>21</v>
      </c>
      <c r="E23707" t="b">
        <v>0</v>
      </c>
      <c r="F23707" t="str">
        <f t="shared" si="1112"/>
        <v>No</v>
      </c>
      <c r="G23707" t="b">
        <v>0</v>
      </c>
      <c r="H23707">
        <v>2</v>
      </c>
      <c r="J23707" t="b">
        <v>0</v>
      </c>
      <c r="K23707">
        <v>1</v>
      </c>
      <c r="L23707" t="str">
        <f t="shared" si="1113"/>
        <v>Multiple Room</v>
      </c>
      <c r="M23707">
        <v>0</v>
      </c>
      <c r="N23707" t="str">
        <f t="shared" si="1114"/>
        <v>No</v>
      </c>
      <c r="O23707">
        <v>9</v>
      </c>
      <c r="P23707">
        <v>85</v>
      </c>
      <c r="Q23707">
        <v>0</v>
      </c>
      <c r="R23707">
        <v>4.0986000000000002</v>
      </c>
      <c r="S23707">
        <v>0.43759999999999999</v>
      </c>
      <c r="T23707">
        <v>314.7534</v>
      </c>
      <c r="U23707">
        <v>15.322100000000001</v>
      </c>
      <c r="V23707">
        <v>741.82960000000003</v>
      </c>
      <c r="W23707">
        <v>43.589599999999997</v>
      </c>
    </row>
    <row r="23708" spans="1:23" x14ac:dyDescent="0.25">
      <c r="A23708" t="s">
        <v>29</v>
      </c>
      <c r="B23708">
        <v>218.10050000000001</v>
      </c>
      <c r="C23708" t="s">
        <v>19</v>
      </c>
      <c r="D23708" t="s">
        <v>21</v>
      </c>
      <c r="E23708" t="b">
        <v>0</v>
      </c>
      <c r="F23708" t="str">
        <f t="shared" si="1112"/>
        <v>No</v>
      </c>
      <c r="G23708" t="b">
        <v>0</v>
      </c>
      <c r="H23708">
        <v>2</v>
      </c>
      <c r="J23708" t="b">
        <v>0</v>
      </c>
      <c r="K23708">
        <v>1</v>
      </c>
      <c r="L23708" t="str">
        <f t="shared" si="1113"/>
        <v>Multiple Room</v>
      </c>
      <c r="M23708">
        <v>0</v>
      </c>
      <c r="N23708" t="str">
        <f t="shared" si="1114"/>
        <v>No</v>
      </c>
      <c r="O23708">
        <v>9</v>
      </c>
      <c r="P23708">
        <v>85</v>
      </c>
      <c r="Q23708">
        <v>0</v>
      </c>
      <c r="R23708">
        <v>3.9346999999999999</v>
      </c>
      <c r="S23708">
        <v>0.2858</v>
      </c>
      <c r="T23708">
        <v>326.5856</v>
      </c>
      <c r="U23708">
        <v>15.898099999999999</v>
      </c>
      <c r="V23708">
        <v>769.23779999999999</v>
      </c>
      <c r="W23708">
        <v>45.200099999999999</v>
      </c>
    </row>
    <row r="23709" spans="1:23" x14ac:dyDescent="0.25">
      <c r="A23709" t="s">
        <v>29</v>
      </c>
      <c r="B23709">
        <v>166.3715</v>
      </c>
      <c r="C23709" t="s">
        <v>19</v>
      </c>
      <c r="D23709" t="s">
        <v>20</v>
      </c>
      <c r="E23709" t="b">
        <v>0</v>
      </c>
      <c r="F23709" t="str">
        <f t="shared" si="1112"/>
        <v>No</v>
      </c>
      <c r="G23709" t="b">
        <v>1</v>
      </c>
      <c r="H23709">
        <v>2</v>
      </c>
      <c r="J23709" t="b">
        <v>0</v>
      </c>
      <c r="K23709">
        <v>0</v>
      </c>
      <c r="L23709" t="str">
        <f t="shared" si="1113"/>
        <v>Single Room</v>
      </c>
      <c r="M23709">
        <v>1</v>
      </c>
      <c r="N23709" t="str">
        <f t="shared" si="1114"/>
        <v>Yes</v>
      </c>
      <c r="O23709">
        <v>9</v>
      </c>
      <c r="P23709">
        <v>83</v>
      </c>
      <c r="Q23709">
        <v>1</v>
      </c>
      <c r="R23709">
        <v>3.4571000000000001</v>
      </c>
      <c r="S23709">
        <v>0.18970000000000001</v>
      </c>
      <c r="T23709">
        <v>465.95920000000001</v>
      </c>
      <c r="U23709">
        <v>22.682700000000001</v>
      </c>
      <c r="V23709">
        <v>1049.0532000000001</v>
      </c>
      <c r="W23709">
        <v>61.6419</v>
      </c>
    </row>
    <row r="23710" spans="1:23" x14ac:dyDescent="0.25">
      <c r="A23710" t="s">
        <v>29</v>
      </c>
      <c r="B23710">
        <v>183.14850000000001</v>
      </c>
      <c r="C23710" t="s">
        <v>19</v>
      </c>
      <c r="D23710" t="s">
        <v>21</v>
      </c>
      <c r="E23710" t="b">
        <v>0</v>
      </c>
      <c r="F23710" t="str">
        <f t="shared" si="1112"/>
        <v>No</v>
      </c>
      <c r="G23710" t="b">
        <v>0</v>
      </c>
      <c r="H23710">
        <v>2</v>
      </c>
      <c r="J23710" t="b">
        <v>0</v>
      </c>
      <c r="K23710">
        <v>0</v>
      </c>
      <c r="L23710" t="str">
        <f t="shared" si="1113"/>
        <v>Single Room</v>
      </c>
      <c r="M23710">
        <v>0</v>
      </c>
      <c r="N23710" t="str">
        <f t="shared" si="1114"/>
        <v>No</v>
      </c>
      <c r="O23710">
        <v>9</v>
      </c>
      <c r="P23710">
        <v>88</v>
      </c>
      <c r="Q23710">
        <v>1</v>
      </c>
      <c r="R23710">
        <v>1.5229999999999999</v>
      </c>
      <c r="S23710">
        <v>0.27850000000000003</v>
      </c>
      <c r="T23710">
        <v>380.88150000000002</v>
      </c>
      <c r="U23710">
        <v>18.5412</v>
      </c>
      <c r="V23710">
        <v>1017.3978</v>
      </c>
      <c r="W23710">
        <v>59.781799999999997</v>
      </c>
    </row>
    <row r="23711" spans="1:23" x14ac:dyDescent="0.25">
      <c r="A23711" t="s">
        <v>29</v>
      </c>
      <c r="B23711">
        <v>456.70609999999999</v>
      </c>
      <c r="C23711" t="s">
        <v>19</v>
      </c>
      <c r="D23711" t="s">
        <v>21</v>
      </c>
      <c r="E23711" t="b">
        <v>0</v>
      </c>
      <c r="F23711" t="str">
        <f t="shared" si="1112"/>
        <v>No</v>
      </c>
      <c r="G23711" t="b">
        <v>0</v>
      </c>
      <c r="H23711">
        <v>4</v>
      </c>
      <c r="J23711" t="b">
        <v>0</v>
      </c>
      <c r="K23711">
        <v>0</v>
      </c>
      <c r="L23711" t="str">
        <f t="shared" si="1113"/>
        <v>Single Room</v>
      </c>
      <c r="M23711">
        <v>0</v>
      </c>
      <c r="N23711" t="str">
        <f t="shared" si="1114"/>
        <v>No</v>
      </c>
      <c r="O23711">
        <v>9</v>
      </c>
      <c r="P23711">
        <v>88</v>
      </c>
      <c r="Q23711">
        <v>2</v>
      </c>
      <c r="R23711">
        <v>1.681</v>
      </c>
      <c r="S23711">
        <v>0.14630000000000001</v>
      </c>
      <c r="T23711">
        <v>383.42250000000001</v>
      </c>
      <c r="U23711">
        <v>18.664899999999999</v>
      </c>
      <c r="V23711">
        <v>1034.8906999999999</v>
      </c>
      <c r="W23711">
        <v>60.809699999999999</v>
      </c>
    </row>
    <row r="23712" spans="1:23" x14ac:dyDescent="0.25">
      <c r="A23712" t="s">
        <v>29</v>
      </c>
      <c r="B23712">
        <v>236.27549999999999</v>
      </c>
      <c r="C23712" t="s">
        <v>19</v>
      </c>
      <c r="D23712" t="s">
        <v>20</v>
      </c>
      <c r="E23712" t="b">
        <v>0</v>
      </c>
      <c r="F23712" t="str">
        <f t="shared" si="1112"/>
        <v>No</v>
      </c>
      <c r="G23712" t="b">
        <v>1</v>
      </c>
      <c r="H23712">
        <v>2</v>
      </c>
      <c r="J23712" t="b">
        <v>0</v>
      </c>
      <c r="K23712">
        <v>0</v>
      </c>
      <c r="L23712" t="str">
        <f t="shared" si="1113"/>
        <v>Single Room</v>
      </c>
      <c r="M23712">
        <v>1</v>
      </c>
      <c r="N23712" t="str">
        <f t="shared" si="1114"/>
        <v>Yes</v>
      </c>
      <c r="O23712">
        <v>9</v>
      </c>
      <c r="P23712">
        <v>87</v>
      </c>
      <c r="Q23712">
        <v>1</v>
      </c>
      <c r="R23712">
        <v>3.6425000000000001</v>
      </c>
      <c r="S23712">
        <v>0.28420000000000001</v>
      </c>
      <c r="T23712">
        <v>416.0958</v>
      </c>
      <c r="U23712">
        <v>20.255400000000002</v>
      </c>
      <c r="V23712">
        <v>938.3424</v>
      </c>
      <c r="W23712">
        <v>55.136600000000001</v>
      </c>
    </row>
    <row r="23713" spans="1:23" x14ac:dyDescent="0.25">
      <c r="A23713" t="s">
        <v>29</v>
      </c>
      <c r="B23713">
        <v>730.0308</v>
      </c>
      <c r="C23713" t="s">
        <v>19</v>
      </c>
      <c r="D23713" t="s">
        <v>21</v>
      </c>
      <c r="E23713" t="b">
        <v>0</v>
      </c>
      <c r="F23713" t="str">
        <f t="shared" si="1112"/>
        <v>No</v>
      </c>
      <c r="G23713" t="b">
        <v>0</v>
      </c>
      <c r="H23713">
        <v>6</v>
      </c>
      <c r="J23713" t="b">
        <v>0</v>
      </c>
      <c r="K23713">
        <v>0</v>
      </c>
      <c r="L23713" t="str">
        <f t="shared" si="1113"/>
        <v>Single Room</v>
      </c>
      <c r="M23713">
        <v>1</v>
      </c>
      <c r="N23713" t="str">
        <f t="shared" si="1114"/>
        <v>Yes</v>
      </c>
      <c r="O23713">
        <v>10</v>
      </c>
      <c r="P23713">
        <v>99</v>
      </c>
      <c r="Q23713">
        <v>2</v>
      </c>
      <c r="R23713">
        <v>3.3043999999999998</v>
      </c>
      <c r="S23713">
        <v>0.25459999999999999</v>
      </c>
      <c r="T23713">
        <v>381.24459999999999</v>
      </c>
      <c r="U23713">
        <v>18.558900000000001</v>
      </c>
      <c r="V23713">
        <v>926.49210000000005</v>
      </c>
      <c r="W23713">
        <v>54.440199999999997</v>
      </c>
    </row>
    <row r="23714" spans="1:23" x14ac:dyDescent="0.25">
      <c r="A23714" t="s">
        <v>29</v>
      </c>
      <c r="B23714">
        <v>146.56540000000001</v>
      </c>
      <c r="C23714" t="s">
        <v>19</v>
      </c>
      <c r="D23714" t="s">
        <v>20</v>
      </c>
      <c r="E23714" t="b">
        <v>0</v>
      </c>
      <c r="F23714" t="str">
        <f t="shared" si="1112"/>
        <v>No</v>
      </c>
      <c r="G23714" t="b">
        <v>1</v>
      </c>
      <c r="H23714">
        <v>2</v>
      </c>
      <c r="J23714" t="b">
        <v>0</v>
      </c>
      <c r="K23714">
        <v>0</v>
      </c>
      <c r="L23714" t="str">
        <f t="shared" si="1113"/>
        <v>Single Room</v>
      </c>
      <c r="M23714">
        <v>1</v>
      </c>
      <c r="N23714" t="str">
        <f t="shared" si="1114"/>
        <v>Yes</v>
      </c>
      <c r="O23714">
        <v>9</v>
      </c>
      <c r="P23714">
        <v>82</v>
      </c>
      <c r="Q23714">
        <v>1</v>
      </c>
      <c r="R23714">
        <v>3.4767000000000001</v>
      </c>
      <c r="S23714">
        <v>0.19059999999999999</v>
      </c>
      <c r="T23714">
        <v>385.7663</v>
      </c>
      <c r="U23714">
        <v>18.779</v>
      </c>
      <c r="V23714">
        <v>992.64790000000005</v>
      </c>
      <c r="W23714">
        <v>58.327500000000001</v>
      </c>
    </row>
    <row r="23715" spans="1:23" x14ac:dyDescent="0.25">
      <c r="A23715" t="s">
        <v>29</v>
      </c>
      <c r="B23715">
        <v>183.14850000000001</v>
      </c>
      <c r="C23715" t="s">
        <v>19</v>
      </c>
      <c r="D23715" t="s">
        <v>20</v>
      </c>
      <c r="E23715" t="b">
        <v>0</v>
      </c>
      <c r="F23715" t="str">
        <f t="shared" si="1112"/>
        <v>No</v>
      </c>
      <c r="G23715" t="b">
        <v>1</v>
      </c>
      <c r="H23715">
        <v>2</v>
      </c>
      <c r="J23715" t="b">
        <v>0</v>
      </c>
      <c r="K23715">
        <v>0</v>
      </c>
      <c r="L23715" t="str">
        <f t="shared" si="1113"/>
        <v>Single Room</v>
      </c>
      <c r="M23715">
        <v>1</v>
      </c>
      <c r="N23715" t="str">
        <f t="shared" si="1114"/>
        <v>Yes</v>
      </c>
      <c r="O23715">
        <v>9</v>
      </c>
      <c r="P23715">
        <v>82</v>
      </c>
      <c r="Q23715">
        <v>1</v>
      </c>
      <c r="R23715">
        <v>3.4308999999999998</v>
      </c>
      <c r="S23715">
        <v>0.20960000000000001</v>
      </c>
      <c r="T23715">
        <v>439.73680000000002</v>
      </c>
      <c r="U23715">
        <v>21.406199999999998</v>
      </c>
      <c r="V23715">
        <v>1193.3349000000001</v>
      </c>
      <c r="W23715">
        <v>70.119799999999998</v>
      </c>
    </row>
    <row r="23716" spans="1:23" x14ac:dyDescent="0.25">
      <c r="A23716" t="s">
        <v>29</v>
      </c>
      <c r="B23716">
        <v>207.14879999999999</v>
      </c>
      <c r="C23716" t="s">
        <v>19</v>
      </c>
      <c r="D23716" t="s">
        <v>20</v>
      </c>
      <c r="E23716" t="b">
        <v>0</v>
      </c>
      <c r="F23716" t="str">
        <f t="shared" si="1112"/>
        <v>No</v>
      </c>
      <c r="G23716" t="b">
        <v>1</v>
      </c>
      <c r="H23716">
        <v>2</v>
      </c>
      <c r="J23716" t="b">
        <v>0</v>
      </c>
      <c r="K23716">
        <v>1</v>
      </c>
      <c r="L23716" t="str">
        <f t="shared" si="1113"/>
        <v>Multiple Room</v>
      </c>
      <c r="M23716">
        <v>0</v>
      </c>
      <c r="N23716" t="str">
        <f t="shared" si="1114"/>
        <v>No</v>
      </c>
      <c r="O23716">
        <v>10</v>
      </c>
      <c r="P23716">
        <v>100</v>
      </c>
      <c r="Q23716">
        <v>1</v>
      </c>
      <c r="R23716">
        <v>1.7306999999999999</v>
      </c>
      <c r="S23716">
        <v>4.1200000000000001E-2</v>
      </c>
      <c r="T23716">
        <v>349.3759</v>
      </c>
      <c r="U23716">
        <v>17.0075</v>
      </c>
      <c r="V23716">
        <v>968.31209999999999</v>
      </c>
      <c r="W23716">
        <v>56.897599999999997</v>
      </c>
    </row>
    <row r="23717" spans="1:23" x14ac:dyDescent="0.25">
      <c r="A23717" t="s">
        <v>29</v>
      </c>
      <c r="B23717">
        <v>158.9151</v>
      </c>
      <c r="C23717" t="s">
        <v>19</v>
      </c>
      <c r="D23717" t="s">
        <v>20</v>
      </c>
      <c r="E23717" t="b">
        <v>0</v>
      </c>
      <c r="F23717" t="str">
        <f t="shared" si="1112"/>
        <v>No</v>
      </c>
      <c r="G23717" t="b">
        <v>1</v>
      </c>
      <c r="H23717">
        <v>2</v>
      </c>
      <c r="J23717" t="b">
        <v>0</v>
      </c>
      <c r="K23717">
        <v>0</v>
      </c>
      <c r="L23717" t="str">
        <f t="shared" si="1113"/>
        <v>Single Room</v>
      </c>
      <c r="M23717">
        <v>1</v>
      </c>
      <c r="N23717" t="str">
        <f t="shared" si="1114"/>
        <v>Yes</v>
      </c>
      <c r="O23717">
        <v>9</v>
      </c>
      <c r="P23717">
        <v>85</v>
      </c>
      <c r="Q23717">
        <v>1</v>
      </c>
      <c r="R23717">
        <v>3.6524000000000001</v>
      </c>
      <c r="S23717">
        <v>0.28360000000000002</v>
      </c>
      <c r="T23717">
        <v>411.803</v>
      </c>
      <c r="U23717">
        <v>20.046399999999998</v>
      </c>
      <c r="V23717">
        <v>931.65139999999997</v>
      </c>
      <c r="W23717">
        <v>54.743400000000001</v>
      </c>
    </row>
    <row r="23718" spans="1:23" x14ac:dyDescent="0.25">
      <c r="A23718" t="s">
        <v>29</v>
      </c>
      <c r="B23718">
        <v>387.0351</v>
      </c>
      <c r="C23718" t="s">
        <v>19</v>
      </c>
      <c r="D23718" t="s">
        <v>21</v>
      </c>
      <c r="E23718" t="b">
        <v>0</v>
      </c>
      <c r="F23718" t="str">
        <f t="shared" si="1112"/>
        <v>No</v>
      </c>
      <c r="G23718" t="b">
        <v>0</v>
      </c>
      <c r="H23718">
        <v>4</v>
      </c>
      <c r="J23718" t="b">
        <v>0</v>
      </c>
      <c r="K23718">
        <v>0</v>
      </c>
      <c r="L23718" t="str">
        <f t="shared" si="1113"/>
        <v>Single Room</v>
      </c>
      <c r="M23718">
        <v>0</v>
      </c>
      <c r="N23718" t="str">
        <f t="shared" si="1114"/>
        <v>No</v>
      </c>
      <c r="O23718">
        <v>9</v>
      </c>
      <c r="P23718">
        <v>97</v>
      </c>
      <c r="Q23718">
        <v>1</v>
      </c>
      <c r="R23718">
        <v>3.9049999999999998</v>
      </c>
      <c r="S23718">
        <v>0.1774</v>
      </c>
      <c r="T23718">
        <v>324.24639999999999</v>
      </c>
      <c r="U23718">
        <v>15.7842</v>
      </c>
      <c r="V23718">
        <v>761.31219999999996</v>
      </c>
      <c r="W23718">
        <v>44.734400000000001</v>
      </c>
    </row>
    <row r="23719" spans="1:23" x14ac:dyDescent="0.25">
      <c r="A23719" t="s">
        <v>29</v>
      </c>
      <c r="B23719">
        <v>428.74450000000002</v>
      </c>
      <c r="C23719" t="s">
        <v>19</v>
      </c>
      <c r="D23719" t="s">
        <v>21</v>
      </c>
      <c r="E23719" t="b">
        <v>0</v>
      </c>
      <c r="F23719" t="str">
        <f t="shared" si="1112"/>
        <v>No</v>
      </c>
      <c r="G23719" t="b">
        <v>0</v>
      </c>
      <c r="H23719">
        <v>2</v>
      </c>
      <c r="J23719" t="b">
        <v>0</v>
      </c>
      <c r="K23719">
        <v>0</v>
      </c>
      <c r="L23719" t="str">
        <f t="shared" si="1113"/>
        <v>Single Room</v>
      </c>
      <c r="M23719">
        <v>1</v>
      </c>
      <c r="N23719" t="str">
        <f t="shared" si="1114"/>
        <v>Yes</v>
      </c>
      <c r="O23719">
        <v>10</v>
      </c>
      <c r="P23719">
        <v>100</v>
      </c>
      <c r="Q23719">
        <v>0</v>
      </c>
      <c r="R23719">
        <v>3.419</v>
      </c>
      <c r="S23719">
        <v>0.1555</v>
      </c>
      <c r="T23719">
        <v>370.74560000000002</v>
      </c>
      <c r="U23719">
        <v>18.047799999999999</v>
      </c>
      <c r="V23719">
        <v>925.24620000000004</v>
      </c>
      <c r="W23719">
        <v>54.366999999999997</v>
      </c>
    </row>
    <row r="23720" spans="1:23" x14ac:dyDescent="0.25">
      <c r="A23720" t="s">
        <v>29</v>
      </c>
      <c r="B23720">
        <v>741.9144</v>
      </c>
      <c r="C23720" t="s">
        <v>19</v>
      </c>
      <c r="D23720" t="s">
        <v>21</v>
      </c>
      <c r="E23720" t="b">
        <v>0</v>
      </c>
      <c r="F23720" t="str">
        <f t="shared" si="1112"/>
        <v>No</v>
      </c>
      <c r="G23720" t="b">
        <v>0</v>
      </c>
      <c r="H23720">
        <v>4</v>
      </c>
      <c r="J23720" t="b">
        <v>0</v>
      </c>
      <c r="K23720">
        <v>1</v>
      </c>
      <c r="L23720" t="str">
        <f t="shared" si="1113"/>
        <v>Multiple Room</v>
      </c>
      <c r="M23720">
        <v>0</v>
      </c>
      <c r="N23720" t="str">
        <f t="shared" si="1114"/>
        <v>No</v>
      </c>
      <c r="O23720">
        <v>10</v>
      </c>
      <c r="P23720">
        <v>100</v>
      </c>
      <c r="Q23720">
        <v>2</v>
      </c>
      <c r="R23720">
        <v>3.7608999999999999</v>
      </c>
      <c r="S23720">
        <v>0.15260000000000001</v>
      </c>
      <c r="T23720">
        <v>340.84809999999999</v>
      </c>
      <c r="U23720">
        <v>16.592400000000001</v>
      </c>
      <c r="V23720">
        <v>828.45140000000004</v>
      </c>
      <c r="W23720">
        <v>48.679400000000001</v>
      </c>
    </row>
    <row r="23721" spans="1:23" x14ac:dyDescent="0.25">
      <c r="A23721" t="s">
        <v>29</v>
      </c>
      <c r="B23721">
        <v>168.70160000000001</v>
      </c>
      <c r="C23721" t="s">
        <v>19</v>
      </c>
      <c r="D23721" t="s">
        <v>20</v>
      </c>
      <c r="E23721" t="b">
        <v>0</v>
      </c>
      <c r="F23721" t="str">
        <f t="shared" si="1112"/>
        <v>No</v>
      </c>
      <c r="G23721" t="b">
        <v>1</v>
      </c>
      <c r="H23721">
        <v>2</v>
      </c>
      <c r="J23721" t="b">
        <v>0</v>
      </c>
      <c r="K23721">
        <v>1</v>
      </c>
      <c r="L23721" t="str">
        <f t="shared" si="1113"/>
        <v>Multiple Room</v>
      </c>
      <c r="M23721">
        <v>0</v>
      </c>
      <c r="N23721" t="str">
        <f t="shared" si="1114"/>
        <v>No</v>
      </c>
      <c r="O23721">
        <v>10</v>
      </c>
      <c r="P23721">
        <v>100</v>
      </c>
      <c r="Q23721">
        <v>1</v>
      </c>
      <c r="R23721">
        <v>3.8555999999999999</v>
      </c>
      <c r="S23721">
        <v>0.17680000000000001</v>
      </c>
      <c r="T23721">
        <v>350.65789999999998</v>
      </c>
      <c r="U23721">
        <v>17.069900000000001</v>
      </c>
      <c r="V23721">
        <v>792.62090000000001</v>
      </c>
      <c r="W23721">
        <v>46.573999999999998</v>
      </c>
    </row>
    <row r="23722" spans="1:23" x14ac:dyDescent="0.25">
      <c r="A23722" t="s">
        <v>29</v>
      </c>
      <c r="B23722">
        <v>395.19060000000002</v>
      </c>
      <c r="C23722" t="s">
        <v>19</v>
      </c>
      <c r="D23722" t="s">
        <v>21</v>
      </c>
      <c r="E23722" t="b">
        <v>0</v>
      </c>
      <c r="F23722" t="str">
        <f t="shared" si="1112"/>
        <v>No</v>
      </c>
      <c r="G23722" t="b">
        <v>0</v>
      </c>
      <c r="H23722">
        <v>4</v>
      </c>
      <c r="J23722" t="b">
        <v>0</v>
      </c>
      <c r="K23722">
        <v>0</v>
      </c>
      <c r="L23722" t="str">
        <f t="shared" si="1113"/>
        <v>Single Room</v>
      </c>
      <c r="M23722">
        <v>1</v>
      </c>
      <c r="N23722" t="str">
        <f t="shared" si="1114"/>
        <v>Yes</v>
      </c>
      <c r="O23722">
        <v>7</v>
      </c>
      <c r="P23722">
        <v>70</v>
      </c>
      <c r="Q23722">
        <v>1</v>
      </c>
      <c r="R23722">
        <v>2.6701000000000001</v>
      </c>
      <c r="S23722">
        <v>0.33460000000000001</v>
      </c>
      <c r="T23722">
        <v>388.52949999999998</v>
      </c>
      <c r="U23722">
        <v>18.913499999999999</v>
      </c>
      <c r="V23722">
        <v>996.11450000000002</v>
      </c>
      <c r="W23722">
        <v>58.531199999999998</v>
      </c>
    </row>
    <row r="23723" spans="1:23" x14ac:dyDescent="0.25">
      <c r="A23723" t="s">
        <v>29</v>
      </c>
      <c r="B23723">
        <v>413.59870000000001</v>
      </c>
      <c r="C23723" t="s">
        <v>19</v>
      </c>
      <c r="D23723" t="s">
        <v>21</v>
      </c>
      <c r="E23723" t="b">
        <v>0</v>
      </c>
      <c r="F23723" t="str">
        <f t="shared" si="1112"/>
        <v>No</v>
      </c>
      <c r="G23723" t="b">
        <v>0</v>
      </c>
      <c r="H23723">
        <v>4</v>
      </c>
      <c r="J23723" t="b">
        <v>0</v>
      </c>
      <c r="K23723">
        <v>0</v>
      </c>
      <c r="L23723" t="str">
        <f t="shared" si="1113"/>
        <v>Single Room</v>
      </c>
      <c r="M23723">
        <v>1</v>
      </c>
      <c r="N23723" t="str">
        <f t="shared" si="1114"/>
        <v>Yes</v>
      </c>
      <c r="O23723">
        <v>8</v>
      </c>
      <c r="P23723">
        <v>72</v>
      </c>
      <c r="Q23723">
        <v>1</v>
      </c>
      <c r="R23723">
        <v>2.5929000000000002</v>
      </c>
      <c r="S23723">
        <v>0.34839999999999999</v>
      </c>
      <c r="T23723">
        <v>398.97289999999998</v>
      </c>
      <c r="U23723">
        <v>19.421900000000001</v>
      </c>
      <c r="V23723">
        <v>1059.5951</v>
      </c>
      <c r="W23723">
        <v>62.261299999999999</v>
      </c>
    </row>
    <row r="23724" spans="1:23" x14ac:dyDescent="0.25">
      <c r="A23724" t="s">
        <v>29</v>
      </c>
      <c r="B23724">
        <v>395.19060000000002</v>
      </c>
      <c r="C23724" t="s">
        <v>19</v>
      </c>
      <c r="D23724" t="s">
        <v>21</v>
      </c>
      <c r="E23724" t="b">
        <v>0</v>
      </c>
      <c r="F23724" t="str">
        <f t="shared" si="1112"/>
        <v>No</v>
      </c>
      <c r="G23724" t="b">
        <v>0</v>
      </c>
      <c r="H23724">
        <v>4</v>
      </c>
      <c r="J23724" t="b">
        <v>0</v>
      </c>
      <c r="K23724">
        <v>0</v>
      </c>
      <c r="L23724" t="str">
        <f t="shared" si="1113"/>
        <v>Single Room</v>
      </c>
      <c r="M23724">
        <v>1</v>
      </c>
      <c r="N23724" t="str">
        <f t="shared" si="1114"/>
        <v>Yes</v>
      </c>
      <c r="O23724">
        <v>8</v>
      </c>
      <c r="P23724">
        <v>70</v>
      </c>
      <c r="Q23724">
        <v>1</v>
      </c>
      <c r="R23724">
        <v>2.7216</v>
      </c>
      <c r="S23724">
        <v>0.28299999999999997</v>
      </c>
      <c r="T23724">
        <v>389.54660000000001</v>
      </c>
      <c r="U23724">
        <v>18.963000000000001</v>
      </c>
      <c r="V23724">
        <v>962.59280000000001</v>
      </c>
      <c r="W23724">
        <v>56.561500000000002</v>
      </c>
    </row>
    <row r="23725" spans="1:23" x14ac:dyDescent="0.25">
      <c r="A23725" t="s">
        <v>29</v>
      </c>
      <c r="B23725">
        <v>336.0052</v>
      </c>
      <c r="C23725" t="s">
        <v>19</v>
      </c>
      <c r="D23725" t="s">
        <v>20</v>
      </c>
      <c r="E23725" t="b">
        <v>0</v>
      </c>
      <c r="F23725" t="str">
        <f t="shared" si="1112"/>
        <v>No</v>
      </c>
      <c r="G23725" t="b">
        <v>1</v>
      </c>
      <c r="H23725">
        <v>5</v>
      </c>
      <c r="J23725" t="b">
        <v>0</v>
      </c>
      <c r="K23725">
        <v>1</v>
      </c>
      <c r="L23725" t="str">
        <f t="shared" si="1113"/>
        <v>Multiple Room</v>
      </c>
      <c r="M23725">
        <v>0</v>
      </c>
      <c r="N23725" t="str">
        <f t="shared" si="1114"/>
        <v>No</v>
      </c>
      <c r="O23725">
        <v>10</v>
      </c>
      <c r="P23725">
        <v>90</v>
      </c>
      <c r="Q23725">
        <v>3</v>
      </c>
      <c r="R23725">
        <v>2.9577</v>
      </c>
      <c r="S23725">
        <v>0.23930000000000001</v>
      </c>
      <c r="T23725">
        <v>433.80059999999997</v>
      </c>
      <c r="U23725">
        <v>21.1173</v>
      </c>
      <c r="V23725">
        <v>970.19290000000001</v>
      </c>
      <c r="W23725">
        <v>57.008099999999999</v>
      </c>
    </row>
    <row r="23726" spans="1:23" x14ac:dyDescent="0.25">
      <c r="A23726" t="s">
        <v>29</v>
      </c>
      <c r="B23726">
        <v>297.55799999999999</v>
      </c>
      <c r="C23726" t="s">
        <v>19</v>
      </c>
      <c r="D23726" t="s">
        <v>21</v>
      </c>
      <c r="E23726" t="b">
        <v>0</v>
      </c>
      <c r="F23726" t="str">
        <f t="shared" si="1112"/>
        <v>No</v>
      </c>
      <c r="G23726" t="b">
        <v>0</v>
      </c>
      <c r="H23726">
        <v>2</v>
      </c>
      <c r="J23726" t="b">
        <v>0</v>
      </c>
      <c r="K23726">
        <v>0</v>
      </c>
      <c r="L23726" t="str">
        <f t="shared" si="1113"/>
        <v>Single Room</v>
      </c>
      <c r="M23726">
        <v>0</v>
      </c>
      <c r="N23726" t="str">
        <f t="shared" si="1114"/>
        <v>No</v>
      </c>
      <c r="O23726">
        <v>9</v>
      </c>
      <c r="P23726">
        <v>90</v>
      </c>
      <c r="Q23726">
        <v>1</v>
      </c>
      <c r="R23726">
        <v>3.5577000000000001</v>
      </c>
      <c r="S23726">
        <v>0.13339999999999999</v>
      </c>
      <c r="T23726">
        <v>366.11790000000002</v>
      </c>
      <c r="U23726">
        <v>17.822500000000002</v>
      </c>
      <c r="V23726">
        <v>832.9819</v>
      </c>
      <c r="W23726">
        <v>48.945599999999999</v>
      </c>
    </row>
    <row r="23727" spans="1:23" x14ac:dyDescent="0.25">
      <c r="A23727" t="s">
        <v>29</v>
      </c>
      <c r="B23727">
        <v>565.52329999999995</v>
      </c>
      <c r="C23727" t="s">
        <v>19</v>
      </c>
      <c r="D23727" t="s">
        <v>20</v>
      </c>
      <c r="E23727" t="b">
        <v>0</v>
      </c>
      <c r="F23727" t="str">
        <f t="shared" si="1112"/>
        <v>No</v>
      </c>
      <c r="G23727" t="b">
        <v>1</v>
      </c>
      <c r="H23727">
        <v>5</v>
      </c>
      <c r="J23727" t="b">
        <v>0</v>
      </c>
      <c r="K23727">
        <v>0</v>
      </c>
      <c r="L23727" t="str">
        <f t="shared" si="1113"/>
        <v>Single Room</v>
      </c>
      <c r="M23727">
        <v>1</v>
      </c>
      <c r="N23727" t="str">
        <f t="shared" si="1114"/>
        <v>Yes</v>
      </c>
      <c r="O23727">
        <v>10</v>
      </c>
      <c r="P23727">
        <v>84</v>
      </c>
      <c r="Q23727">
        <v>1</v>
      </c>
      <c r="R23727">
        <v>2.8325</v>
      </c>
      <c r="S23727">
        <v>0.21579999999999999</v>
      </c>
      <c r="T23727">
        <v>414.99979999999999</v>
      </c>
      <c r="U23727">
        <v>20.202100000000002</v>
      </c>
      <c r="V23727">
        <v>1056.7403999999999</v>
      </c>
      <c r="W23727">
        <v>62.093600000000002</v>
      </c>
    </row>
    <row r="23728" spans="1:23" x14ac:dyDescent="0.25">
      <c r="A23728" t="s">
        <v>29</v>
      </c>
      <c r="B23728">
        <v>277.05279999999999</v>
      </c>
      <c r="C23728" t="s">
        <v>19</v>
      </c>
      <c r="D23728" t="s">
        <v>20</v>
      </c>
      <c r="E23728" t="b">
        <v>0</v>
      </c>
      <c r="F23728" t="str">
        <f t="shared" si="1112"/>
        <v>No</v>
      </c>
      <c r="G23728" t="b">
        <v>1</v>
      </c>
      <c r="H23728">
        <v>2</v>
      </c>
      <c r="J23728" t="b">
        <v>0</v>
      </c>
      <c r="K23728">
        <v>0</v>
      </c>
      <c r="L23728" t="str">
        <f t="shared" si="1113"/>
        <v>Single Room</v>
      </c>
      <c r="M23728">
        <v>1</v>
      </c>
      <c r="N23728" t="str">
        <f t="shared" si="1114"/>
        <v>Yes</v>
      </c>
      <c r="O23728">
        <v>9</v>
      </c>
      <c r="P23728">
        <v>95</v>
      </c>
      <c r="Q23728">
        <v>1</v>
      </c>
      <c r="R23728">
        <v>1.8423</v>
      </c>
      <c r="S23728">
        <v>2.5999999999999999E-2</v>
      </c>
      <c r="T23728">
        <v>365.16759999999999</v>
      </c>
      <c r="U23728">
        <v>17.776199999999999</v>
      </c>
      <c r="V23728">
        <v>977.23199999999997</v>
      </c>
      <c r="W23728">
        <v>57.421700000000001</v>
      </c>
    </row>
    <row r="23729" spans="1:23" x14ac:dyDescent="0.25">
      <c r="A23729" t="s">
        <v>29</v>
      </c>
      <c r="B23729">
        <v>278.21789999999999</v>
      </c>
      <c r="C23729" t="s">
        <v>19</v>
      </c>
      <c r="D23729" t="s">
        <v>20</v>
      </c>
      <c r="E23729" t="b">
        <v>0</v>
      </c>
      <c r="F23729" t="str">
        <f t="shared" si="1112"/>
        <v>No</v>
      </c>
      <c r="G23729" t="b">
        <v>1</v>
      </c>
      <c r="H23729">
        <v>2</v>
      </c>
      <c r="J23729" t="b">
        <v>0</v>
      </c>
      <c r="K23729">
        <v>0</v>
      </c>
      <c r="L23729" t="str">
        <f t="shared" si="1113"/>
        <v>Single Room</v>
      </c>
      <c r="M23729">
        <v>1</v>
      </c>
      <c r="N23729" t="str">
        <f t="shared" si="1114"/>
        <v>Yes</v>
      </c>
      <c r="O23729">
        <v>9</v>
      </c>
      <c r="P23729">
        <v>95</v>
      </c>
      <c r="Q23729">
        <v>1</v>
      </c>
      <c r="R23729">
        <v>1.9525999999999999</v>
      </c>
      <c r="S23729">
        <v>0.1361</v>
      </c>
      <c r="T23729">
        <v>357.53480000000002</v>
      </c>
      <c r="U23729">
        <v>17.404699999999998</v>
      </c>
      <c r="V23729">
        <v>953.22260000000006</v>
      </c>
      <c r="W23729">
        <v>56.010899999999999</v>
      </c>
    </row>
    <row r="23730" spans="1:23" x14ac:dyDescent="0.25">
      <c r="A23730" t="s">
        <v>29</v>
      </c>
      <c r="B23730">
        <v>214.13919999999999</v>
      </c>
      <c r="C23730" t="s">
        <v>19</v>
      </c>
      <c r="D23730" t="s">
        <v>21</v>
      </c>
      <c r="E23730" t="b">
        <v>0</v>
      </c>
      <c r="F23730" t="str">
        <f t="shared" si="1112"/>
        <v>No</v>
      </c>
      <c r="G23730" t="b">
        <v>0</v>
      </c>
      <c r="H23730">
        <v>2</v>
      </c>
      <c r="J23730" t="b">
        <v>0</v>
      </c>
      <c r="K23730">
        <v>0</v>
      </c>
      <c r="L23730" t="str">
        <f t="shared" si="1113"/>
        <v>Single Room</v>
      </c>
      <c r="M23730">
        <v>0</v>
      </c>
      <c r="N23730" t="str">
        <f t="shared" si="1114"/>
        <v>No</v>
      </c>
      <c r="O23730">
        <v>10</v>
      </c>
      <c r="P23730">
        <v>100</v>
      </c>
      <c r="Q23730">
        <v>1</v>
      </c>
      <c r="R23730">
        <v>2.8498000000000001</v>
      </c>
      <c r="S23730">
        <v>0.24390000000000001</v>
      </c>
      <c r="T23730">
        <v>248.71969999999999</v>
      </c>
      <c r="U23730">
        <v>12.1076</v>
      </c>
      <c r="V23730">
        <v>620.00329999999997</v>
      </c>
      <c r="W23730">
        <v>36.431100000000001</v>
      </c>
    </row>
    <row r="23731" spans="1:23" x14ac:dyDescent="0.25">
      <c r="A23731" t="s">
        <v>29</v>
      </c>
      <c r="B23731">
        <v>266.33420000000001</v>
      </c>
      <c r="C23731" t="s">
        <v>19</v>
      </c>
      <c r="D23731" t="s">
        <v>20</v>
      </c>
      <c r="E23731" t="b">
        <v>0</v>
      </c>
      <c r="F23731" t="str">
        <f t="shared" si="1112"/>
        <v>No</v>
      </c>
      <c r="G23731" t="b">
        <v>1</v>
      </c>
      <c r="H23731">
        <v>2</v>
      </c>
      <c r="J23731" t="b">
        <v>0</v>
      </c>
      <c r="K23731">
        <v>0</v>
      </c>
      <c r="L23731" t="str">
        <f t="shared" si="1113"/>
        <v>Single Room</v>
      </c>
      <c r="M23731">
        <v>1</v>
      </c>
      <c r="N23731" t="str">
        <f t="shared" si="1114"/>
        <v>Yes</v>
      </c>
      <c r="O23731">
        <v>9</v>
      </c>
      <c r="P23731">
        <v>97</v>
      </c>
      <c r="Q23731">
        <v>1</v>
      </c>
      <c r="R23731">
        <v>1.9525999999999999</v>
      </c>
      <c r="S23731">
        <v>0.1361</v>
      </c>
      <c r="T23731">
        <v>357.53530000000001</v>
      </c>
      <c r="U23731">
        <v>17.404699999999998</v>
      </c>
      <c r="V23731">
        <v>953.22479999999996</v>
      </c>
      <c r="W23731">
        <v>56.011000000000003</v>
      </c>
    </row>
    <row r="23732" spans="1:23" x14ac:dyDescent="0.25">
      <c r="A23732" t="s">
        <v>29</v>
      </c>
      <c r="B23732">
        <v>174.52699999999999</v>
      </c>
      <c r="C23732" t="s">
        <v>19</v>
      </c>
      <c r="D23732" t="s">
        <v>20</v>
      </c>
      <c r="E23732" t="b">
        <v>0</v>
      </c>
      <c r="F23732" t="str">
        <f t="shared" si="1112"/>
        <v>No</v>
      </c>
      <c r="G23732" t="b">
        <v>1</v>
      </c>
      <c r="H23732">
        <v>2</v>
      </c>
      <c r="J23732" t="b">
        <v>0</v>
      </c>
      <c r="K23732">
        <v>0</v>
      </c>
      <c r="L23732" t="str">
        <f t="shared" si="1113"/>
        <v>Single Room</v>
      </c>
      <c r="M23732">
        <v>1</v>
      </c>
      <c r="N23732" t="str">
        <f t="shared" si="1114"/>
        <v>Yes</v>
      </c>
      <c r="O23732">
        <v>9</v>
      </c>
      <c r="P23732">
        <v>87</v>
      </c>
      <c r="Q23732">
        <v>1</v>
      </c>
      <c r="R23732">
        <v>3.4948000000000001</v>
      </c>
      <c r="S23732">
        <v>0.23499999999999999</v>
      </c>
      <c r="T23732">
        <v>448.01299999999998</v>
      </c>
      <c r="U23732">
        <v>21.809100000000001</v>
      </c>
      <c r="V23732">
        <v>1042.8922</v>
      </c>
      <c r="W23732">
        <v>61.279899999999998</v>
      </c>
    </row>
    <row r="23733" spans="1:23" x14ac:dyDescent="0.25">
      <c r="A23733" t="s">
        <v>29</v>
      </c>
      <c r="B23733">
        <v>190.83789999999999</v>
      </c>
      <c r="C23733" t="s">
        <v>19</v>
      </c>
      <c r="D23733" t="s">
        <v>21</v>
      </c>
      <c r="E23733" t="b">
        <v>0</v>
      </c>
      <c r="F23733" t="str">
        <f t="shared" si="1112"/>
        <v>No</v>
      </c>
      <c r="G23733" t="b">
        <v>0</v>
      </c>
      <c r="H23733">
        <v>2</v>
      </c>
      <c r="J23733" t="b">
        <v>0</v>
      </c>
      <c r="K23733">
        <v>0</v>
      </c>
      <c r="L23733" t="str">
        <f t="shared" si="1113"/>
        <v>Single Room</v>
      </c>
      <c r="M23733">
        <v>0</v>
      </c>
      <c r="N23733" t="str">
        <f t="shared" si="1114"/>
        <v>No</v>
      </c>
      <c r="O23733">
        <v>10</v>
      </c>
      <c r="P23733">
        <v>90</v>
      </c>
      <c r="Q23733">
        <v>0</v>
      </c>
      <c r="R23733">
        <v>3.9653999999999998</v>
      </c>
      <c r="S23733">
        <v>0.30940000000000001</v>
      </c>
      <c r="T23733">
        <v>334.85559999999998</v>
      </c>
      <c r="U23733">
        <v>16.300699999999999</v>
      </c>
      <c r="V23733">
        <v>772.19550000000004</v>
      </c>
      <c r="W23733">
        <v>45.373899999999999</v>
      </c>
    </row>
    <row r="23734" spans="1:23" x14ac:dyDescent="0.25">
      <c r="A23734" t="s">
        <v>29</v>
      </c>
      <c r="B23734">
        <v>446.22050000000002</v>
      </c>
      <c r="C23734" t="s">
        <v>19</v>
      </c>
      <c r="D23734" t="s">
        <v>21</v>
      </c>
      <c r="E23734" t="b">
        <v>0</v>
      </c>
      <c r="F23734" t="str">
        <f t="shared" si="1112"/>
        <v>No</v>
      </c>
      <c r="G23734" t="b">
        <v>0</v>
      </c>
      <c r="H23734">
        <v>4</v>
      </c>
      <c r="J23734" t="b">
        <v>1</v>
      </c>
      <c r="K23734">
        <v>0</v>
      </c>
      <c r="L23734" t="str">
        <f t="shared" si="1113"/>
        <v>Single Room</v>
      </c>
      <c r="M23734">
        <v>0</v>
      </c>
      <c r="N23734" t="str">
        <f t="shared" si="1114"/>
        <v>No</v>
      </c>
      <c r="O23734">
        <v>10</v>
      </c>
      <c r="P23734">
        <v>100</v>
      </c>
      <c r="Q23734">
        <v>0</v>
      </c>
      <c r="R23734">
        <v>1.9547000000000001</v>
      </c>
      <c r="S23734">
        <v>0.31090000000000001</v>
      </c>
      <c r="T23734">
        <v>310.89980000000003</v>
      </c>
      <c r="U23734">
        <v>15.134499999999999</v>
      </c>
      <c r="V23734">
        <v>849.41970000000003</v>
      </c>
      <c r="W23734">
        <v>49.911499999999997</v>
      </c>
    </row>
    <row r="23735" spans="1:23" x14ac:dyDescent="0.25">
      <c r="A23735" t="s">
        <v>29</v>
      </c>
      <c r="B23735">
        <v>321.0924</v>
      </c>
      <c r="C23735" t="s">
        <v>19</v>
      </c>
      <c r="D23735" t="s">
        <v>21</v>
      </c>
      <c r="E23735" t="b">
        <v>0</v>
      </c>
      <c r="F23735" t="str">
        <f t="shared" si="1112"/>
        <v>No</v>
      </c>
      <c r="G23735" t="b">
        <v>0</v>
      </c>
      <c r="H23735">
        <v>3</v>
      </c>
      <c r="J23735" t="b">
        <v>0</v>
      </c>
      <c r="K23735">
        <v>0</v>
      </c>
      <c r="L23735" t="str">
        <f t="shared" si="1113"/>
        <v>Single Room</v>
      </c>
      <c r="M23735">
        <v>0</v>
      </c>
      <c r="N23735" t="str">
        <f t="shared" si="1114"/>
        <v>No</v>
      </c>
      <c r="O23735">
        <v>10</v>
      </c>
      <c r="P23735">
        <v>100</v>
      </c>
      <c r="Q23735">
        <v>1</v>
      </c>
      <c r="R23735">
        <v>1.9604999999999999</v>
      </c>
      <c r="S23735">
        <v>0.25519999999999998</v>
      </c>
      <c r="T23735">
        <v>321.14999999999998</v>
      </c>
      <c r="U23735">
        <v>15.6335</v>
      </c>
      <c r="V23735">
        <v>974.69539999999995</v>
      </c>
      <c r="W23735">
        <v>57.272599999999997</v>
      </c>
    </row>
    <row r="23736" spans="1:23" x14ac:dyDescent="0.25">
      <c r="A23736" t="s">
        <v>29</v>
      </c>
      <c r="B23736">
        <v>270.06240000000003</v>
      </c>
      <c r="C23736" t="s">
        <v>19</v>
      </c>
      <c r="D23736" t="s">
        <v>21</v>
      </c>
      <c r="E23736" t="b">
        <v>0</v>
      </c>
      <c r="F23736" t="str">
        <f t="shared" si="1112"/>
        <v>No</v>
      </c>
      <c r="G23736" t="b">
        <v>0</v>
      </c>
      <c r="H23736">
        <v>2</v>
      </c>
      <c r="J23736" t="b">
        <v>0</v>
      </c>
      <c r="K23736">
        <v>0</v>
      </c>
      <c r="L23736" t="str">
        <f t="shared" si="1113"/>
        <v>Single Room</v>
      </c>
      <c r="M23736">
        <v>0</v>
      </c>
      <c r="N23736" t="str">
        <f t="shared" si="1114"/>
        <v>No</v>
      </c>
      <c r="O23736">
        <v>9</v>
      </c>
      <c r="P23736">
        <v>86</v>
      </c>
      <c r="Q23736">
        <v>0</v>
      </c>
      <c r="R23736">
        <v>2.4291</v>
      </c>
      <c r="S23736">
        <v>0.23039999999999999</v>
      </c>
      <c r="T23736">
        <v>412.90550000000002</v>
      </c>
      <c r="U23736">
        <v>20.100100000000001</v>
      </c>
      <c r="V23736">
        <v>1074.9844000000001</v>
      </c>
      <c r="W23736">
        <v>63.165599999999998</v>
      </c>
    </row>
    <row r="23737" spans="1:23" x14ac:dyDescent="0.25">
      <c r="A23737" t="s">
        <v>29</v>
      </c>
      <c r="B23737">
        <v>498.1825</v>
      </c>
      <c r="C23737" t="s">
        <v>19</v>
      </c>
      <c r="D23737" t="s">
        <v>21</v>
      </c>
      <c r="E23737" t="b">
        <v>0</v>
      </c>
      <c r="F23737" t="str">
        <f t="shared" si="1112"/>
        <v>No</v>
      </c>
      <c r="G23737" t="b">
        <v>0</v>
      </c>
      <c r="H23737">
        <v>3</v>
      </c>
      <c r="J23737" t="b">
        <v>0</v>
      </c>
      <c r="K23737">
        <v>0</v>
      </c>
      <c r="L23737" t="str">
        <f t="shared" si="1113"/>
        <v>Single Room</v>
      </c>
      <c r="M23737">
        <v>0</v>
      </c>
      <c r="N23737" t="str">
        <f t="shared" si="1114"/>
        <v>No</v>
      </c>
      <c r="O23737">
        <v>10</v>
      </c>
      <c r="P23737">
        <v>97</v>
      </c>
      <c r="Q23737">
        <v>1</v>
      </c>
      <c r="R23737">
        <v>2.0512000000000001</v>
      </c>
      <c r="S23737">
        <v>0.29149999999999998</v>
      </c>
      <c r="T23737">
        <v>362.83159999999998</v>
      </c>
      <c r="U23737">
        <v>17.662500000000001</v>
      </c>
      <c r="V23737">
        <v>959.947</v>
      </c>
      <c r="W23737">
        <v>56.405999999999999</v>
      </c>
    </row>
    <row r="23738" spans="1:23" x14ac:dyDescent="0.25">
      <c r="A23738" t="s">
        <v>29</v>
      </c>
      <c r="B23738">
        <v>334.84019999999998</v>
      </c>
      <c r="C23738" t="s">
        <v>19</v>
      </c>
      <c r="D23738" t="s">
        <v>21</v>
      </c>
      <c r="E23738" t="b">
        <v>0</v>
      </c>
      <c r="F23738" t="str">
        <f t="shared" si="1112"/>
        <v>No</v>
      </c>
      <c r="G23738" t="b">
        <v>0</v>
      </c>
      <c r="H23738">
        <v>3</v>
      </c>
      <c r="J23738" t="b">
        <v>1</v>
      </c>
      <c r="K23738">
        <v>1</v>
      </c>
      <c r="L23738" t="str">
        <f t="shared" si="1113"/>
        <v>Multiple Room</v>
      </c>
      <c r="M23738">
        <v>0</v>
      </c>
      <c r="N23738" t="str">
        <f t="shared" si="1114"/>
        <v>No</v>
      </c>
      <c r="O23738">
        <v>10</v>
      </c>
      <c r="P23738">
        <v>93</v>
      </c>
      <c r="Q23738">
        <v>2</v>
      </c>
      <c r="R23738">
        <v>1.5629999999999999</v>
      </c>
      <c r="S23738">
        <v>0.1032</v>
      </c>
      <c r="T23738">
        <v>349.09640000000002</v>
      </c>
      <c r="U23738">
        <v>16.9939</v>
      </c>
      <c r="V23738">
        <v>937.17600000000004</v>
      </c>
      <c r="W23738">
        <v>55.067999999999998</v>
      </c>
    </row>
    <row r="23739" spans="1:23" x14ac:dyDescent="0.25">
      <c r="A23739" t="s">
        <v>29</v>
      </c>
      <c r="B23739">
        <v>274.48970000000003</v>
      </c>
      <c r="C23739" t="s">
        <v>19</v>
      </c>
      <c r="D23739" t="s">
        <v>21</v>
      </c>
      <c r="E23739" t="b">
        <v>0</v>
      </c>
      <c r="F23739" t="str">
        <f t="shared" si="1112"/>
        <v>No</v>
      </c>
      <c r="G23739" t="b">
        <v>0</v>
      </c>
      <c r="H23739">
        <v>2</v>
      </c>
      <c r="J23739" t="b">
        <v>0</v>
      </c>
      <c r="K23739">
        <v>0</v>
      </c>
      <c r="L23739" t="str">
        <f t="shared" si="1113"/>
        <v>Single Room</v>
      </c>
      <c r="M23739">
        <v>0</v>
      </c>
      <c r="N23739" t="str">
        <f t="shared" si="1114"/>
        <v>No</v>
      </c>
      <c r="O23739">
        <v>10</v>
      </c>
      <c r="P23739">
        <v>92</v>
      </c>
      <c r="Q23739">
        <v>1</v>
      </c>
      <c r="R23739">
        <v>2.8309000000000002</v>
      </c>
      <c r="S23739">
        <v>0.17100000000000001</v>
      </c>
      <c r="T23739">
        <v>416.88900000000001</v>
      </c>
      <c r="U23739">
        <v>20.294</v>
      </c>
      <c r="V23739">
        <v>1097.0404000000001</v>
      </c>
      <c r="W23739">
        <v>64.461600000000004</v>
      </c>
    </row>
    <row r="23740" spans="1:23" x14ac:dyDescent="0.25">
      <c r="A23740" t="s">
        <v>29</v>
      </c>
      <c r="B23740">
        <v>297.55799999999999</v>
      </c>
      <c r="C23740" t="s">
        <v>19</v>
      </c>
      <c r="D23740" t="s">
        <v>21</v>
      </c>
      <c r="E23740" t="b">
        <v>0</v>
      </c>
      <c r="F23740" t="str">
        <f t="shared" si="1112"/>
        <v>No</v>
      </c>
      <c r="G23740" t="b">
        <v>0</v>
      </c>
      <c r="H23740">
        <v>2</v>
      </c>
      <c r="J23740" t="b">
        <v>0</v>
      </c>
      <c r="K23740">
        <v>0</v>
      </c>
      <c r="L23740" t="str">
        <f t="shared" si="1113"/>
        <v>Single Room</v>
      </c>
      <c r="M23740">
        <v>0</v>
      </c>
      <c r="N23740" t="str">
        <f t="shared" si="1114"/>
        <v>No</v>
      </c>
      <c r="O23740">
        <v>9</v>
      </c>
      <c r="P23740">
        <v>94</v>
      </c>
      <c r="Q23740">
        <v>1</v>
      </c>
      <c r="R23740">
        <v>2.4197000000000002</v>
      </c>
      <c r="S23740">
        <v>0.25030000000000002</v>
      </c>
      <c r="T23740">
        <v>266.0163</v>
      </c>
      <c r="U23740">
        <v>12.9496</v>
      </c>
      <c r="V23740">
        <v>691.2808</v>
      </c>
      <c r="W23740">
        <v>40.619300000000003</v>
      </c>
    </row>
    <row r="23741" spans="1:23" x14ac:dyDescent="0.25">
      <c r="A23741" t="s">
        <v>29</v>
      </c>
      <c r="B23741">
        <v>312.93689999999998</v>
      </c>
      <c r="C23741" t="s">
        <v>19</v>
      </c>
      <c r="D23741" t="s">
        <v>21</v>
      </c>
      <c r="E23741" t="b">
        <v>0</v>
      </c>
      <c r="F23741" t="str">
        <f t="shared" si="1112"/>
        <v>No</v>
      </c>
      <c r="G23741" t="b">
        <v>0</v>
      </c>
      <c r="H23741">
        <v>4</v>
      </c>
      <c r="J23741" t="b">
        <v>0</v>
      </c>
      <c r="K23741">
        <v>1</v>
      </c>
      <c r="L23741" t="str">
        <f t="shared" si="1113"/>
        <v>Multiple Room</v>
      </c>
      <c r="M23741">
        <v>0</v>
      </c>
      <c r="N23741" t="str">
        <f t="shared" si="1114"/>
        <v>No</v>
      </c>
      <c r="O23741">
        <v>9</v>
      </c>
      <c r="P23741">
        <v>91</v>
      </c>
      <c r="Q23741">
        <v>1</v>
      </c>
      <c r="R23741">
        <v>3.1490999999999998</v>
      </c>
      <c r="S23741">
        <v>0.18329999999999999</v>
      </c>
      <c r="T23741">
        <v>461.20139999999998</v>
      </c>
      <c r="U23741">
        <v>22.4511</v>
      </c>
      <c r="V23741">
        <v>1098.5931</v>
      </c>
      <c r="W23741">
        <v>64.552800000000005</v>
      </c>
    </row>
    <row r="23742" spans="1:23" x14ac:dyDescent="0.25">
      <c r="A23742" t="s">
        <v>29</v>
      </c>
      <c r="B23742">
        <v>214.13919999999999</v>
      </c>
      <c r="C23742" t="s">
        <v>19</v>
      </c>
      <c r="D23742" t="s">
        <v>21</v>
      </c>
      <c r="E23742" t="b">
        <v>0</v>
      </c>
      <c r="F23742" t="str">
        <f t="shared" si="1112"/>
        <v>No</v>
      </c>
      <c r="G23742" t="b">
        <v>0</v>
      </c>
      <c r="H23742">
        <v>2</v>
      </c>
      <c r="J23742" t="b">
        <v>0</v>
      </c>
      <c r="K23742">
        <v>0</v>
      </c>
      <c r="L23742" t="str">
        <f t="shared" si="1113"/>
        <v>Single Room</v>
      </c>
      <c r="M23742">
        <v>0</v>
      </c>
      <c r="N23742" t="str">
        <f t="shared" si="1114"/>
        <v>No</v>
      </c>
      <c r="O23742">
        <v>10</v>
      </c>
      <c r="P23742">
        <v>100</v>
      </c>
      <c r="Q23742">
        <v>1</v>
      </c>
      <c r="R23742">
        <v>3.1362000000000001</v>
      </c>
      <c r="S23742">
        <v>0.19020000000000001</v>
      </c>
      <c r="T23742">
        <v>468.67009999999999</v>
      </c>
      <c r="U23742">
        <v>22.814699999999998</v>
      </c>
      <c r="V23742">
        <v>1026.1368</v>
      </c>
      <c r="W23742">
        <v>60.295299999999997</v>
      </c>
    </row>
    <row r="23743" spans="1:23" x14ac:dyDescent="0.25">
      <c r="A23743" t="s">
        <v>29</v>
      </c>
      <c r="B23743">
        <v>226.02289999999999</v>
      </c>
      <c r="C23743" t="s">
        <v>19</v>
      </c>
      <c r="D23743" t="s">
        <v>21</v>
      </c>
      <c r="E23743" t="b">
        <v>0</v>
      </c>
      <c r="F23743" t="str">
        <f t="shared" si="1112"/>
        <v>No</v>
      </c>
      <c r="G23743" t="b">
        <v>0</v>
      </c>
      <c r="H23743">
        <v>2</v>
      </c>
      <c r="J23743" t="b">
        <v>0</v>
      </c>
      <c r="K23743">
        <v>0</v>
      </c>
      <c r="L23743" t="str">
        <f t="shared" si="1113"/>
        <v>Single Room</v>
      </c>
      <c r="M23743">
        <v>0</v>
      </c>
      <c r="N23743" t="str">
        <f t="shared" si="1114"/>
        <v>No</v>
      </c>
      <c r="O23743">
        <v>8</v>
      </c>
      <c r="P23743">
        <v>87</v>
      </c>
      <c r="Q23743">
        <v>0</v>
      </c>
      <c r="R23743">
        <v>1.8937999999999999</v>
      </c>
      <c r="S23743">
        <v>0.28129999999999999</v>
      </c>
      <c r="T23743">
        <v>316.47460000000001</v>
      </c>
      <c r="U23743">
        <v>15.405900000000001</v>
      </c>
      <c r="V23743">
        <v>853.62710000000004</v>
      </c>
      <c r="W23743">
        <v>50.158700000000003</v>
      </c>
    </row>
    <row r="23744" spans="1:23" x14ac:dyDescent="0.25">
      <c r="A23744" t="s">
        <v>29</v>
      </c>
      <c r="B23744">
        <v>463.69650000000001</v>
      </c>
      <c r="C23744" t="s">
        <v>19</v>
      </c>
      <c r="D23744" t="s">
        <v>21</v>
      </c>
      <c r="E23744" t="b">
        <v>0</v>
      </c>
      <c r="F23744" t="str">
        <f t="shared" si="1112"/>
        <v>No</v>
      </c>
      <c r="G23744" t="b">
        <v>0</v>
      </c>
      <c r="H23744">
        <v>2</v>
      </c>
      <c r="J23744" t="b">
        <v>1</v>
      </c>
      <c r="K23744">
        <v>0</v>
      </c>
      <c r="L23744" t="str">
        <f t="shared" si="1113"/>
        <v>Single Room</v>
      </c>
      <c r="M23744">
        <v>0</v>
      </c>
      <c r="N23744" t="str">
        <f t="shared" si="1114"/>
        <v>No</v>
      </c>
      <c r="O23744">
        <v>10</v>
      </c>
      <c r="P23744">
        <v>99</v>
      </c>
      <c r="Q23744">
        <v>1</v>
      </c>
      <c r="R23744">
        <v>3.0242</v>
      </c>
      <c r="S23744">
        <v>0.25090000000000001</v>
      </c>
      <c r="T23744">
        <v>431.3546</v>
      </c>
      <c r="U23744">
        <v>20.998200000000001</v>
      </c>
      <c r="V23744">
        <v>1021.9325</v>
      </c>
      <c r="W23744">
        <v>60.048299999999998</v>
      </c>
    </row>
    <row r="23745" spans="1:23" x14ac:dyDescent="0.25">
      <c r="A23745" t="s">
        <v>29</v>
      </c>
      <c r="B23745">
        <v>295.46089999999998</v>
      </c>
      <c r="C23745" t="s">
        <v>19</v>
      </c>
      <c r="D23745" t="s">
        <v>21</v>
      </c>
      <c r="E23745" t="b">
        <v>0</v>
      </c>
      <c r="F23745" t="str">
        <f t="shared" si="1112"/>
        <v>No</v>
      </c>
      <c r="G23745" t="b">
        <v>0</v>
      </c>
      <c r="H23745">
        <v>4</v>
      </c>
      <c r="J23745" t="b">
        <v>0</v>
      </c>
      <c r="K23745">
        <v>1</v>
      </c>
      <c r="L23745" t="str">
        <f t="shared" si="1113"/>
        <v>Multiple Room</v>
      </c>
      <c r="M23745">
        <v>0</v>
      </c>
      <c r="N23745" t="str">
        <f t="shared" si="1114"/>
        <v>No</v>
      </c>
      <c r="O23745">
        <v>9</v>
      </c>
      <c r="P23745">
        <v>89</v>
      </c>
      <c r="Q23745">
        <v>1</v>
      </c>
      <c r="R23745">
        <v>3.8290000000000002</v>
      </c>
      <c r="S23745">
        <v>0.25180000000000002</v>
      </c>
      <c r="T23745">
        <v>331.69830000000002</v>
      </c>
      <c r="U23745">
        <v>16.146999999999998</v>
      </c>
      <c r="V23745">
        <v>786.62189999999998</v>
      </c>
      <c r="W23745">
        <v>46.221499999999999</v>
      </c>
    </row>
    <row r="23746" spans="1:23" x14ac:dyDescent="0.25">
      <c r="A23746" t="s">
        <v>29</v>
      </c>
      <c r="B23746">
        <v>240.9358</v>
      </c>
      <c r="C23746" t="s">
        <v>19</v>
      </c>
      <c r="D23746" t="s">
        <v>21</v>
      </c>
      <c r="E23746" t="b">
        <v>0</v>
      </c>
      <c r="F23746" t="str">
        <f t="shared" ref="F23746:F23809" si="1115">IF(E23746=TRUE, "Yes", "No")</f>
        <v>No</v>
      </c>
      <c r="G23746" t="b">
        <v>0</v>
      </c>
      <c r="H23746">
        <v>2</v>
      </c>
      <c r="J23746" t="b">
        <v>0</v>
      </c>
      <c r="K23746">
        <v>0</v>
      </c>
      <c r="L23746" t="str">
        <f t="shared" ref="L23746:L23809" si="1116">IF(K23746=1, "Multiple Room", "Single Room")</f>
        <v>Single Room</v>
      </c>
      <c r="M23746">
        <v>0</v>
      </c>
      <c r="N23746" t="str">
        <f t="shared" ref="N23746:N23809" si="1117">IF(M23746=1, "Yes", "No")</f>
        <v>No</v>
      </c>
      <c r="O23746">
        <v>9</v>
      </c>
      <c r="P23746">
        <v>86</v>
      </c>
      <c r="Q23746">
        <v>0</v>
      </c>
      <c r="R23746">
        <v>3.1217000000000001</v>
      </c>
      <c r="S23746">
        <v>0.2296</v>
      </c>
      <c r="T23746">
        <v>456.59699999999998</v>
      </c>
      <c r="U23746">
        <v>22.227</v>
      </c>
      <c r="V23746">
        <v>1074.5456999999999</v>
      </c>
      <c r="W23746">
        <v>63.139800000000001</v>
      </c>
    </row>
    <row r="23747" spans="1:23" x14ac:dyDescent="0.25">
      <c r="A23747" t="s">
        <v>29</v>
      </c>
      <c r="B23747">
        <v>218.79949999999999</v>
      </c>
      <c r="C23747" t="s">
        <v>19</v>
      </c>
      <c r="D23747" t="s">
        <v>21</v>
      </c>
      <c r="E23747" t="b">
        <v>0</v>
      </c>
      <c r="F23747" t="str">
        <f t="shared" si="1115"/>
        <v>No</v>
      </c>
      <c r="G23747" t="b">
        <v>0</v>
      </c>
      <c r="H23747">
        <v>2</v>
      </c>
      <c r="J23747" t="b">
        <v>0</v>
      </c>
      <c r="K23747">
        <v>0</v>
      </c>
      <c r="L23747" t="str">
        <f t="shared" si="1116"/>
        <v>Single Room</v>
      </c>
      <c r="M23747">
        <v>0</v>
      </c>
      <c r="N23747" t="str">
        <f t="shared" si="1117"/>
        <v>No</v>
      </c>
      <c r="O23747">
        <v>10</v>
      </c>
      <c r="P23747">
        <v>94</v>
      </c>
      <c r="Q23747">
        <v>1</v>
      </c>
      <c r="R23747">
        <v>2.3033999999999999</v>
      </c>
      <c r="S23747">
        <v>0.41739999999999999</v>
      </c>
      <c r="T23747">
        <v>278.97669999999999</v>
      </c>
      <c r="U23747">
        <v>13.580500000000001</v>
      </c>
      <c r="V23747">
        <v>739.95169999999996</v>
      </c>
      <c r="W23747">
        <v>43.479199999999999</v>
      </c>
    </row>
    <row r="23748" spans="1:23" x14ac:dyDescent="0.25">
      <c r="A23748" t="s">
        <v>29</v>
      </c>
      <c r="B23748">
        <v>301.28620000000001</v>
      </c>
      <c r="C23748" t="s">
        <v>19</v>
      </c>
      <c r="D23748" t="s">
        <v>21</v>
      </c>
      <c r="E23748" t="b">
        <v>0</v>
      </c>
      <c r="F23748" t="str">
        <f t="shared" si="1115"/>
        <v>No</v>
      </c>
      <c r="G23748" t="b">
        <v>0</v>
      </c>
      <c r="H23748">
        <v>3</v>
      </c>
      <c r="J23748" t="b">
        <v>0</v>
      </c>
      <c r="K23748">
        <v>0</v>
      </c>
      <c r="L23748" t="str">
        <f t="shared" si="1116"/>
        <v>Single Room</v>
      </c>
      <c r="M23748">
        <v>0</v>
      </c>
      <c r="N23748" t="str">
        <f t="shared" si="1117"/>
        <v>No</v>
      </c>
      <c r="O23748">
        <v>9</v>
      </c>
      <c r="P23748">
        <v>94</v>
      </c>
      <c r="Q23748">
        <v>1</v>
      </c>
      <c r="R23748">
        <v>3.3466</v>
      </c>
      <c r="S23748">
        <v>0.10639999999999999</v>
      </c>
      <c r="T23748">
        <v>574.12940000000003</v>
      </c>
      <c r="U23748">
        <v>27.948399999999999</v>
      </c>
      <c r="V23748">
        <v>1032.4878000000001</v>
      </c>
      <c r="W23748">
        <v>60.668500000000002</v>
      </c>
    </row>
    <row r="23749" spans="1:23" x14ac:dyDescent="0.25">
      <c r="A23749" t="s">
        <v>29</v>
      </c>
      <c r="B23749">
        <v>359.07350000000002</v>
      </c>
      <c r="C23749" t="s">
        <v>19</v>
      </c>
      <c r="D23749" t="s">
        <v>21</v>
      </c>
      <c r="E23749" t="b">
        <v>0</v>
      </c>
      <c r="F23749" t="str">
        <f t="shared" si="1115"/>
        <v>No</v>
      </c>
      <c r="G23749" t="b">
        <v>0</v>
      </c>
      <c r="H23749">
        <v>2</v>
      </c>
      <c r="J23749" t="b">
        <v>0</v>
      </c>
      <c r="K23749">
        <v>0</v>
      </c>
      <c r="L23749" t="str">
        <f t="shared" si="1116"/>
        <v>Single Room</v>
      </c>
      <c r="M23749">
        <v>0</v>
      </c>
      <c r="N23749" t="str">
        <f t="shared" si="1117"/>
        <v>No</v>
      </c>
      <c r="O23749">
        <v>8</v>
      </c>
      <c r="P23749">
        <v>100</v>
      </c>
      <c r="Q23749">
        <v>1</v>
      </c>
      <c r="R23749">
        <v>1.9419</v>
      </c>
      <c r="S23749">
        <v>0.33710000000000001</v>
      </c>
      <c r="T23749">
        <v>316.07510000000002</v>
      </c>
      <c r="U23749">
        <v>15.3864</v>
      </c>
      <c r="V23749">
        <v>886.57989999999995</v>
      </c>
      <c r="W23749">
        <v>52.094999999999999</v>
      </c>
    </row>
    <row r="23750" spans="1:23" x14ac:dyDescent="0.25">
      <c r="A23750" t="s">
        <v>29</v>
      </c>
      <c r="B23750">
        <v>278.21789999999999</v>
      </c>
      <c r="C23750" t="s">
        <v>19</v>
      </c>
      <c r="D23750" t="s">
        <v>20</v>
      </c>
      <c r="E23750" t="b">
        <v>0</v>
      </c>
      <c r="F23750" t="str">
        <f t="shared" si="1115"/>
        <v>No</v>
      </c>
      <c r="G23750" t="b">
        <v>1</v>
      </c>
      <c r="H23750">
        <v>2</v>
      </c>
      <c r="J23750" t="b">
        <v>0</v>
      </c>
      <c r="K23750">
        <v>0</v>
      </c>
      <c r="L23750" t="str">
        <f t="shared" si="1116"/>
        <v>Single Room</v>
      </c>
      <c r="M23750">
        <v>0</v>
      </c>
      <c r="N23750" t="str">
        <f t="shared" si="1117"/>
        <v>No</v>
      </c>
      <c r="O23750">
        <v>9</v>
      </c>
      <c r="P23750">
        <v>88</v>
      </c>
      <c r="Q23750">
        <v>0</v>
      </c>
      <c r="R23750">
        <v>3.4384000000000001</v>
      </c>
      <c r="S23750">
        <v>0.1615</v>
      </c>
      <c r="T23750">
        <v>368.10739999999998</v>
      </c>
      <c r="U23750">
        <v>17.9193</v>
      </c>
      <c r="V23750">
        <v>900.81079999999997</v>
      </c>
      <c r="W23750">
        <v>52.931199999999997</v>
      </c>
    </row>
    <row r="23751" spans="1:23" x14ac:dyDescent="0.25">
      <c r="A23751" t="s">
        <v>29</v>
      </c>
      <c r="B23751">
        <v>289.86860000000001</v>
      </c>
      <c r="C23751" t="s">
        <v>19</v>
      </c>
      <c r="D23751" t="s">
        <v>21</v>
      </c>
      <c r="E23751" t="b">
        <v>0</v>
      </c>
      <c r="F23751" t="str">
        <f t="shared" si="1115"/>
        <v>No</v>
      </c>
      <c r="G23751" t="b">
        <v>0</v>
      </c>
      <c r="H23751">
        <v>2</v>
      </c>
      <c r="J23751" t="b">
        <v>0</v>
      </c>
      <c r="K23751">
        <v>0</v>
      </c>
      <c r="L23751" t="str">
        <f t="shared" si="1116"/>
        <v>Single Room</v>
      </c>
      <c r="M23751">
        <v>0</v>
      </c>
      <c r="N23751" t="str">
        <f t="shared" si="1117"/>
        <v>No</v>
      </c>
      <c r="O23751">
        <v>9</v>
      </c>
      <c r="P23751">
        <v>95</v>
      </c>
      <c r="Q23751">
        <v>1</v>
      </c>
      <c r="R23751">
        <v>2.1154000000000002</v>
      </c>
      <c r="S23751">
        <v>0.20499999999999999</v>
      </c>
      <c r="T23751">
        <v>282.21620000000001</v>
      </c>
      <c r="U23751">
        <v>13.738200000000001</v>
      </c>
      <c r="V23751">
        <v>755.3759</v>
      </c>
      <c r="W23751">
        <v>44.3855</v>
      </c>
    </row>
    <row r="23752" spans="1:23" x14ac:dyDescent="0.25">
      <c r="A23752" t="s">
        <v>29</v>
      </c>
      <c r="B23752">
        <v>289.63560000000001</v>
      </c>
      <c r="C23752" t="s">
        <v>19</v>
      </c>
      <c r="D23752" t="s">
        <v>21</v>
      </c>
      <c r="E23752" t="b">
        <v>0</v>
      </c>
      <c r="F23752" t="str">
        <f t="shared" si="1115"/>
        <v>No</v>
      </c>
      <c r="G23752" t="b">
        <v>0</v>
      </c>
      <c r="H23752">
        <v>2</v>
      </c>
      <c r="J23752" t="b">
        <v>0</v>
      </c>
      <c r="K23752">
        <v>0</v>
      </c>
      <c r="L23752" t="str">
        <f t="shared" si="1116"/>
        <v>Single Room</v>
      </c>
      <c r="M23752">
        <v>0</v>
      </c>
      <c r="N23752" t="str">
        <f t="shared" si="1117"/>
        <v>No</v>
      </c>
      <c r="O23752">
        <v>10</v>
      </c>
      <c r="P23752">
        <v>100</v>
      </c>
      <c r="Q23752">
        <v>1</v>
      </c>
      <c r="R23752">
        <v>3.3199000000000001</v>
      </c>
      <c r="S23752">
        <v>0.24099999999999999</v>
      </c>
      <c r="T23752">
        <v>379.83019999999999</v>
      </c>
      <c r="U23752">
        <v>18.489999999999998</v>
      </c>
      <c r="V23752">
        <v>926.20640000000003</v>
      </c>
      <c r="W23752">
        <v>54.423499999999997</v>
      </c>
    </row>
    <row r="23753" spans="1:23" x14ac:dyDescent="0.25">
      <c r="A23753" t="s">
        <v>29</v>
      </c>
      <c r="B23753">
        <v>347.65589999999997</v>
      </c>
      <c r="C23753" t="s">
        <v>19</v>
      </c>
      <c r="D23753" t="s">
        <v>21</v>
      </c>
      <c r="E23753" t="b">
        <v>0</v>
      </c>
      <c r="F23753" t="str">
        <f t="shared" si="1115"/>
        <v>No</v>
      </c>
      <c r="G23753" t="b">
        <v>0</v>
      </c>
      <c r="H23753">
        <v>3</v>
      </c>
      <c r="J23753" t="b">
        <v>0</v>
      </c>
      <c r="K23753">
        <v>0</v>
      </c>
      <c r="L23753" t="str">
        <f t="shared" si="1116"/>
        <v>Single Room</v>
      </c>
      <c r="M23753">
        <v>0</v>
      </c>
      <c r="N23753" t="str">
        <f t="shared" si="1117"/>
        <v>No</v>
      </c>
      <c r="O23753">
        <v>9</v>
      </c>
      <c r="P23753">
        <v>95</v>
      </c>
      <c r="Q23753">
        <v>1</v>
      </c>
      <c r="R23753">
        <v>2.6728999999999998</v>
      </c>
      <c r="S23753">
        <v>4.9500000000000002E-2</v>
      </c>
      <c r="T23753">
        <v>459.0127</v>
      </c>
      <c r="U23753">
        <v>22.3446</v>
      </c>
      <c r="V23753">
        <v>1039.9049</v>
      </c>
      <c r="W23753">
        <v>61.104300000000002</v>
      </c>
    </row>
    <row r="23754" spans="1:23" x14ac:dyDescent="0.25">
      <c r="A23754" t="s">
        <v>29</v>
      </c>
      <c r="B23754">
        <v>167.30359999999999</v>
      </c>
      <c r="C23754" t="s">
        <v>19</v>
      </c>
      <c r="D23754" t="s">
        <v>20</v>
      </c>
      <c r="E23754" t="b">
        <v>0</v>
      </c>
      <c r="F23754" t="str">
        <f t="shared" si="1115"/>
        <v>No</v>
      </c>
      <c r="G23754" t="b">
        <v>1</v>
      </c>
      <c r="H23754">
        <v>2</v>
      </c>
      <c r="J23754" t="b">
        <v>0</v>
      </c>
      <c r="K23754">
        <v>0</v>
      </c>
      <c r="L23754" t="str">
        <f t="shared" si="1116"/>
        <v>Single Room</v>
      </c>
      <c r="M23754">
        <v>1</v>
      </c>
      <c r="N23754" t="str">
        <f t="shared" si="1117"/>
        <v>Yes</v>
      </c>
      <c r="O23754">
        <v>8</v>
      </c>
      <c r="P23754">
        <v>76</v>
      </c>
      <c r="Q23754">
        <v>1</v>
      </c>
      <c r="R23754">
        <v>3.5487000000000002</v>
      </c>
      <c r="S23754">
        <v>0.25290000000000001</v>
      </c>
      <c r="T23754">
        <v>478.95769999999999</v>
      </c>
      <c r="U23754">
        <v>23.3155</v>
      </c>
      <c r="V23754">
        <v>974.91669999999999</v>
      </c>
      <c r="W23754">
        <v>57.285699999999999</v>
      </c>
    </row>
    <row r="23755" spans="1:23" x14ac:dyDescent="0.25">
      <c r="A23755" t="s">
        <v>29</v>
      </c>
      <c r="B23755">
        <v>289.86860000000001</v>
      </c>
      <c r="C23755" t="s">
        <v>19</v>
      </c>
      <c r="D23755" t="s">
        <v>21</v>
      </c>
      <c r="E23755" t="b">
        <v>0</v>
      </c>
      <c r="F23755" t="str">
        <f t="shared" si="1115"/>
        <v>No</v>
      </c>
      <c r="G23755" t="b">
        <v>0</v>
      </c>
      <c r="H23755">
        <v>2</v>
      </c>
      <c r="J23755" t="b">
        <v>0</v>
      </c>
      <c r="K23755">
        <v>1</v>
      </c>
      <c r="L23755" t="str">
        <f t="shared" si="1116"/>
        <v>Multiple Room</v>
      </c>
      <c r="M23755">
        <v>0</v>
      </c>
      <c r="N23755" t="str">
        <f t="shared" si="1117"/>
        <v>No</v>
      </c>
      <c r="O23755">
        <v>9</v>
      </c>
      <c r="P23755">
        <v>92</v>
      </c>
      <c r="Q23755">
        <v>0</v>
      </c>
      <c r="R23755">
        <v>1.5936999999999999</v>
      </c>
      <c r="S23755">
        <v>0.14119999999999999</v>
      </c>
      <c r="T23755">
        <v>405.96460000000002</v>
      </c>
      <c r="U23755">
        <v>19.7622</v>
      </c>
      <c r="V23755">
        <v>1117.9674</v>
      </c>
      <c r="W23755">
        <v>65.691199999999995</v>
      </c>
    </row>
    <row r="23756" spans="1:23" x14ac:dyDescent="0.25">
      <c r="A23756" t="s">
        <v>29</v>
      </c>
      <c r="B23756">
        <v>285.67430000000002</v>
      </c>
      <c r="C23756" t="s">
        <v>19</v>
      </c>
      <c r="D23756" t="s">
        <v>20</v>
      </c>
      <c r="E23756" t="b">
        <v>0</v>
      </c>
      <c r="F23756" t="str">
        <f t="shared" si="1115"/>
        <v>No</v>
      </c>
      <c r="G23756" t="b">
        <v>1</v>
      </c>
      <c r="H23756">
        <v>2</v>
      </c>
      <c r="J23756" t="b">
        <v>1</v>
      </c>
      <c r="K23756">
        <v>0</v>
      </c>
      <c r="L23756" t="str">
        <f t="shared" si="1116"/>
        <v>Single Room</v>
      </c>
      <c r="M23756">
        <v>1</v>
      </c>
      <c r="N23756" t="str">
        <f t="shared" si="1117"/>
        <v>Yes</v>
      </c>
      <c r="O23756">
        <v>9</v>
      </c>
      <c r="P23756">
        <v>93</v>
      </c>
      <c r="Q23756">
        <v>1</v>
      </c>
      <c r="R23756">
        <v>3.5710999999999999</v>
      </c>
      <c r="S23756">
        <v>9.5299999999999996E-2</v>
      </c>
      <c r="T23756">
        <v>360.87689999999998</v>
      </c>
      <c r="U23756">
        <v>17.567399999999999</v>
      </c>
      <c r="V23756">
        <v>844.16489999999999</v>
      </c>
      <c r="W23756">
        <v>49.602699999999999</v>
      </c>
    </row>
    <row r="23757" spans="1:23" x14ac:dyDescent="0.25">
      <c r="A23757" t="s">
        <v>29</v>
      </c>
      <c r="B23757">
        <v>262.60599999999999</v>
      </c>
      <c r="C23757" t="s">
        <v>19</v>
      </c>
      <c r="D23757" t="s">
        <v>20</v>
      </c>
      <c r="E23757" t="b">
        <v>0</v>
      </c>
      <c r="F23757" t="str">
        <f t="shared" si="1115"/>
        <v>No</v>
      </c>
      <c r="G23757" t="b">
        <v>1</v>
      </c>
      <c r="H23757">
        <v>2</v>
      </c>
      <c r="J23757" t="b">
        <v>1</v>
      </c>
      <c r="K23757">
        <v>0</v>
      </c>
      <c r="L23757" t="str">
        <f t="shared" si="1116"/>
        <v>Single Room</v>
      </c>
      <c r="M23757">
        <v>1</v>
      </c>
      <c r="N23757" t="str">
        <f t="shared" si="1117"/>
        <v>Yes</v>
      </c>
      <c r="O23757">
        <v>9</v>
      </c>
      <c r="P23757">
        <v>96</v>
      </c>
      <c r="Q23757">
        <v>1</v>
      </c>
      <c r="R23757">
        <v>3.5710999999999999</v>
      </c>
      <c r="S23757">
        <v>9.5299999999999996E-2</v>
      </c>
      <c r="T23757">
        <v>360.87700000000001</v>
      </c>
      <c r="U23757">
        <v>17.567399999999999</v>
      </c>
      <c r="V23757">
        <v>844.16390000000001</v>
      </c>
      <c r="W23757">
        <v>49.602699999999999</v>
      </c>
    </row>
    <row r="23758" spans="1:23" x14ac:dyDescent="0.25">
      <c r="A23758" t="s">
        <v>29</v>
      </c>
      <c r="B23758">
        <v>446.22050000000002</v>
      </c>
      <c r="C23758" t="s">
        <v>19</v>
      </c>
      <c r="D23758" t="s">
        <v>21</v>
      </c>
      <c r="E23758" t="b">
        <v>0</v>
      </c>
      <c r="F23758" t="str">
        <f t="shared" si="1115"/>
        <v>No</v>
      </c>
      <c r="G23758" t="b">
        <v>0</v>
      </c>
      <c r="H23758">
        <v>3</v>
      </c>
      <c r="J23758" t="b">
        <v>0</v>
      </c>
      <c r="K23758">
        <v>0</v>
      </c>
      <c r="L23758" t="str">
        <f t="shared" si="1116"/>
        <v>Single Room</v>
      </c>
      <c r="M23758">
        <v>1</v>
      </c>
      <c r="N23758" t="str">
        <f t="shared" si="1117"/>
        <v>Yes</v>
      </c>
      <c r="O23758">
        <v>9</v>
      </c>
      <c r="P23758">
        <v>91</v>
      </c>
      <c r="Q23758">
        <v>0</v>
      </c>
      <c r="R23758">
        <v>2.0527000000000002</v>
      </c>
      <c r="S23758">
        <v>0.35199999999999998</v>
      </c>
      <c r="T23758">
        <v>312.12079999999997</v>
      </c>
      <c r="U23758">
        <v>15.193899999999999</v>
      </c>
      <c r="V23758">
        <v>889.03110000000004</v>
      </c>
      <c r="W23758">
        <v>52.239100000000001</v>
      </c>
    </row>
    <row r="23759" spans="1:23" x14ac:dyDescent="0.25">
      <c r="A23759" t="s">
        <v>29</v>
      </c>
      <c r="B23759">
        <v>718.61310000000003</v>
      </c>
      <c r="C23759" t="s">
        <v>19</v>
      </c>
      <c r="D23759" t="s">
        <v>21</v>
      </c>
      <c r="E23759" t="b">
        <v>0</v>
      </c>
      <c r="F23759" t="str">
        <f t="shared" si="1115"/>
        <v>No</v>
      </c>
      <c r="G23759" t="b">
        <v>0</v>
      </c>
      <c r="H23759">
        <v>4</v>
      </c>
      <c r="J23759" t="b">
        <v>0</v>
      </c>
      <c r="K23759">
        <v>0</v>
      </c>
      <c r="L23759" t="str">
        <f t="shared" si="1116"/>
        <v>Single Room</v>
      </c>
      <c r="M23759">
        <v>1</v>
      </c>
      <c r="N23759" t="str">
        <f t="shared" si="1117"/>
        <v>Yes</v>
      </c>
      <c r="O23759">
        <v>10</v>
      </c>
      <c r="P23759">
        <v>100</v>
      </c>
      <c r="Q23759">
        <v>0</v>
      </c>
      <c r="R23759">
        <v>3.0962999999999998</v>
      </c>
      <c r="S23759">
        <v>0.252</v>
      </c>
      <c r="T23759">
        <v>449.28390000000002</v>
      </c>
      <c r="U23759">
        <v>21.870999999999999</v>
      </c>
      <c r="V23759">
        <v>1071.4749999999999</v>
      </c>
      <c r="W23759">
        <v>62.959400000000002</v>
      </c>
    </row>
    <row r="23760" spans="1:23" x14ac:dyDescent="0.25">
      <c r="A23760" t="s">
        <v>29</v>
      </c>
      <c r="B23760">
        <v>251.1884</v>
      </c>
      <c r="C23760" t="s">
        <v>19</v>
      </c>
      <c r="D23760" t="s">
        <v>21</v>
      </c>
      <c r="E23760" t="b">
        <v>0</v>
      </c>
      <c r="F23760" t="str">
        <f t="shared" si="1115"/>
        <v>No</v>
      </c>
      <c r="G23760" t="b">
        <v>0</v>
      </c>
      <c r="H23760">
        <v>4</v>
      </c>
      <c r="J23760" t="b">
        <v>0</v>
      </c>
      <c r="K23760">
        <v>1</v>
      </c>
      <c r="L23760" t="str">
        <f t="shared" si="1116"/>
        <v>Multiple Room</v>
      </c>
      <c r="M23760">
        <v>0</v>
      </c>
      <c r="N23760" t="str">
        <f t="shared" si="1117"/>
        <v>No</v>
      </c>
      <c r="O23760">
        <v>9</v>
      </c>
      <c r="P23760">
        <v>89</v>
      </c>
      <c r="Q23760">
        <v>1</v>
      </c>
      <c r="R23760">
        <v>2.6366999999999998</v>
      </c>
      <c r="S23760">
        <v>0.14530000000000001</v>
      </c>
      <c r="T23760">
        <v>287.82060000000001</v>
      </c>
      <c r="U23760">
        <v>14.010999999999999</v>
      </c>
      <c r="V23760">
        <v>738.96180000000004</v>
      </c>
      <c r="W23760">
        <v>43.421100000000003</v>
      </c>
    </row>
    <row r="23761" spans="1:23" x14ac:dyDescent="0.25">
      <c r="A23761" t="s">
        <v>29</v>
      </c>
      <c r="B23761">
        <v>229.5181</v>
      </c>
      <c r="C23761" t="s">
        <v>19</v>
      </c>
      <c r="D23761" t="s">
        <v>21</v>
      </c>
      <c r="E23761" t="b">
        <v>0</v>
      </c>
      <c r="F23761" t="str">
        <f t="shared" si="1115"/>
        <v>No</v>
      </c>
      <c r="G23761" t="b">
        <v>0</v>
      </c>
      <c r="H23761">
        <v>3</v>
      </c>
      <c r="J23761" t="b">
        <v>0</v>
      </c>
      <c r="K23761">
        <v>0</v>
      </c>
      <c r="L23761" t="str">
        <f t="shared" si="1116"/>
        <v>Single Room</v>
      </c>
      <c r="M23761">
        <v>0</v>
      </c>
      <c r="N23761" t="str">
        <f t="shared" si="1117"/>
        <v>No</v>
      </c>
      <c r="O23761">
        <v>8</v>
      </c>
      <c r="P23761">
        <v>91</v>
      </c>
      <c r="Q23761">
        <v>0</v>
      </c>
      <c r="R23761">
        <v>3.3845999999999998</v>
      </c>
      <c r="S23761">
        <v>0.1009</v>
      </c>
      <c r="T23761">
        <v>611.02340000000004</v>
      </c>
      <c r="U23761">
        <v>29.744399999999999</v>
      </c>
      <c r="V23761">
        <v>1014.6446999999999</v>
      </c>
      <c r="W23761">
        <v>59.620100000000001</v>
      </c>
    </row>
    <row r="23762" spans="1:23" x14ac:dyDescent="0.25">
      <c r="A23762" t="s">
        <v>29</v>
      </c>
      <c r="B23762">
        <v>248.3922</v>
      </c>
      <c r="C23762" t="s">
        <v>19</v>
      </c>
      <c r="D23762" t="s">
        <v>21</v>
      </c>
      <c r="E23762" t="b">
        <v>0</v>
      </c>
      <c r="F23762" t="str">
        <f t="shared" si="1115"/>
        <v>No</v>
      </c>
      <c r="G23762" t="b">
        <v>0</v>
      </c>
      <c r="H23762">
        <v>2</v>
      </c>
      <c r="J23762" t="b">
        <v>0</v>
      </c>
      <c r="K23762">
        <v>0</v>
      </c>
      <c r="L23762" t="str">
        <f t="shared" si="1116"/>
        <v>Single Room</v>
      </c>
      <c r="M23762">
        <v>0</v>
      </c>
      <c r="N23762" t="str">
        <f t="shared" si="1117"/>
        <v>No</v>
      </c>
      <c r="O23762">
        <v>9</v>
      </c>
      <c r="P23762">
        <v>91</v>
      </c>
      <c r="Q23762">
        <v>1</v>
      </c>
      <c r="R23762">
        <v>3.4643000000000002</v>
      </c>
      <c r="S23762">
        <v>0.21590000000000001</v>
      </c>
      <c r="T23762">
        <v>419.77870000000001</v>
      </c>
      <c r="U23762">
        <v>20.434699999999999</v>
      </c>
      <c r="V23762">
        <v>815.57180000000005</v>
      </c>
      <c r="W23762">
        <v>47.922600000000003</v>
      </c>
    </row>
    <row r="23763" spans="1:23" x14ac:dyDescent="0.25">
      <c r="A23763" t="s">
        <v>29</v>
      </c>
      <c r="B23763">
        <v>277.98489999999998</v>
      </c>
      <c r="C23763" t="s">
        <v>19</v>
      </c>
      <c r="D23763" t="s">
        <v>21</v>
      </c>
      <c r="E23763" t="b">
        <v>0</v>
      </c>
      <c r="F23763" t="str">
        <f t="shared" si="1115"/>
        <v>No</v>
      </c>
      <c r="G23763" t="b">
        <v>0</v>
      </c>
      <c r="H23763">
        <v>2</v>
      </c>
      <c r="J23763" t="b">
        <v>0</v>
      </c>
      <c r="K23763">
        <v>0</v>
      </c>
      <c r="L23763" t="str">
        <f t="shared" si="1116"/>
        <v>Single Room</v>
      </c>
      <c r="M23763">
        <v>0</v>
      </c>
      <c r="N23763" t="str">
        <f t="shared" si="1117"/>
        <v>No</v>
      </c>
      <c r="O23763">
        <v>10</v>
      </c>
      <c r="P23763">
        <v>89</v>
      </c>
      <c r="Q23763">
        <v>0</v>
      </c>
      <c r="R23763">
        <v>2.5265</v>
      </c>
      <c r="S23763">
        <v>0.1532</v>
      </c>
      <c r="T23763">
        <v>272.70819999999998</v>
      </c>
      <c r="U23763">
        <v>13.2753</v>
      </c>
      <c r="V23763">
        <v>704.13300000000004</v>
      </c>
      <c r="W23763">
        <v>41.374499999999998</v>
      </c>
    </row>
    <row r="23764" spans="1:23" x14ac:dyDescent="0.25">
      <c r="A23764" t="s">
        <v>29</v>
      </c>
      <c r="B23764">
        <v>417.09390000000002</v>
      </c>
      <c r="C23764" t="s">
        <v>19</v>
      </c>
      <c r="D23764" t="s">
        <v>21</v>
      </c>
      <c r="E23764" t="b">
        <v>0</v>
      </c>
      <c r="F23764" t="str">
        <f t="shared" si="1115"/>
        <v>No</v>
      </c>
      <c r="G23764" t="b">
        <v>0</v>
      </c>
      <c r="H23764">
        <v>6</v>
      </c>
      <c r="J23764" t="b">
        <v>0</v>
      </c>
      <c r="K23764">
        <v>0</v>
      </c>
      <c r="L23764" t="str">
        <f t="shared" si="1116"/>
        <v>Single Room</v>
      </c>
      <c r="M23764">
        <v>0</v>
      </c>
      <c r="N23764" t="str">
        <f t="shared" si="1117"/>
        <v>No</v>
      </c>
      <c r="O23764">
        <v>9</v>
      </c>
      <c r="P23764">
        <v>94</v>
      </c>
      <c r="Q23764">
        <v>3</v>
      </c>
      <c r="R23764">
        <v>2.8492999999999999</v>
      </c>
      <c r="S23764">
        <v>0.18679999999999999</v>
      </c>
      <c r="T23764">
        <v>495.5976</v>
      </c>
      <c r="U23764">
        <v>24.125499999999999</v>
      </c>
      <c r="V23764">
        <v>1001.2049</v>
      </c>
      <c r="W23764">
        <v>58.830300000000001</v>
      </c>
    </row>
    <row r="23765" spans="1:23" x14ac:dyDescent="0.25">
      <c r="A23765" t="s">
        <v>29</v>
      </c>
      <c r="B23765">
        <v>693.21469999999999</v>
      </c>
      <c r="C23765" t="s">
        <v>19</v>
      </c>
      <c r="D23765" t="s">
        <v>21</v>
      </c>
      <c r="E23765" t="b">
        <v>0</v>
      </c>
      <c r="F23765" t="str">
        <f t="shared" si="1115"/>
        <v>No</v>
      </c>
      <c r="G23765" t="b">
        <v>0</v>
      </c>
      <c r="H23765">
        <v>5</v>
      </c>
      <c r="J23765" t="b">
        <v>0</v>
      </c>
      <c r="K23765">
        <v>0</v>
      </c>
      <c r="L23765" t="str">
        <f t="shared" si="1116"/>
        <v>Single Room</v>
      </c>
      <c r="M23765">
        <v>1</v>
      </c>
      <c r="N23765" t="str">
        <f t="shared" si="1117"/>
        <v>Yes</v>
      </c>
      <c r="O23765">
        <v>7</v>
      </c>
      <c r="P23765">
        <v>63</v>
      </c>
      <c r="Q23765">
        <v>3</v>
      </c>
      <c r="R23765">
        <v>2.7191999999999998</v>
      </c>
      <c r="S23765">
        <v>0.29210000000000003</v>
      </c>
      <c r="T23765">
        <v>352.72570000000002</v>
      </c>
      <c r="U23765">
        <v>17.1706</v>
      </c>
      <c r="V23765">
        <v>861.3193</v>
      </c>
      <c r="W23765">
        <v>50.610700000000001</v>
      </c>
    </row>
    <row r="23766" spans="1:23" x14ac:dyDescent="0.25">
      <c r="A23766" t="s">
        <v>29</v>
      </c>
      <c r="B23766">
        <v>272.15960000000001</v>
      </c>
      <c r="C23766" t="s">
        <v>19</v>
      </c>
      <c r="D23766" t="s">
        <v>21</v>
      </c>
      <c r="E23766" t="b">
        <v>0</v>
      </c>
      <c r="F23766" t="str">
        <f t="shared" si="1115"/>
        <v>No</v>
      </c>
      <c r="G23766" t="b">
        <v>0</v>
      </c>
      <c r="H23766">
        <v>2</v>
      </c>
      <c r="J23766" t="b">
        <v>0</v>
      </c>
      <c r="K23766">
        <v>0</v>
      </c>
      <c r="L23766" t="str">
        <f t="shared" si="1116"/>
        <v>Single Room</v>
      </c>
      <c r="M23766">
        <v>0</v>
      </c>
      <c r="N23766" t="str">
        <f t="shared" si="1117"/>
        <v>No</v>
      </c>
      <c r="O23766">
        <v>10</v>
      </c>
      <c r="P23766">
        <v>95</v>
      </c>
      <c r="Q23766">
        <v>1</v>
      </c>
      <c r="R23766">
        <v>3.9140000000000001</v>
      </c>
      <c r="S23766">
        <v>0.12720000000000001</v>
      </c>
      <c r="T23766">
        <v>329.43299999999999</v>
      </c>
      <c r="U23766">
        <v>16.0367</v>
      </c>
      <c r="V23766">
        <v>695.64369999999997</v>
      </c>
      <c r="W23766">
        <v>40.875700000000002</v>
      </c>
    </row>
    <row r="23767" spans="1:23" x14ac:dyDescent="0.25">
      <c r="A23767" t="s">
        <v>29</v>
      </c>
      <c r="B23767">
        <v>254.2175</v>
      </c>
      <c r="C23767" t="s">
        <v>19</v>
      </c>
      <c r="D23767" t="s">
        <v>21</v>
      </c>
      <c r="E23767" t="b">
        <v>0</v>
      </c>
      <c r="F23767" t="str">
        <f t="shared" si="1115"/>
        <v>No</v>
      </c>
      <c r="G23767" t="b">
        <v>0</v>
      </c>
      <c r="H23767">
        <v>2</v>
      </c>
      <c r="J23767" t="b">
        <v>0</v>
      </c>
      <c r="K23767">
        <v>1</v>
      </c>
      <c r="L23767" t="str">
        <f t="shared" si="1116"/>
        <v>Multiple Room</v>
      </c>
      <c r="M23767">
        <v>0</v>
      </c>
      <c r="N23767" t="str">
        <f t="shared" si="1117"/>
        <v>No</v>
      </c>
      <c r="O23767">
        <v>10</v>
      </c>
      <c r="P23767">
        <v>98</v>
      </c>
      <c r="Q23767">
        <v>1</v>
      </c>
      <c r="R23767">
        <v>2.0829</v>
      </c>
      <c r="S23767">
        <v>0.13350000000000001</v>
      </c>
      <c r="T23767">
        <v>290.46230000000003</v>
      </c>
      <c r="U23767">
        <v>14.1396</v>
      </c>
      <c r="V23767">
        <v>776.26070000000004</v>
      </c>
      <c r="W23767">
        <v>45.612699999999997</v>
      </c>
    </row>
    <row r="23768" spans="1:23" x14ac:dyDescent="0.25">
      <c r="A23768" t="s">
        <v>29</v>
      </c>
      <c r="B23768">
        <v>262.60599999999999</v>
      </c>
      <c r="C23768" t="s">
        <v>19</v>
      </c>
      <c r="D23768" t="s">
        <v>20</v>
      </c>
      <c r="E23768" t="b">
        <v>0</v>
      </c>
      <c r="F23768" t="str">
        <f t="shared" si="1115"/>
        <v>No</v>
      </c>
      <c r="G23768" t="b">
        <v>1</v>
      </c>
      <c r="H23768">
        <v>2</v>
      </c>
      <c r="J23768" t="b">
        <v>1</v>
      </c>
      <c r="K23768">
        <v>0</v>
      </c>
      <c r="L23768" t="str">
        <f t="shared" si="1116"/>
        <v>Single Room</v>
      </c>
      <c r="M23768">
        <v>1</v>
      </c>
      <c r="N23768" t="str">
        <f t="shared" si="1117"/>
        <v>Yes</v>
      </c>
      <c r="O23768">
        <v>10</v>
      </c>
      <c r="P23768">
        <v>96</v>
      </c>
      <c r="Q23768">
        <v>1</v>
      </c>
      <c r="R23768">
        <v>2.7482000000000002</v>
      </c>
      <c r="S23768">
        <v>8.2699999999999996E-2</v>
      </c>
      <c r="T23768">
        <v>422.70859999999999</v>
      </c>
      <c r="U23768">
        <v>20.577300000000001</v>
      </c>
      <c r="V23768">
        <v>1127.8343</v>
      </c>
      <c r="W23768">
        <v>66.271000000000001</v>
      </c>
    </row>
    <row r="23769" spans="1:23" x14ac:dyDescent="0.25">
      <c r="A23769" t="s">
        <v>29</v>
      </c>
      <c r="B23769">
        <v>486.76479999999998</v>
      </c>
      <c r="C23769" t="s">
        <v>19</v>
      </c>
      <c r="D23769" t="s">
        <v>21</v>
      </c>
      <c r="E23769" t="b">
        <v>0</v>
      </c>
      <c r="F23769" t="str">
        <f t="shared" si="1115"/>
        <v>No</v>
      </c>
      <c r="G23769" t="b">
        <v>0</v>
      </c>
      <c r="H23769">
        <v>2</v>
      </c>
      <c r="J23769" t="b">
        <v>0</v>
      </c>
      <c r="K23769">
        <v>0</v>
      </c>
      <c r="L23769" t="str">
        <f t="shared" si="1116"/>
        <v>Single Room</v>
      </c>
      <c r="M23769">
        <v>0</v>
      </c>
      <c r="N23769" t="str">
        <f t="shared" si="1117"/>
        <v>No</v>
      </c>
      <c r="O23769">
        <v>9</v>
      </c>
      <c r="P23769">
        <v>93</v>
      </c>
      <c r="Q23769">
        <v>1</v>
      </c>
      <c r="R23769">
        <v>2.0630999999999999</v>
      </c>
      <c r="S23769">
        <v>0.26889999999999997</v>
      </c>
      <c r="T23769">
        <v>672.90150000000006</v>
      </c>
      <c r="U23769">
        <v>32.756599999999999</v>
      </c>
      <c r="V23769">
        <v>1200.6141</v>
      </c>
      <c r="W23769">
        <v>70.547499999999999</v>
      </c>
    </row>
    <row r="23770" spans="1:23" x14ac:dyDescent="0.25">
      <c r="A23770" t="s">
        <v>29</v>
      </c>
      <c r="B23770">
        <v>163.5754</v>
      </c>
      <c r="C23770" t="s">
        <v>19</v>
      </c>
      <c r="D23770" t="s">
        <v>20</v>
      </c>
      <c r="E23770" t="b">
        <v>0</v>
      </c>
      <c r="F23770" t="str">
        <f t="shared" si="1115"/>
        <v>No</v>
      </c>
      <c r="G23770" t="b">
        <v>1</v>
      </c>
      <c r="H23770">
        <v>2</v>
      </c>
      <c r="J23770" t="b">
        <v>0</v>
      </c>
      <c r="K23770">
        <v>1</v>
      </c>
      <c r="L23770" t="str">
        <f t="shared" si="1116"/>
        <v>Multiple Room</v>
      </c>
      <c r="M23770">
        <v>0</v>
      </c>
      <c r="N23770" t="str">
        <f t="shared" si="1117"/>
        <v>No</v>
      </c>
      <c r="O23770">
        <v>9</v>
      </c>
      <c r="P23770">
        <v>95</v>
      </c>
      <c r="Q23770">
        <v>1</v>
      </c>
      <c r="R23770">
        <v>3.8148</v>
      </c>
      <c r="S23770">
        <v>0.15629999999999999</v>
      </c>
      <c r="T23770">
        <v>334.98020000000002</v>
      </c>
      <c r="U23770">
        <v>16.306699999999999</v>
      </c>
      <c r="V23770">
        <v>783.02560000000005</v>
      </c>
      <c r="W23770">
        <v>46.010199999999998</v>
      </c>
    </row>
    <row r="23771" spans="1:23" x14ac:dyDescent="0.25">
      <c r="A23771" t="s">
        <v>29</v>
      </c>
      <c r="B23771">
        <v>215.53729999999999</v>
      </c>
      <c r="C23771" t="s">
        <v>19</v>
      </c>
      <c r="D23771" t="s">
        <v>21</v>
      </c>
      <c r="E23771" t="b">
        <v>0</v>
      </c>
      <c r="F23771" t="str">
        <f t="shared" si="1115"/>
        <v>No</v>
      </c>
      <c r="G23771" t="b">
        <v>0</v>
      </c>
      <c r="H23771">
        <v>3</v>
      </c>
      <c r="J23771" t="b">
        <v>0</v>
      </c>
      <c r="K23771">
        <v>0</v>
      </c>
      <c r="L23771" t="str">
        <f t="shared" si="1116"/>
        <v>Single Room</v>
      </c>
      <c r="M23771">
        <v>0</v>
      </c>
      <c r="N23771" t="str">
        <f t="shared" si="1117"/>
        <v>No</v>
      </c>
      <c r="O23771">
        <v>9</v>
      </c>
      <c r="P23771">
        <v>84</v>
      </c>
      <c r="Q23771">
        <v>1</v>
      </c>
      <c r="R23771">
        <v>3.8963000000000001</v>
      </c>
      <c r="S23771">
        <v>0.18509999999999999</v>
      </c>
      <c r="T23771">
        <v>315.59449999999998</v>
      </c>
      <c r="U23771">
        <v>15.363</v>
      </c>
      <c r="V23771">
        <v>685.64290000000005</v>
      </c>
      <c r="W23771">
        <v>40.2881</v>
      </c>
    </row>
    <row r="23772" spans="1:23" x14ac:dyDescent="0.25">
      <c r="A23772" t="s">
        <v>29</v>
      </c>
      <c r="B23772">
        <v>446.22050000000002</v>
      </c>
      <c r="C23772" t="s">
        <v>19</v>
      </c>
      <c r="D23772" t="s">
        <v>21</v>
      </c>
      <c r="E23772" t="b">
        <v>0</v>
      </c>
      <c r="F23772" t="str">
        <f t="shared" si="1115"/>
        <v>No</v>
      </c>
      <c r="G23772" t="b">
        <v>0</v>
      </c>
      <c r="H23772">
        <v>3</v>
      </c>
      <c r="J23772" t="b">
        <v>0</v>
      </c>
      <c r="K23772">
        <v>1</v>
      </c>
      <c r="L23772" t="str">
        <f t="shared" si="1116"/>
        <v>Multiple Room</v>
      </c>
      <c r="M23772">
        <v>0</v>
      </c>
      <c r="N23772" t="str">
        <f t="shared" si="1117"/>
        <v>No</v>
      </c>
      <c r="O23772">
        <v>10</v>
      </c>
      <c r="P23772">
        <v>60</v>
      </c>
      <c r="Q23772">
        <v>0</v>
      </c>
      <c r="R23772">
        <v>2.0089999999999999</v>
      </c>
      <c r="S23772">
        <v>0.38429999999999997</v>
      </c>
      <c r="T23772">
        <v>310.17509999999999</v>
      </c>
      <c r="U23772">
        <v>15.0992</v>
      </c>
      <c r="V23772">
        <v>884.0335</v>
      </c>
      <c r="W23772">
        <v>51.945399999999999</v>
      </c>
    </row>
    <row r="23773" spans="1:23" x14ac:dyDescent="0.25">
      <c r="A23773" t="s">
        <v>29</v>
      </c>
      <c r="B23773">
        <v>177.78919999999999</v>
      </c>
      <c r="C23773" t="s">
        <v>19</v>
      </c>
      <c r="D23773" t="s">
        <v>20</v>
      </c>
      <c r="E23773" t="b">
        <v>0</v>
      </c>
      <c r="F23773" t="str">
        <f t="shared" si="1115"/>
        <v>No</v>
      </c>
      <c r="G23773" t="b">
        <v>1</v>
      </c>
      <c r="H23773">
        <v>2</v>
      </c>
      <c r="J23773" t="b">
        <v>0</v>
      </c>
      <c r="K23773">
        <v>1</v>
      </c>
      <c r="L23773" t="str">
        <f t="shared" si="1116"/>
        <v>Multiple Room</v>
      </c>
      <c r="M23773">
        <v>0</v>
      </c>
      <c r="N23773" t="str">
        <f t="shared" si="1117"/>
        <v>No</v>
      </c>
      <c r="O23773">
        <v>10</v>
      </c>
      <c r="P23773">
        <v>97</v>
      </c>
      <c r="Q23773">
        <v>1</v>
      </c>
      <c r="R23773">
        <v>2.3797999999999999</v>
      </c>
      <c r="S23773">
        <v>0.13439999999999999</v>
      </c>
      <c r="T23773">
        <v>403.35910000000001</v>
      </c>
      <c r="U23773">
        <v>19.635400000000001</v>
      </c>
      <c r="V23773">
        <v>1059.8777</v>
      </c>
      <c r="W23773">
        <v>62.277900000000002</v>
      </c>
    </row>
    <row r="23774" spans="1:23" x14ac:dyDescent="0.25">
      <c r="A23774" t="s">
        <v>29</v>
      </c>
      <c r="B23774">
        <v>329.94690000000003</v>
      </c>
      <c r="C23774" t="s">
        <v>19</v>
      </c>
      <c r="D23774" t="s">
        <v>21</v>
      </c>
      <c r="E23774" t="b">
        <v>0</v>
      </c>
      <c r="F23774" t="str">
        <f t="shared" si="1115"/>
        <v>No</v>
      </c>
      <c r="G23774" t="b">
        <v>0</v>
      </c>
      <c r="H23774">
        <v>4</v>
      </c>
      <c r="J23774" t="b">
        <v>0</v>
      </c>
      <c r="K23774">
        <v>0</v>
      </c>
      <c r="L23774" t="str">
        <f t="shared" si="1116"/>
        <v>Single Room</v>
      </c>
      <c r="M23774">
        <v>0</v>
      </c>
      <c r="N23774" t="str">
        <f t="shared" si="1117"/>
        <v>No</v>
      </c>
      <c r="O23774">
        <v>9</v>
      </c>
      <c r="P23774">
        <v>95</v>
      </c>
      <c r="Q23774">
        <v>1</v>
      </c>
      <c r="R23774">
        <v>3.3290000000000002</v>
      </c>
      <c r="S23774">
        <v>0.24390000000000001</v>
      </c>
      <c r="T23774">
        <v>379.58019999999999</v>
      </c>
      <c r="U23774">
        <v>18.477799999999998</v>
      </c>
      <c r="V23774">
        <v>931.89080000000001</v>
      </c>
      <c r="W23774">
        <v>54.7575</v>
      </c>
    </row>
    <row r="23775" spans="1:23" x14ac:dyDescent="0.25">
      <c r="A23775" t="s">
        <v>29</v>
      </c>
      <c r="B23775">
        <v>243.26589999999999</v>
      </c>
      <c r="C23775" t="s">
        <v>19</v>
      </c>
      <c r="D23775" t="s">
        <v>21</v>
      </c>
      <c r="E23775" t="b">
        <v>0</v>
      </c>
      <c r="F23775" t="str">
        <f t="shared" si="1115"/>
        <v>No</v>
      </c>
      <c r="G23775" t="b">
        <v>0</v>
      </c>
      <c r="H23775">
        <v>2</v>
      </c>
      <c r="J23775" t="b">
        <v>0</v>
      </c>
      <c r="K23775">
        <v>0</v>
      </c>
      <c r="L23775" t="str">
        <f t="shared" si="1116"/>
        <v>Single Room</v>
      </c>
      <c r="M23775">
        <v>0</v>
      </c>
      <c r="N23775" t="str">
        <f t="shared" si="1117"/>
        <v>No</v>
      </c>
      <c r="O23775">
        <v>9</v>
      </c>
      <c r="P23775">
        <v>92</v>
      </c>
      <c r="Q23775">
        <v>1</v>
      </c>
      <c r="R23775">
        <v>3.0541999999999998</v>
      </c>
      <c r="S23775">
        <v>0.24440000000000001</v>
      </c>
      <c r="T23775">
        <v>438.017</v>
      </c>
      <c r="U23775">
        <v>21.322500000000002</v>
      </c>
      <c r="V23775">
        <v>1029.8875</v>
      </c>
      <c r="W23775">
        <v>60.515700000000002</v>
      </c>
    </row>
    <row r="23776" spans="1:23" x14ac:dyDescent="0.25">
      <c r="A23776" t="s">
        <v>29</v>
      </c>
      <c r="B23776">
        <v>614.22310000000004</v>
      </c>
      <c r="C23776" t="s">
        <v>19</v>
      </c>
      <c r="D23776" t="s">
        <v>21</v>
      </c>
      <c r="E23776" t="b">
        <v>0</v>
      </c>
      <c r="F23776" t="str">
        <f t="shared" si="1115"/>
        <v>No</v>
      </c>
      <c r="G23776" t="b">
        <v>0</v>
      </c>
      <c r="H23776">
        <v>4</v>
      </c>
      <c r="J23776" t="b">
        <v>0</v>
      </c>
      <c r="K23776">
        <v>1</v>
      </c>
      <c r="L23776" t="str">
        <f t="shared" si="1116"/>
        <v>Multiple Room</v>
      </c>
      <c r="M23776">
        <v>0</v>
      </c>
      <c r="N23776" t="str">
        <f t="shared" si="1117"/>
        <v>No</v>
      </c>
      <c r="O23776">
        <v>7</v>
      </c>
      <c r="P23776">
        <v>65</v>
      </c>
      <c r="Q23776">
        <v>1</v>
      </c>
      <c r="R23776">
        <v>2.1259999999999999</v>
      </c>
      <c r="S23776">
        <v>0.18340000000000001</v>
      </c>
      <c r="T23776">
        <v>400.98700000000002</v>
      </c>
      <c r="U23776">
        <v>19.5199</v>
      </c>
      <c r="V23776">
        <v>1085.3483000000001</v>
      </c>
      <c r="W23776">
        <v>63.7746</v>
      </c>
    </row>
    <row r="23777" spans="1:23" x14ac:dyDescent="0.25">
      <c r="A23777" t="s">
        <v>29</v>
      </c>
      <c r="B23777">
        <v>245.596</v>
      </c>
      <c r="C23777" t="s">
        <v>19</v>
      </c>
      <c r="D23777" t="s">
        <v>20</v>
      </c>
      <c r="E23777" t="b">
        <v>0</v>
      </c>
      <c r="F23777" t="str">
        <f t="shared" si="1115"/>
        <v>No</v>
      </c>
      <c r="G23777" t="b">
        <v>1</v>
      </c>
      <c r="H23777">
        <v>2</v>
      </c>
      <c r="J23777" t="b">
        <v>0</v>
      </c>
      <c r="K23777">
        <v>0</v>
      </c>
      <c r="L23777" t="str">
        <f t="shared" si="1116"/>
        <v>Single Room</v>
      </c>
      <c r="M23777">
        <v>1</v>
      </c>
      <c r="N23777" t="str">
        <f t="shared" si="1117"/>
        <v>Yes</v>
      </c>
      <c r="O23777">
        <v>9</v>
      </c>
      <c r="P23777">
        <v>88</v>
      </c>
      <c r="Q23777">
        <v>0</v>
      </c>
      <c r="R23777">
        <v>1.9988999999999999</v>
      </c>
      <c r="S23777">
        <v>0.1804</v>
      </c>
      <c r="T23777">
        <v>302.6585</v>
      </c>
      <c r="U23777">
        <v>14.7333</v>
      </c>
      <c r="V23777">
        <v>814.01589999999999</v>
      </c>
      <c r="W23777">
        <v>47.831200000000003</v>
      </c>
    </row>
    <row r="23778" spans="1:23" x14ac:dyDescent="0.25">
      <c r="A23778" t="s">
        <v>29</v>
      </c>
      <c r="B23778">
        <v>212.50819999999999</v>
      </c>
      <c r="C23778" t="s">
        <v>19</v>
      </c>
      <c r="D23778" t="s">
        <v>20</v>
      </c>
      <c r="E23778" t="b">
        <v>0</v>
      </c>
      <c r="F23778" t="str">
        <f t="shared" si="1115"/>
        <v>No</v>
      </c>
      <c r="G23778" t="b">
        <v>1</v>
      </c>
      <c r="H23778">
        <v>2</v>
      </c>
      <c r="J23778" t="b">
        <v>0</v>
      </c>
      <c r="K23778">
        <v>0</v>
      </c>
      <c r="L23778" t="str">
        <f t="shared" si="1116"/>
        <v>Single Room</v>
      </c>
      <c r="M23778">
        <v>1</v>
      </c>
      <c r="N23778" t="str">
        <f t="shared" si="1117"/>
        <v>Yes</v>
      </c>
      <c r="O23778">
        <v>9</v>
      </c>
      <c r="P23778">
        <v>80</v>
      </c>
      <c r="Q23778">
        <v>1</v>
      </c>
      <c r="R23778">
        <v>1.9935</v>
      </c>
      <c r="S23778">
        <v>0.15909999999999999</v>
      </c>
      <c r="T23778">
        <v>302.96620000000001</v>
      </c>
      <c r="U23778">
        <v>14.7483</v>
      </c>
      <c r="V23778">
        <v>814.24879999999996</v>
      </c>
      <c r="W23778">
        <v>47.844900000000003</v>
      </c>
    </row>
    <row r="23779" spans="1:23" x14ac:dyDescent="0.25">
      <c r="A23779" t="s">
        <v>29</v>
      </c>
      <c r="B23779">
        <v>469.75490000000002</v>
      </c>
      <c r="C23779" t="s">
        <v>19</v>
      </c>
      <c r="D23779" t="s">
        <v>21</v>
      </c>
      <c r="E23779" t="b">
        <v>0</v>
      </c>
      <c r="F23779" t="str">
        <f t="shared" si="1115"/>
        <v>No</v>
      </c>
      <c r="G23779" t="b">
        <v>0</v>
      </c>
      <c r="H23779">
        <v>4</v>
      </c>
      <c r="J23779" t="b">
        <v>0</v>
      </c>
      <c r="K23779">
        <v>0</v>
      </c>
      <c r="L23779" t="str">
        <f t="shared" si="1116"/>
        <v>Single Room</v>
      </c>
      <c r="M23779">
        <v>1</v>
      </c>
      <c r="N23779" t="str">
        <f t="shared" si="1117"/>
        <v>Yes</v>
      </c>
      <c r="O23779">
        <v>9</v>
      </c>
      <c r="P23779">
        <v>79</v>
      </c>
      <c r="Q23779">
        <v>2</v>
      </c>
      <c r="R23779">
        <v>3.3736999999999999</v>
      </c>
      <c r="S23779">
        <v>0.16189999999999999</v>
      </c>
      <c r="T23779">
        <v>410.589</v>
      </c>
      <c r="U23779">
        <v>19.987300000000001</v>
      </c>
      <c r="V23779">
        <v>1031.3163999999999</v>
      </c>
      <c r="W23779">
        <v>60.599699999999999</v>
      </c>
    </row>
    <row r="23780" spans="1:23" x14ac:dyDescent="0.25">
      <c r="A23780" t="s">
        <v>29</v>
      </c>
      <c r="B23780">
        <v>349.52</v>
      </c>
      <c r="C23780" t="s">
        <v>19</v>
      </c>
      <c r="D23780" t="s">
        <v>21</v>
      </c>
      <c r="E23780" t="b">
        <v>0</v>
      </c>
      <c r="F23780" t="str">
        <f t="shared" si="1115"/>
        <v>No</v>
      </c>
      <c r="G23780" t="b">
        <v>0</v>
      </c>
      <c r="H23780">
        <v>2</v>
      </c>
      <c r="J23780" t="b">
        <v>0</v>
      </c>
      <c r="K23780">
        <v>0</v>
      </c>
      <c r="L23780" t="str">
        <f t="shared" si="1116"/>
        <v>Single Room</v>
      </c>
      <c r="M23780">
        <v>1</v>
      </c>
      <c r="N23780" t="str">
        <f t="shared" si="1117"/>
        <v>Yes</v>
      </c>
      <c r="O23780">
        <v>9</v>
      </c>
      <c r="P23780">
        <v>96</v>
      </c>
      <c r="Q23780">
        <v>1</v>
      </c>
      <c r="R23780">
        <v>3.3452000000000002</v>
      </c>
      <c r="S23780">
        <v>7.9399999999999998E-2</v>
      </c>
      <c r="T23780">
        <v>398.66250000000002</v>
      </c>
      <c r="U23780">
        <v>19.4068</v>
      </c>
      <c r="V23780">
        <v>1020.3858</v>
      </c>
      <c r="W23780">
        <v>59.9574</v>
      </c>
    </row>
    <row r="23781" spans="1:23" x14ac:dyDescent="0.25">
      <c r="A23781" t="s">
        <v>29</v>
      </c>
      <c r="B23781">
        <v>417.09390000000002</v>
      </c>
      <c r="C23781" t="s">
        <v>19</v>
      </c>
      <c r="D23781" t="s">
        <v>21</v>
      </c>
      <c r="E23781" t="b">
        <v>0</v>
      </c>
      <c r="F23781" t="str">
        <f t="shared" si="1115"/>
        <v>No</v>
      </c>
      <c r="G23781" t="b">
        <v>0</v>
      </c>
      <c r="H23781">
        <v>4</v>
      </c>
      <c r="J23781" t="b">
        <v>0</v>
      </c>
      <c r="K23781">
        <v>0</v>
      </c>
      <c r="L23781" t="str">
        <f t="shared" si="1116"/>
        <v>Single Room</v>
      </c>
      <c r="M23781">
        <v>0</v>
      </c>
      <c r="N23781" t="str">
        <f t="shared" si="1117"/>
        <v>No</v>
      </c>
      <c r="O23781">
        <v>10</v>
      </c>
      <c r="P23781">
        <v>94</v>
      </c>
      <c r="Q23781">
        <v>1</v>
      </c>
      <c r="R23781">
        <v>1.9416</v>
      </c>
      <c r="S23781">
        <v>0.1384</v>
      </c>
      <c r="T23781">
        <v>351.56220000000002</v>
      </c>
      <c r="U23781">
        <v>17.113900000000001</v>
      </c>
      <c r="V23781">
        <v>932.24080000000004</v>
      </c>
      <c r="W23781">
        <v>54.777999999999999</v>
      </c>
    </row>
    <row r="23782" spans="1:23" x14ac:dyDescent="0.25">
      <c r="A23782" t="s">
        <v>29</v>
      </c>
      <c r="B23782">
        <v>374.21940000000001</v>
      </c>
      <c r="C23782" t="s">
        <v>19</v>
      </c>
      <c r="D23782" t="s">
        <v>20</v>
      </c>
      <c r="E23782" t="b">
        <v>0</v>
      </c>
      <c r="F23782" t="str">
        <f t="shared" si="1115"/>
        <v>No</v>
      </c>
      <c r="G23782" t="b">
        <v>1</v>
      </c>
      <c r="H23782">
        <v>2</v>
      </c>
      <c r="J23782" t="b">
        <v>0</v>
      </c>
      <c r="K23782">
        <v>0</v>
      </c>
      <c r="L23782" t="str">
        <f t="shared" si="1116"/>
        <v>Single Room</v>
      </c>
      <c r="M23782">
        <v>1</v>
      </c>
      <c r="N23782" t="str">
        <f t="shared" si="1117"/>
        <v>Yes</v>
      </c>
      <c r="O23782">
        <v>10</v>
      </c>
      <c r="P23782">
        <v>94</v>
      </c>
      <c r="Q23782">
        <v>1</v>
      </c>
      <c r="R23782">
        <v>2.1955</v>
      </c>
      <c r="S23782">
        <v>0.18990000000000001</v>
      </c>
      <c r="T23782">
        <v>443.2697</v>
      </c>
      <c r="U23782">
        <v>21.578199999999999</v>
      </c>
      <c r="V23782">
        <v>1200.8368</v>
      </c>
      <c r="W23782">
        <v>70.560599999999994</v>
      </c>
    </row>
    <row r="23783" spans="1:23" x14ac:dyDescent="0.25">
      <c r="A23783" t="s">
        <v>29</v>
      </c>
      <c r="B23783">
        <v>427.5795</v>
      </c>
      <c r="C23783" t="s">
        <v>19</v>
      </c>
      <c r="D23783" t="s">
        <v>20</v>
      </c>
      <c r="E23783" t="b">
        <v>0</v>
      </c>
      <c r="F23783" t="str">
        <f t="shared" si="1115"/>
        <v>No</v>
      </c>
      <c r="G23783" t="b">
        <v>1</v>
      </c>
      <c r="H23783">
        <v>2</v>
      </c>
      <c r="J23783" t="b">
        <v>0</v>
      </c>
      <c r="K23783">
        <v>0</v>
      </c>
      <c r="L23783" t="str">
        <f t="shared" si="1116"/>
        <v>Single Room</v>
      </c>
      <c r="M23783">
        <v>1</v>
      </c>
      <c r="N23783" t="str">
        <f t="shared" si="1117"/>
        <v>Yes</v>
      </c>
      <c r="O23783">
        <v>10</v>
      </c>
      <c r="P23783">
        <v>100</v>
      </c>
      <c r="Q23783">
        <v>1</v>
      </c>
      <c r="R23783">
        <v>2.1955</v>
      </c>
      <c r="S23783">
        <v>0.18990000000000001</v>
      </c>
      <c r="T23783">
        <v>443.26580000000001</v>
      </c>
      <c r="U23783">
        <v>21.577999999999999</v>
      </c>
      <c r="V23783">
        <v>1200.8204000000001</v>
      </c>
      <c r="W23783">
        <v>70.559700000000007</v>
      </c>
    </row>
    <row r="23784" spans="1:23" x14ac:dyDescent="0.25">
      <c r="A23784" t="s">
        <v>29</v>
      </c>
      <c r="B23784">
        <v>262.60599999999999</v>
      </c>
      <c r="C23784" t="s">
        <v>19</v>
      </c>
      <c r="D23784" t="s">
        <v>20</v>
      </c>
      <c r="E23784" t="b">
        <v>0</v>
      </c>
      <c r="F23784" t="str">
        <f t="shared" si="1115"/>
        <v>No</v>
      </c>
      <c r="G23784" t="b">
        <v>1</v>
      </c>
      <c r="H23784">
        <v>2</v>
      </c>
      <c r="J23784" t="b">
        <v>1</v>
      </c>
      <c r="K23784">
        <v>0</v>
      </c>
      <c r="L23784" t="str">
        <f t="shared" si="1116"/>
        <v>Single Room</v>
      </c>
      <c r="M23784">
        <v>1</v>
      </c>
      <c r="N23784" t="str">
        <f t="shared" si="1117"/>
        <v>Yes</v>
      </c>
      <c r="O23784">
        <v>10</v>
      </c>
      <c r="P23784">
        <v>100</v>
      </c>
      <c r="Q23784">
        <v>1</v>
      </c>
      <c r="R23784">
        <v>2.88</v>
      </c>
      <c r="S23784">
        <v>0.2155</v>
      </c>
      <c r="T23784">
        <v>416.5206</v>
      </c>
      <c r="U23784">
        <v>20.2761</v>
      </c>
      <c r="V23784">
        <v>1081.9882</v>
      </c>
      <c r="W23784">
        <v>63.577100000000002</v>
      </c>
    </row>
    <row r="23785" spans="1:23" x14ac:dyDescent="0.25">
      <c r="A23785" t="s">
        <v>29</v>
      </c>
      <c r="B23785">
        <v>262.60599999999999</v>
      </c>
      <c r="C23785" t="s">
        <v>19</v>
      </c>
      <c r="D23785" t="s">
        <v>20</v>
      </c>
      <c r="E23785" t="b">
        <v>0</v>
      </c>
      <c r="F23785" t="str">
        <f t="shared" si="1115"/>
        <v>No</v>
      </c>
      <c r="G23785" t="b">
        <v>1</v>
      </c>
      <c r="H23785">
        <v>2</v>
      </c>
      <c r="J23785" t="b">
        <v>1</v>
      </c>
      <c r="K23785">
        <v>0</v>
      </c>
      <c r="L23785" t="str">
        <f t="shared" si="1116"/>
        <v>Single Room</v>
      </c>
      <c r="M23785">
        <v>1</v>
      </c>
      <c r="N23785" t="str">
        <f t="shared" si="1117"/>
        <v>Yes</v>
      </c>
      <c r="O23785">
        <v>10</v>
      </c>
      <c r="P23785">
        <v>100</v>
      </c>
      <c r="Q23785">
        <v>1</v>
      </c>
      <c r="R23785">
        <v>2.88</v>
      </c>
      <c r="S23785">
        <v>0.2155</v>
      </c>
      <c r="T23785">
        <v>416.52050000000003</v>
      </c>
      <c r="U23785">
        <v>20.2761</v>
      </c>
      <c r="V23785">
        <v>1081.99</v>
      </c>
      <c r="W23785">
        <v>63.577199999999998</v>
      </c>
    </row>
    <row r="23786" spans="1:23" x14ac:dyDescent="0.25">
      <c r="A23786" t="s">
        <v>29</v>
      </c>
      <c r="B23786">
        <v>166.3715</v>
      </c>
      <c r="C23786" t="s">
        <v>19</v>
      </c>
      <c r="D23786" t="s">
        <v>20</v>
      </c>
      <c r="E23786" t="b">
        <v>0</v>
      </c>
      <c r="F23786" t="str">
        <f t="shared" si="1115"/>
        <v>No</v>
      </c>
      <c r="G23786" t="b">
        <v>1</v>
      </c>
      <c r="H23786">
        <v>2</v>
      </c>
      <c r="J23786" t="b">
        <v>0</v>
      </c>
      <c r="K23786">
        <v>0</v>
      </c>
      <c r="L23786" t="str">
        <f t="shared" si="1116"/>
        <v>Single Room</v>
      </c>
      <c r="M23786">
        <v>1</v>
      </c>
      <c r="N23786" t="str">
        <f t="shared" si="1117"/>
        <v>Yes</v>
      </c>
      <c r="O23786">
        <v>9</v>
      </c>
      <c r="P23786">
        <v>90</v>
      </c>
      <c r="Q23786">
        <v>1</v>
      </c>
      <c r="R23786">
        <v>3.6034999999999999</v>
      </c>
      <c r="S23786">
        <v>0.2339</v>
      </c>
      <c r="T23786">
        <v>478.5455</v>
      </c>
      <c r="U23786">
        <v>23.295400000000001</v>
      </c>
      <c r="V23786">
        <v>971.98789999999997</v>
      </c>
      <c r="W23786">
        <v>57.113599999999998</v>
      </c>
    </row>
    <row r="23787" spans="1:23" x14ac:dyDescent="0.25">
      <c r="A23787" t="s">
        <v>29</v>
      </c>
      <c r="B23787">
        <v>122.099</v>
      </c>
      <c r="C23787" t="s">
        <v>19</v>
      </c>
      <c r="D23787" t="s">
        <v>20</v>
      </c>
      <c r="E23787" t="b">
        <v>0</v>
      </c>
      <c r="F23787" t="str">
        <f t="shared" si="1115"/>
        <v>No</v>
      </c>
      <c r="G23787" t="b">
        <v>1</v>
      </c>
      <c r="H23787">
        <v>2</v>
      </c>
      <c r="J23787" t="b">
        <v>0</v>
      </c>
      <c r="K23787">
        <v>0</v>
      </c>
      <c r="L23787" t="str">
        <f t="shared" si="1116"/>
        <v>Single Room</v>
      </c>
      <c r="M23787">
        <v>0</v>
      </c>
      <c r="N23787" t="str">
        <f t="shared" si="1117"/>
        <v>No</v>
      </c>
      <c r="O23787">
        <v>10</v>
      </c>
      <c r="P23787">
        <v>99</v>
      </c>
      <c r="Q23787">
        <v>1</v>
      </c>
      <c r="R23787">
        <v>2.1387</v>
      </c>
      <c r="S23787">
        <v>0.12820000000000001</v>
      </c>
      <c r="T23787">
        <v>463.07499999999999</v>
      </c>
      <c r="U23787">
        <v>22.542300000000001</v>
      </c>
      <c r="V23787">
        <v>1217.336</v>
      </c>
      <c r="W23787">
        <v>71.530100000000004</v>
      </c>
    </row>
    <row r="23788" spans="1:23" x14ac:dyDescent="0.25">
      <c r="A23788" t="s">
        <v>29</v>
      </c>
      <c r="B23788">
        <v>254.68360000000001</v>
      </c>
      <c r="C23788" t="s">
        <v>19</v>
      </c>
      <c r="D23788" t="s">
        <v>21</v>
      </c>
      <c r="E23788" t="b">
        <v>0</v>
      </c>
      <c r="F23788" t="str">
        <f t="shared" si="1115"/>
        <v>No</v>
      </c>
      <c r="G23788" t="b">
        <v>0</v>
      </c>
      <c r="H23788">
        <v>3</v>
      </c>
      <c r="J23788" t="b">
        <v>0</v>
      </c>
      <c r="K23788">
        <v>0</v>
      </c>
      <c r="L23788" t="str">
        <f t="shared" si="1116"/>
        <v>Single Room</v>
      </c>
      <c r="M23788">
        <v>0</v>
      </c>
      <c r="N23788" t="str">
        <f t="shared" si="1117"/>
        <v>No</v>
      </c>
      <c r="O23788">
        <v>10</v>
      </c>
      <c r="P23788">
        <v>93</v>
      </c>
      <c r="Q23788">
        <v>1</v>
      </c>
      <c r="R23788">
        <v>3.1535000000000002</v>
      </c>
      <c r="S23788">
        <v>0.1578</v>
      </c>
      <c r="T23788">
        <v>268.87520000000001</v>
      </c>
      <c r="U23788">
        <v>13.088800000000001</v>
      </c>
      <c r="V23788">
        <v>646.48040000000003</v>
      </c>
      <c r="W23788">
        <v>37.986899999999999</v>
      </c>
    </row>
    <row r="23789" spans="1:23" x14ac:dyDescent="0.25">
      <c r="A23789" t="s">
        <v>29</v>
      </c>
      <c r="B23789">
        <v>243.965</v>
      </c>
      <c r="C23789" t="s">
        <v>19</v>
      </c>
      <c r="D23789" t="s">
        <v>21</v>
      </c>
      <c r="E23789" t="b">
        <v>0</v>
      </c>
      <c r="F23789" t="str">
        <f t="shared" si="1115"/>
        <v>No</v>
      </c>
      <c r="G23789" t="b">
        <v>0</v>
      </c>
      <c r="H23789">
        <v>5</v>
      </c>
      <c r="J23789" t="b">
        <v>0</v>
      </c>
      <c r="K23789">
        <v>0</v>
      </c>
      <c r="L23789" t="str">
        <f t="shared" si="1116"/>
        <v>Single Room</v>
      </c>
      <c r="M23789">
        <v>1</v>
      </c>
      <c r="N23789" t="str">
        <f t="shared" si="1117"/>
        <v>Yes</v>
      </c>
      <c r="O23789">
        <v>9</v>
      </c>
      <c r="P23789">
        <v>87</v>
      </c>
      <c r="Q23789">
        <v>2</v>
      </c>
      <c r="R23789">
        <v>2.0933999999999999</v>
      </c>
      <c r="S23789">
        <v>0.14130000000000001</v>
      </c>
      <c r="T23789">
        <v>289.40210000000002</v>
      </c>
      <c r="U23789">
        <v>14.087999999999999</v>
      </c>
      <c r="V23789">
        <v>772.15319999999997</v>
      </c>
      <c r="W23789">
        <v>45.371400000000001</v>
      </c>
    </row>
    <row r="23790" spans="1:23" x14ac:dyDescent="0.25">
      <c r="A23790" t="s">
        <v>29</v>
      </c>
      <c r="B23790">
        <v>168.70160000000001</v>
      </c>
      <c r="C23790" t="s">
        <v>19</v>
      </c>
      <c r="D23790" t="s">
        <v>20</v>
      </c>
      <c r="E23790" t="b">
        <v>0</v>
      </c>
      <c r="F23790" t="str">
        <f t="shared" si="1115"/>
        <v>No</v>
      </c>
      <c r="G23790" t="b">
        <v>1</v>
      </c>
      <c r="H23790">
        <v>2</v>
      </c>
      <c r="J23790" t="b">
        <v>0</v>
      </c>
      <c r="K23790">
        <v>0</v>
      </c>
      <c r="L23790" t="str">
        <f t="shared" si="1116"/>
        <v>Single Room</v>
      </c>
      <c r="M23790">
        <v>1</v>
      </c>
      <c r="N23790" t="str">
        <f t="shared" si="1117"/>
        <v>Yes</v>
      </c>
      <c r="O23790">
        <v>9</v>
      </c>
      <c r="P23790">
        <v>86</v>
      </c>
      <c r="Q23790">
        <v>1</v>
      </c>
      <c r="R23790">
        <v>3.5375999999999999</v>
      </c>
      <c r="S23790">
        <v>0.23400000000000001</v>
      </c>
      <c r="T23790">
        <v>515.55029999999999</v>
      </c>
      <c r="U23790">
        <v>25.096800000000002</v>
      </c>
      <c r="V23790">
        <v>976.02099999999996</v>
      </c>
      <c r="W23790">
        <v>57.350499999999997</v>
      </c>
    </row>
    <row r="23791" spans="1:23" x14ac:dyDescent="0.25">
      <c r="A23791" t="s">
        <v>29</v>
      </c>
      <c r="B23791">
        <v>262.60599999999999</v>
      </c>
      <c r="C23791" t="s">
        <v>19</v>
      </c>
      <c r="D23791" t="s">
        <v>20</v>
      </c>
      <c r="E23791" t="b">
        <v>0</v>
      </c>
      <c r="F23791" t="str">
        <f t="shared" si="1115"/>
        <v>No</v>
      </c>
      <c r="G23791" t="b">
        <v>1</v>
      </c>
      <c r="H23791">
        <v>2</v>
      </c>
      <c r="J23791" t="b">
        <v>1</v>
      </c>
      <c r="K23791">
        <v>0</v>
      </c>
      <c r="L23791" t="str">
        <f t="shared" si="1116"/>
        <v>Single Room</v>
      </c>
      <c r="M23791">
        <v>1</v>
      </c>
      <c r="N23791" t="str">
        <f t="shared" si="1117"/>
        <v>Yes</v>
      </c>
      <c r="O23791">
        <v>10</v>
      </c>
      <c r="P23791">
        <v>100</v>
      </c>
      <c r="Q23791">
        <v>1</v>
      </c>
      <c r="R23791">
        <v>2.8477000000000001</v>
      </c>
      <c r="S23791">
        <v>0.2671</v>
      </c>
      <c r="T23791">
        <v>423.70370000000003</v>
      </c>
      <c r="U23791">
        <v>20.625800000000002</v>
      </c>
      <c r="V23791">
        <v>1024.3734999999999</v>
      </c>
      <c r="W23791">
        <v>60.191699999999997</v>
      </c>
    </row>
    <row r="23792" spans="1:23" x14ac:dyDescent="0.25">
      <c r="A23792" t="s">
        <v>29</v>
      </c>
      <c r="B23792">
        <v>262.60599999999999</v>
      </c>
      <c r="C23792" t="s">
        <v>19</v>
      </c>
      <c r="D23792" t="s">
        <v>20</v>
      </c>
      <c r="E23792" t="b">
        <v>0</v>
      </c>
      <c r="F23792" t="str">
        <f t="shared" si="1115"/>
        <v>No</v>
      </c>
      <c r="G23792" t="b">
        <v>1</v>
      </c>
      <c r="H23792">
        <v>2</v>
      </c>
      <c r="J23792" t="b">
        <v>0</v>
      </c>
      <c r="K23792">
        <v>0</v>
      </c>
      <c r="L23792" t="str">
        <f t="shared" si="1116"/>
        <v>Single Room</v>
      </c>
      <c r="M23792">
        <v>1</v>
      </c>
      <c r="N23792" t="str">
        <f t="shared" si="1117"/>
        <v>Yes</v>
      </c>
      <c r="O23792">
        <v>10</v>
      </c>
      <c r="P23792">
        <v>98</v>
      </c>
      <c r="Q23792">
        <v>1</v>
      </c>
      <c r="R23792">
        <v>2.8477000000000001</v>
      </c>
      <c r="S23792">
        <v>0.2671</v>
      </c>
      <c r="T23792">
        <v>423.70069999999998</v>
      </c>
      <c r="U23792">
        <v>20.625599999999999</v>
      </c>
      <c r="V23792">
        <v>1024.3778</v>
      </c>
      <c r="W23792">
        <v>60.192</v>
      </c>
    </row>
    <row r="23793" spans="1:23" x14ac:dyDescent="0.25">
      <c r="A23793" t="s">
        <v>29</v>
      </c>
      <c r="B23793">
        <v>245.13</v>
      </c>
      <c r="C23793" t="s">
        <v>19</v>
      </c>
      <c r="D23793" t="s">
        <v>21</v>
      </c>
      <c r="E23793" t="b">
        <v>0</v>
      </c>
      <c r="F23793" t="str">
        <f t="shared" si="1115"/>
        <v>No</v>
      </c>
      <c r="G23793" t="b">
        <v>0</v>
      </c>
      <c r="H23793">
        <v>3</v>
      </c>
      <c r="J23793" t="b">
        <v>0</v>
      </c>
      <c r="K23793">
        <v>0</v>
      </c>
      <c r="L23793" t="str">
        <f t="shared" si="1116"/>
        <v>Single Room</v>
      </c>
      <c r="M23793">
        <v>1</v>
      </c>
      <c r="N23793" t="str">
        <f t="shared" si="1117"/>
        <v>Yes</v>
      </c>
      <c r="O23793">
        <v>9</v>
      </c>
      <c r="P23793">
        <v>86</v>
      </c>
      <c r="Q23793">
        <v>0</v>
      </c>
      <c r="R23793">
        <v>2.3698000000000001</v>
      </c>
      <c r="S23793">
        <v>0.11169999999999999</v>
      </c>
      <c r="T23793">
        <v>386.23309999999998</v>
      </c>
      <c r="U23793">
        <v>18.8017</v>
      </c>
      <c r="V23793">
        <v>1012.0213</v>
      </c>
      <c r="W23793">
        <v>59.465899999999998</v>
      </c>
    </row>
    <row r="23794" spans="1:23" x14ac:dyDescent="0.25">
      <c r="A23794" t="s">
        <v>29</v>
      </c>
      <c r="B23794">
        <v>175.92509999999999</v>
      </c>
      <c r="C23794" t="s">
        <v>19</v>
      </c>
      <c r="D23794" t="s">
        <v>21</v>
      </c>
      <c r="E23794" t="b">
        <v>0</v>
      </c>
      <c r="F23794" t="str">
        <f t="shared" si="1115"/>
        <v>No</v>
      </c>
      <c r="G23794" t="b">
        <v>0</v>
      </c>
      <c r="H23794">
        <v>2</v>
      </c>
      <c r="J23794" t="b">
        <v>0</v>
      </c>
      <c r="K23794">
        <v>0</v>
      </c>
      <c r="L23794" t="str">
        <f t="shared" si="1116"/>
        <v>Single Room</v>
      </c>
      <c r="M23794">
        <v>0</v>
      </c>
      <c r="N23794" t="str">
        <f t="shared" si="1117"/>
        <v>No</v>
      </c>
      <c r="O23794">
        <v>9</v>
      </c>
      <c r="P23794">
        <v>91</v>
      </c>
      <c r="Q23794">
        <v>1</v>
      </c>
      <c r="R23794">
        <v>3.1640999999999999</v>
      </c>
      <c r="S23794">
        <v>0.22020000000000001</v>
      </c>
      <c r="T23794">
        <v>383.60379999999998</v>
      </c>
      <c r="U23794">
        <v>18.6737</v>
      </c>
      <c r="V23794">
        <v>804.20169999999996</v>
      </c>
      <c r="W23794">
        <v>47.2545</v>
      </c>
    </row>
    <row r="23795" spans="1:23" x14ac:dyDescent="0.25">
      <c r="A23795" t="s">
        <v>29</v>
      </c>
      <c r="B23795">
        <v>387.0351</v>
      </c>
      <c r="C23795" t="s">
        <v>19</v>
      </c>
      <c r="D23795" t="s">
        <v>21</v>
      </c>
      <c r="E23795" t="b">
        <v>0</v>
      </c>
      <c r="F23795" t="str">
        <f t="shared" si="1115"/>
        <v>No</v>
      </c>
      <c r="G23795" t="b">
        <v>0</v>
      </c>
      <c r="H23795">
        <v>2</v>
      </c>
      <c r="J23795" t="b">
        <v>1</v>
      </c>
      <c r="K23795">
        <v>0</v>
      </c>
      <c r="L23795" t="str">
        <f t="shared" si="1116"/>
        <v>Single Room</v>
      </c>
      <c r="M23795">
        <v>1</v>
      </c>
      <c r="N23795" t="str">
        <f t="shared" si="1117"/>
        <v>Yes</v>
      </c>
      <c r="O23795">
        <v>9</v>
      </c>
      <c r="P23795">
        <v>95</v>
      </c>
      <c r="Q23795">
        <v>1</v>
      </c>
      <c r="R23795">
        <v>1.4981</v>
      </c>
      <c r="S23795">
        <v>6.1699999999999998E-2</v>
      </c>
      <c r="T23795">
        <v>355.59930000000003</v>
      </c>
      <c r="U23795">
        <v>17.310500000000001</v>
      </c>
      <c r="V23795">
        <v>961.02260000000001</v>
      </c>
      <c r="W23795">
        <v>56.469200000000001</v>
      </c>
    </row>
    <row r="23796" spans="1:23" x14ac:dyDescent="0.25">
      <c r="A23796" t="s">
        <v>29</v>
      </c>
      <c r="B23796">
        <v>215.77029999999999</v>
      </c>
      <c r="C23796" t="s">
        <v>19</v>
      </c>
      <c r="D23796" t="s">
        <v>21</v>
      </c>
      <c r="E23796" t="b">
        <v>0</v>
      </c>
      <c r="F23796" t="str">
        <f t="shared" si="1115"/>
        <v>No</v>
      </c>
      <c r="G23796" t="b">
        <v>0</v>
      </c>
      <c r="H23796">
        <v>2</v>
      </c>
      <c r="J23796" t="b">
        <v>0</v>
      </c>
      <c r="K23796">
        <v>1</v>
      </c>
      <c r="L23796" t="str">
        <f t="shared" si="1116"/>
        <v>Multiple Room</v>
      </c>
      <c r="M23796">
        <v>0</v>
      </c>
      <c r="N23796" t="str">
        <f t="shared" si="1117"/>
        <v>No</v>
      </c>
      <c r="O23796">
        <v>9</v>
      </c>
      <c r="P23796">
        <v>93</v>
      </c>
      <c r="Q23796">
        <v>1</v>
      </c>
      <c r="R23796">
        <v>3.7961</v>
      </c>
      <c r="S23796">
        <v>0.1149</v>
      </c>
      <c r="T23796">
        <v>314.36759999999998</v>
      </c>
      <c r="U23796">
        <v>15.3033</v>
      </c>
      <c r="V23796">
        <v>671.67840000000001</v>
      </c>
      <c r="W23796">
        <v>39.467500000000001</v>
      </c>
    </row>
    <row r="23797" spans="1:23" x14ac:dyDescent="0.25">
      <c r="A23797" t="s">
        <v>29</v>
      </c>
      <c r="B23797">
        <v>486.76479999999998</v>
      </c>
      <c r="C23797" t="s">
        <v>19</v>
      </c>
      <c r="D23797" t="s">
        <v>21</v>
      </c>
      <c r="E23797" t="b">
        <v>0</v>
      </c>
      <c r="F23797" t="str">
        <f t="shared" si="1115"/>
        <v>No</v>
      </c>
      <c r="G23797" t="b">
        <v>0</v>
      </c>
      <c r="H23797">
        <v>4</v>
      </c>
      <c r="J23797" t="b">
        <v>1</v>
      </c>
      <c r="K23797">
        <v>0</v>
      </c>
      <c r="L23797" t="str">
        <f t="shared" si="1116"/>
        <v>Single Room</v>
      </c>
      <c r="M23797">
        <v>0</v>
      </c>
      <c r="N23797" t="str">
        <f t="shared" si="1117"/>
        <v>No</v>
      </c>
      <c r="O23797">
        <v>10</v>
      </c>
      <c r="P23797">
        <v>97</v>
      </c>
      <c r="Q23797">
        <v>1</v>
      </c>
      <c r="R23797">
        <v>3.1099000000000001</v>
      </c>
      <c r="S23797">
        <v>5.0200000000000002E-2</v>
      </c>
      <c r="T23797">
        <v>426.61340000000001</v>
      </c>
      <c r="U23797">
        <v>20.767399999999999</v>
      </c>
      <c r="V23797">
        <v>1075.0699</v>
      </c>
      <c r="W23797">
        <v>63.1706</v>
      </c>
    </row>
    <row r="23798" spans="1:23" x14ac:dyDescent="0.25">
      <c r="A23798" t="s">
        <v>29</v>
      </c>
      <c r="B23798">
        <v>308.27659999999997</v>
      </c>
      <c r="C23798" t="s">
        <v>19</v>
      </c>
      <c r="D23798" t="s">
        <v>21</v>
      </c>
      <c r="E23798" t="b">
        <v>0</v>
      </c>
      <c r="F23798" t="str">
        <f t="shared" si="1115"/>
        <v>No</v>
      </c>
      <c r="G23798" t="b">
        <v>0</v>
      </c>
      <c r="H23798">
        <v>3</v>
      </c>
      <c r="J23798" t="b">
        <v>0</v>
      </c>
      <c r="K23798">
        <v>0</v>
      </c>
      <c r="L23798" t="str">
        <f t="shared" si="1116"/>
        <v>Single Room</v>
      </c>
      <c r="M23798">
        <v>0</v>
      </c>
      <c r="N23798" t="str">
        <f t="shared" si="1117"/>
        <v>No</v>
      </c>
      <c r="O23798">
        <v>9</v>
      </c>
      <c r="P23798">
        <v>88</v>
      </c>
      <c r="Q23798">
        <v>1</v>
      </c>
      <c r="R23798">
        <v>3.5874999999999999</v>
      </c>
      <c r="S23798">
        <v>0.105</v>
      </c>
      <c r="T23798">
        <v>362.90929999999997</v>
      </c>
      <c r="U23798">
        <v>17.6663</v>
      </c>
      <c r="V23798">
        <v>829.63589999999999</v>
      </c>
      <c r="W23798">
        <v>48.749000000000002</v>
      </c>
    </row>
    <row r="23799" spans="1:23" x14ac:dyDescent="0.25">
      <c r="A23799" t="s">
        <v>29</v>
      </c>
      <c r="B23799">
        <v>182.6824</v>
      </c>
      <c r="C23799" t="s">
        <v>19</v>
      </c>
      <c r="D23799" t="s">
        <v>21</v>
      </c>
      <c r="E23799" t="b">
        <v>0</v>
      </c>
      <c r="F23799" t="str">
        <f t="shared" si="1115"/>
        <v>No</v>
      </c>
      <c r="G23799" t="b">
        <v>0</v>
      </c>
      <c r="H23799">
        <v>2</v>
      </c>
      <c r="J23799" t="b">
        <v>0</v>
      </c>
      <c r="K23799">
        <v>0</v>
      </c>
      <c r="L23799" t="str">
        <f t="shared" si="1116"/>
        <v>Single Room</v>
      </c>
      <c r="M23799">
        <v>0</v>
      </c>
      <c r="N23799" t="str">
        <f t="shared" si="1117"/>
        <v>No</v>
      </c>
      <c r="O23799">
        <v>10</v>
      </c>
      <c r="P23799">
        <v>96</v>
      </c>
      <c r="Q23799">
        <v>0</v>
      </c>
      <c r="R23799">
        <v>1.8937999999999999</v>
      </c>
      <c r="S23799">
        <v>0.22</v>
      </c>
      <c r="T23799">
        <v>340.95100000000002</v>
      </c>
      <c r="U23799">
        <v>16.5974</v>
      </c>
      <c r="V23799">
        <v>928.27059999999994</v>
      </c>
      <c r="W23799">
        <v>54.544699999999999</v>
      </c>
    </row>
    <row r="23800" spans="1:23" x14ac:dyDescent="0.25">
      <c r="A23800" t="s">
        <v>29</v>
      </c>
      <c r="B23800">
        <v>200.85749999999999</v>
      </c>
      <c r="C23800" t="s">
        <v>19</v>
      </c>
      <c r="D23800" t="s">
        <v>21</v>
      </c>
      <c r="E23800" t="b">
        <v>0</v>
      </c>
      <c r="F23800" t="str">
        <f t="shared" si="1115"/>
        <v>No</v>
      </c>
      <c r="G23800" t="b">
        <v>0</v>
      </c>
      <c r="H23800">
        <v>2</v>
      </c>
      <c r="J23800" t="b">
        <v>0</v>
      </c>
      <c r="K23800">
        <v>0</v>
      </c>
      <c r="L23800" t="str">
        <f t="shared" si="1116"/>
        <v>Single Room</v>
      </c>
      <c r="M23800">
        <v>0</v>
      </c>
      <c r="N23800" t="str">
        <f t="shared" si="1117"/>
        <v>No</v>
      </c>
      <c r="O23800">
        <v>7</v>
      </c>
      <c r="P23800">
        <v>79</v>
      </c>
      <c r="Q23800">
        <v>1</v>
      </c>
      <c r="R23800">
        <v>3.3862000000000001</v>
      </c>
      <c r="S23800">
        <v>0.13420000000000001</v>
      </c>
      <c r="T23800">
        <v>328.73180000000002</v>
      </c>
      <c r="U23800">
        <v>16.002600000000001</v>
      </c>
      <c r="V23800">
        <v>705.95360000000005</v>
      </c>
      <c r="W23800">
        <v>41.481499999999997</v>
      </c>
    </row>
    <row r="23801" spans="1:23" x14ac:dyDescent="0.25">
      <c r="A23801" t="s">
        <v>29</v>
      </c>
      <c r="B23801">
        <v>544.5521</v>
      </c>
      <c r="C23801" t="s">
        <v>19</v>
      </c>
      <c r="D23801" t="s">
        <v>21</v>
      </c>
      <c r="E23801" t="b">
        <v>0</v>
      </c>
      <c r="F23801" t="str">
        <f t="shared" si="1115"/>
        <v>No</v>
      </c>
      <c r="G23801" t="b">
        <v>0</v>
      </c>
      <c r="H23801">
        <v>2</v>
      </c>
      <c r="J23801" t="b">
        <v>1</v>
      </c>
      <c r="K23801">
        <v>0</v>
      </c>
      <c r="L23801" t="str">
        <f t="shared" si="1116"/>
        <v>Single Room</v>
      </c>
      <c r="M23801">
        <v>0</v>
      </c>
      <c r="N23801" t="str">
        <f t="shared" si="1117"/>
        <v>No</v>
      </c>
      <c r="O23801">
        <v>9</v>
      </c>
      <c r="P23801">
        <v>97</v>
      </c>
      <c r="Q23801">
        <v>1</v>
      </c>
      <c r="R23801">
        <v>2.9691000000000001</v>
      </c>
      <c r="S23801">
        <v>0.23669999999999999</v>
      </c>
      <c r="T23801">
        <v>423.42520000000002</v>
      </c>
      <c r="U23801">
        <v>20.612200000000001</v>
      </c>
      <c r="V23801">
        <v>1019.3993</v>
      </c>
      <c r="W23801">
        <v>59.8994</v>
      </c>
    </row>
    <row r="23802" spans="1:23" x14ac:dyDescent="0.25">
      <c r="A23802" t="s">
        <v>29</v>
      </c>
      <c r="B23802">
        <v>240.9358</v>
      </c>
      <c r="C23802" t="s">
        <v>19</v>
      </c>
      <c r="D23802" t="s">
        <v>20</v>
      </c>
      <c r="E23802" t="b">
        <v>0</v>
      </c>
      <c r="F23802" t="str">
        <f t="shared" si="1115"/>
        <v>No</v>
      </c>
      <c r="G23802" t="b">
        <v>1</v>
      </c>
      <c r="H23802">
        <v>2</v>
      </c>
      <c r="J23802" t="b">
        <v>0</v>
      </c>
      <c r="K23802">
        <v>0</v>
      </c>
      <c r="L23802" t="str">
        <f t="shared" si="1116"/>
        <v>Single Room</v>
      </c>
      <c r="M23802">
        <v>1</v>
      </c>
      <c r="N23802" t="str">
        <f t="shared" si="1117"/>
        <v>Yes</v>
      </c>
      <c r="O23802">
        <v>9</v>
      </c>
      <c r="P23802">
        <v>89</v>
      </c>
      <c r="Q23802">
        <v>1</v>
      </c>
      <c r="R23802">
        <v>3.4051</v>
      </c>
      <c r="S23802">
        <v>0.1497</v>
      </c>
      <c r="T23802">
        <v>467.13350000000003</v>
      </c>
      <c r="U23802">
        <v>22.739899999999999</v>
      </c>
      <c r="V23802">
        <v>1072.0404000000001</v>
      </c>
      <c r="W23802">
        <v>62.992600000000003</v>
      </c>
    </row>
    <row r="23803" spans="1:23" x14ac:dyDescent="0.25">
      <c r="A23803" t="s">
        <v>29</v>
      </c>
      <c r="B23803">
        <v>230.21719999999999</v>
      </c>
      <c r="C23803" t="s">
        <v>19</v>
      </c>
      <c r="D23803" t="s">
        <v>21</v>
      </c>
      <c r="E23803" t="b">
        <v>0</v>
      </c>
      <c r="F23803" t="str">
        <f t="shared" si="1115"/>
        <v>No</v>
      </c>
      <c r="G23803" t="b">
        <v>0</v>
      </c>
      <c r="H23803">
        <v>2</v>
      </c>
      <c r="J23803" t="b">
        <v>0</v>
      </c>
      <c r="K23803">
        <v>1</v>
      </c>
      <c r="L23803" t="str">
        <f t="shared" si="1116"/>
        <v>Multiple Room</v>
      </c>
      <c r="M23803">
        <v>0</v>
      </c>
      <c r="N23803" t="str">
        <f t="shared" si="1117"/>
        <v>No</v>
      </c>
      <c r="O23803">
        <v>7</v>
      </c>
      <c r="P23803">
        <v>82</v>
      </c>
      <c r="Q23803">
        <v>1</v>
      </c>
      <c r="R23803">
        <v>3.1354000000000002</v>
      </c>
      <c r="S23803">
        <v>0.1852</v>
      </c>
      <c r="T23803">
        <v>454.38130000000001</v>
      </c>
      <c r="U23803">
        <v>22.1191</v>
      </c>
      <c r="V23803">
        <v>1352.6723999999999</v>
      </c>
      <c r="W23803">
        <v>79.482399999999998</v>
      </c>
    </row>
    <row r="23804" spans="1:23" x14ac:dyDescent="0.25">
      <c r="A23804" t="s">
        <v>29</v>
      </c>
      <c r="B23804">
        <v>376.54950000000002</v>
      </c>
      <c r="C23804" t="s">
        <v>19</v>
      </c>
      <c r="D23804" t="s">
        <v>21</v>
      </c>
      <c r="E23804" t="b">
        <v>0</v>
      </c>
      <c r="F23804" t="str">
        <f t="shared" si="1115"/>
        <v>No</v>
      </c>
      <c r="G23804" t="b">
        <v>0</v>
      </c>
      <c r="H23804">
        <v>4</v>
      </c>
      <c r="J23804" t="b">
        <v>0</v>
      </c>
      <c r="K23804">
        <v>0</v>
      </c>
      <c r="L23804" t="str">
        <f t="shared" si="1116"/>
        <v>Single Room</v>
      </c>
      <c r="M23804">
        <v>1</v>
      </c>
      <c r="N23804" t="str">
        <f t="shared" si="1117"/>
        <v>Yes</v>
      </c>
      <c r="O23804">
        <v>9</v>
      </c>
      <c r="P23804">
        <v>91</v>
      </c>
      <c r="Q23804">
        <v>1</v>
      </c>
      <c r="R23804">
        <v>2.1191</v>
      </c>
      <c r="S23804">
        <v>0.27310000000000001</v>
      </c>
      <c r="T23804">
        <v>373.81700000000001</v>
      </c>
      <c r="U23804">
        <v>18.197299999999998</v>
      </c>
      <c r="V23804">
        <v>989.78089999999997</v>
      </c>
      <c r="W23804">
        <v>58.159100000000002</v>
      </c>
    </row>
    <row r="23805" spans="1:23" x14ac:dyDescent="0.25">
      <c r="A23805" t="s">
        <v>29</v>
      </c>
      <c r="B23805">
        <v>253.51849999999999</v>
      </c>
      <c r="C23805" t="s">
        <v>19</v>
      </c>
      <c r="D23805" t="s">
        <v>21</v>
      </c>
      <c r="E23805" t="b">
        <v>0</v>
      </c>
      <c r="F23805" t="str">
        <f t="shared" si="1115"/>
        <v>No</v>
      </c>
      <c r="G23805" t="b">
        <v>0</v>
      </c>
      <c r="H23805">
        <v>2</v>
      </c>
      <c r="J23805" t="b">
        <v>0</v>
      </c>
      <c r="K23805">
        <v>0</v>
      </c>
      <c r="L23805" t="str">
        <f t="shared" si="1116"/>
        <v>Single Room</v>
      </c>
      <c r="M23805">
        <v>0</v>
      </c>
      <c r="N23805" t="str">
        <f t="shared" si="1117"/>
        <v>No</v>
      </c>
      <c r="O23805">
        <v>9</v>
      </c>
      <c r="P23805">
        <v>94</v>
      </c>
      <c r="Q23805">
        <v>1</v>
      </c>
      <c r="R23805">
        <v>2.7572999999999999</v>
      </c>
      <c r="S23805">
        <v>0.17230000000000001</v>
      </c>
      <c r="T23805">
        <v>273.31529999999998</v>
      </c>
      <c r="U23805">
        <v>13.3049</v>
      </c>
      <c r="V23805">
        <v>703.37959999999998</v>
      </c>
      <c r="W23805">
        <v>41.330300000000001</v>
      </c>
    </row>
    <row r="23806" spans="1:23" x14ac:dyDescent="0.25">
      <c r="A23806" t="s">
        <v>29</v>
      </c>
      <c r="B23806">
        <v>265.16919999999999</v>
      </c>
      <c r="C23806" t="s">
        <v>19</v>
      </c>
      <c r="D23806" t="s">
        <v>21</v>
      </c>
      <c r="E23806" t="b">
        <v>0</v>
      </c>
      <c r="F23806" t="str">
        <f t="shared" si="1115"/>
        <v>No</v>
      </c>
      <c r="G23806" t="b">
        <v>0</v>
      </c>
      <c r="H23806">
        <v>2</v>
      </c>
      <c r="J23806" t="b">
        <v>0</v>
      </c>
      <c r="K23806">
        <v>0</v>
      </c>
      <c r="L23806" t="str">
        <f t="shared" si="1116"/>
        <v>Single Room</v>
      </c>
      <c r="M23806">
        <v>0</v>
      </c>
      <c r="N23806" t="str">
        <f t="shared" si="1117"/>
        <v>No</v>
      </c>
      <c r="O23806">
        <v>9</v>
      </c>
      <c r="P23806">
        <v>84</v>
      </c>
      <c r="Q23806">
        <v>1</v>
      </c>
      <c r="R23806">
        <v>2.0724</v>
      </c>
      <c r="S23806">
        <v>0.17380000000000001</v>
      </c>
      <c r="T23806">
        <v>285.6361</v>
      </c>
      <c r="U23806">
        <v>13.9047</v>
      </c>
      <c r="V23806">
        <v>771.5258</v>
      </c>
      <c r="W23806">
        <v>45.334499999999998</v>
      </c>
    </row>
    <row r="23807" spans="1:23" x14ac:dyDescent="0.25">
      <c r="A23807" t="s">
        <v>29</v>
      </c>
      <c r="B23807">
        <v>347.65589999999997</v>
      </c>
      <c r="C23807" t="s">
        <v>19</v>
      </c>
      <c r="D23807" t="s">
        <v>21</v>
      </c>
      <c r="E23807" t="b">
        <v>0</v>
      </c>
      <c r="F23807" t="str">
        <f t="shared" si="1115"/>
        <v>No</v>
      </c>
      <c r="G23807" t="b">
        <v>0</v>
      </c>
      <c r="H23807">
        <v>2</v>
      </c>
      <c r="J23807" t="b">
        <v>0</v>
      </c>
      <c r="K23807">
        <v>0</v>
      </c>
      <c r="L23807" t="str">
        <f t="shared" si="1116"/>
        <v>Single Room</v>
      </c>
      <c r="M23807">
        <v>0</v>
      </c>
      <c r="N23807" t="str">
        <f t="shared" si="1117"/>
        <v>No</v>
      </c>
      <c r="O23807">
        <v>9</v>
      </c>
      <c r="P23807">
        <v>92</v>
      </c>
      <c r="Q23807">
        <v>1</v>
      </c>
      <c r="R23807">
        <v>2.6547000000000001</v>
      </c>
      <c r="S23807">
        <v>0.17510000000000001</v>
      </c>
      <c r="T23807">
        <v>285.29840000000002</v>
      </c>
      <c r="U23807">
        <v>13.888199999999999</v>
      </c>
      <c r="V23807">
        <v>729.31449999999995</v>
      </c>
      <c r="W23807">
        <v>42.854199999999999</v>
      </c>
    </row>
    <row r="23808" spans="1:23" x14ac:dyDescent="0.25">
      <c r="A23808" t="s">
        <v>29</v>
      </c>
      <c r="B23808">
        <v>283.81020000000001</v>
      </c>
      <c r="C23808" t="s">
        <v>19</v>
      </c>
      <c r="D23808" t="s">
        <v>21</v>
      </c>
      <c r="E23808" t="b">
        <v>0</v>
      </c>
      <c r="F23808" t="str">
        <f t="shared" si="1115"/>
        <v>No</v>
      </c>
      <c r="G23808" t="b">
        <v>0</v>
      </c>
      <c r="H23808">
        <v>4</v>
      </c>
      <c r="J23808" t="b">
        <v>0</v>
      </c>
      <c r="K23808">
        <v>0</v>
      </c>
      <c r="L23808" t="str">
        <f t="shared" si="1116"/>
        <v>Single Room</v>
      </c>
      <c r="M23808">
        <v>0</v>
      </c>
      <c r="N23808" t="str">
        <f t="shared" si="1117"/>
        <v>No</v>
      </c>
      <c r="O23808">
        <v>10</v>
      </c>
      <c r="P23808">
        <v>85</v>
      </c>
      <c r="Q23808">
        <v>0</v>
      </c>
      <c r="R23808">
        <v>2.4674</v>
      </c>
      <c r="S23808">
        <v>0.20599999999999999</v>
      </c>
      <c r="T23808">
        <v>276.32080000000002</v>
      </c>
      <c r="U23808">
        <v>13.4512</v>
      </c>
      <c r="V23808">
        <v>716.69010000000003</v>
      </c>
      <c r="W23808">
        <v>42.112400000000001</v>
      </c>
    </row>
    <row r="23809" spans="1:23" x14ac:dyDescent="0.25">
      <c r="A23809" t="s">
        <v>29</v>
      </c>
      <c r="B23809">
        <v>1084.9101000000001</v>
      </c>
      <c r="C23809" t="s">
        <v>19</v>
      </c>
      <c r="D23809" t="s">
        <v>21</v>
      </c>
      <c r="E23809" t="b">
        <v>0</v>
      </c>
      <c r="F23809" t="str">
        <f t="shared" si="1115"/>
        <v>No</v>
      </c>
      <c r="G23809" t="b">
        <v>0</v>
      </c>
      <c r="H23809">
        <v>4</v>
      </c>
      <c r="J23809" t="b">
        <v>1</v>
      </c>
      <c r="K23809">
        <v>0</v>
      </c>
      <c r="L23809" t="str">
        <f t="shared" si="1116"/>
        <v>Single Room</v>
      </c>
      <c r="M23809">
        <v>0</v>
      </c>
      <c r="N23809" t="str">
        <f t="shared" si="1117"/>
        <v>No</v>
      </c>
      <c r="O23809">
        <v>10</v>
      </c>
      <c r="P23809">
        <v>100</v>
      </c>
      <c r="Q23809">
        <v>2</v>
      </c>
      <c r="R23809">
        <v>3.4157000000000002</v>
      </c>
      <c r="S23809">
        <v>0.14779999999999999</v>
      </c>
      <c r="T23809">
        <v>370.5958</v>
      </c>
      <c r="U23809">
        <v>18.040500000000002</v>
      </c>
      <c r="V23809">
        <v>932.02689999999996</v>
      </c>
      <c r="W23809">
        <v>54.765500000000003</v>
      </c>
    </row>
    <row r="23810" spans="1:23" x14ac:dyDescent="0.25">
      <c r="A23810" t="s">
        <v>29</v>
      </c>
      <c r="B23810">
        <v>264.00409999999999</v>
      </c>
      <c r="C23810" t="s">
        <v>19</v>
      </c>
      <c r="D23810" t="s">
        <v>20</v>
      </c>
      <c r="E23810" t="b">
        <v>0</v>
      </c>
      <c r="F23810" t="str">
        <f t="shared" ref="F23810:F23873" si="1118">IF(E23810=TRUE, "Yes", "No")</f>
        <v>No</v>
      </c>
      <c r="G23810" t="b">
        <v>1</v>
      </c>
      <c r="H23810">
        <v>2</v>
      </c>
      <c r="J23810" t="b">
        <v>0</v>
      </c>
      <c r="K23810">
        <v>0</v>
      </c>
      <c r="L23810" t="str">
        <f t="shared" ref="L23810:L23873" si="1119">IF(K23810=1, "Multiple Room", "Single Room")</f>
        <v>Single Room</v>
      </c>
      <c r="M23810">
        <v>1</v>
      </c>
      <c r="N23810" t="str">
        <f t="shared" ref="N23810:N23873" si="1120">IF(M23810=1, "Yes", "No")</f>
        <v>Yes</v>
      </c>
      <c r="O23810">
        <v>8</v>
      </c>
      <c r="P23810">
        <v>80</v>
      </c>
      <c r="Q23810">
        <v>1</v>
      </c>
      <c r="R23810">
        <v>1.8423</v>
      </c>
      <c r="S23810">
        <v>2.5999999999999999E-2</v>
      </c>
      <c r="T23810">
        <v>365.16849999999999</v>
      </c>
      <c r="U23810">
        <v>17.776299999999999</v>
      </c>
      <c r="V23810">
        <v>977.23770000000002</v>
      </c>
      <c r="W23810">
        <v>57.421999999999997</v>
      </c>
    </row>
    <row r="23811" spans="1:23" x14ac:dyDescent="0.25">
      <c r="A23811" t="s">
        <v>29</v>
      </c>
      <c r="B23811">
        <v>207.84790000000001</v>
      </c>
      <c r="C23811" t="s">
        <v>19</v>
      </c>
      <c r="D23811" t="s">
        <v>21</v>
      </c>
      <c r="E23811" t="b">
        <v>0</v>
      </c>
      <c r="F23811" t="str">
        <f t="shared" si="1118"/>
        <v>No</v>
      </c>
      <c r="G23811" t="b">
        <v>0</v>
      </c>
      <c r="H23811">
        <v>2</v>
      </c>
      <c r="J23811" t="b">
        <v>0</v>
      </c>
      <c r="K23811">
        <v>0</v>
      </c>
      <c r="L23811" t="str">
        <f t="shared" si="1119"/>
        <v>Single Room</v>
      </c>
      <c r="M23811">
        <v>0</v>
      </c>
      <c r="N23811" t="str">
        <f t="shared" si="1120"/>
        <v>No</v>
      </c>
      <c r="O23811">
        <v>9</v>
      </c>
      <c r="P23811">
        <v>81</v>
      </c>
      <c r="Q23811">
        <v>1</v>
      </c>
      <c r="R23811">
        <v>2.5647000000000002</v>
      </c>
      <c r="S23811">
        <v>0.25969999999999999</v>
      </c>
      <c r="T23811">
        <v>257.28370000000001</v>
      </c>
      <c r="U23811">
        <v>12.5245</v>
      </c>
      <c r="V23811">
        <v>663.34889999999996</v>
      </c>
      <c r="W23811">
        <v>38.978099999999998</v>
      </c>
    </row>
    <row r="23812" spans="1:23" x14ac:dyDescent="0.25">
      <c r="A23812" t="s">
        <v>29</v>
      </c>
      <c r="B23812">
        <v>301.28620000000001</v>
      </c>
      <c r="C23812" t="s">
        <v>19</v>
      </c>
      <c r="D23812" t="s">
        <v>21</v>
      </c>
      <c r="E23812" t="b">
        <v>0</v>
      </c>
      <c r="F23812" t="str">
        <f t="shared" si="1118"/>
        <v>No</v>
      </c>
      <c r="G23812" t="b">
        <v>0</v>
      </c>
      <c r="H23812">
        <v>2</v>
      </c>
      <c r="J23812" t="b">
        <v>1</v>
      </c>
      <c r="K23812">
        <v>0</v>
      </c>
      <c r="L23812" t="str">
        <f t="shared" si="1119"/>
        <v>Single Room</v>
      </c>
      <c r="M23812">
        <v>1</v>
      </c>
      <c r="N23812" t="str">
        <f t="shared" si="1120"/>
        <v>Yes</v>
      </c>
      <c r="O23812">
        <v>9</v>
      </c>
      <c r="P23812">
        <v>92</v>
      </c>
      <c r="Q23812">
        <v>1</v>
      </c>
      <c r="R23812">
        <v>3.0182000000000002</v>
      </c>
      <c r="S23812">
        <v>0.37030000000000002</v>
      </c>
      <c r="T23812">
        <v>498.68509999999998</v>
      </c>
      <c r="U23812">
        <v>24.2758</v>
      </c>
      <c r="V23812">
        <v>946.00819999999999</v>
      </c>
      <c r="W23812">
        <v>55.587000000000003</v>
      </c>
    </row>
    <row r="23813" spans="1:23" x14ac:dyDescent="0.25">
      <c r="A23813" t="s">
        <v>29</v>
      </c>
      <c r="B23813">
        <v>394.02550000000002</v>
      </c>
      <c r="C23813" t="s">
        <v>19</v>
      </c>
      <c r="D23813" t="s">
        <v>21</v>
      </c>
      <c r="E23813" t="b">
        <v>0</v>
      </c>
      <c r="F23813" t="str">
        <f t="shared" si="1118"/>
        <v>No</v>
      </c>
      <c r="G23813" t="b">
        <v>0</v>
      </c>
      <c r="H23813">
        <v>2</v>
      </c>
      <c r="J23813" t="b">
        <v>0</v>
      </c>
      <c r="K23813">
        <v>0</v>
      </c>
      <c r="L23813" t="str">
        <f t="shared" si="1119"/>
        <v>Single Room</v>
      </c>
      <c r="M23813">
        <v>0</v>
      </c>
      <c r="N23813" t="str">
        <f t="shared" si="1120"/>
        <v>No</v>
      </c>
      <c r="O23813">
        <v>10</v>
      </c>
      <c r="P23813">
        <v>100</v>
      </c>
      <c r="Q23813">
        <v>1</v>
      </c>
      <c r="R23813">
        <v>3.4672000000000001</v>
      </c>
      <c r="S23813">
        <v>0.27760000000000001</v>
      </c>
      <c r="T23813">
        <v>702.63480000000004</v>
      </c>
      <c r="U23813">
        <v>34.204000000000001</v>
      </c>
      <c r="V23813">
        <v>1193.1717000000001</v>
      </c>
      <c r="W23813">
        <v>70.110200000000006</v>
      </c>
    </row>
    <row r="23814" spans="1:23" x14ac:dyDescent="0.25">
      <c r="A23814" t="s">
        <v>29</v>
      </c>
      <c r="B23814">
        <v>312.93689999999998</v>
      </c>
      <c r="C23814" t="s">
        <v>19</v>
      </c>
      <c r="D23814" t="s">
        <v>21</v>
      </c>
      <c r="E23814" t="b">
        <v>0</v>
      </c>
      <c r="F23814" t="str">
        <f t="shared" si="1118"/>
        <v>No</v>
      </c>
      <c r="G23814" t="b">
        <v>0</v>
      </c>
      <c r="H23814">
        <v>2</v>
      </c>
      <c r="J23814" t="b">
        <v>0</v>
      </c>
      <c r="K23814">
        <v>0</v>
      </c>
      <c r="L23814" t="str">
        <f t="shared" si="1119"/>
        <v>Single Room</v>
      </c>
      <c r="M23814">
        <v>0</v>
      </c>
      <c r="N23814" t="str">
        <f t="shared" si="1120"/>
        <v>No</v>
      </c>
      <c r="O23814">
        <v>9</v>
      </c>
      <c r="P23814">
        <v>94</v>
      </c>
      <c r="Q23814">
        <v>0</v>
      </c>
      <c r="R23814">
        <v>3.3117000000000001</v>
      </c>
      <c r="S23814">
        <v>0.16420000000000001</v>
      </c>
      <c r="T23814">
        <v>564.447</v>
      </c>
      <c r="U23814">
        <v>27.4771</v>
      </c>
      <c r="V23814">
        <v>1037.7179000000001</v>
      </c>
      <c r="W23814">
        <v>60.9758</v>
      </c>
    </row>
    <row r="23815" spans="1:23" x14ac:dyDescent="0.25">
      <c r="A23815" t="s">
        <v>29</v>
      </c>
      <c r="B23815">
        <v>340.89850000000001</v>
      </c>
      <c r="C23815" t="s">
        <v>19</v>
      </c>
      <c r="D23815" t="s">
        <v>21</v>
      </c>
      <c r="E23815" t="b">
        <v>0</v>
      </c>
      <c r="F23815" t="str">
        <f t="shared" si="1118"/>
        <v>No</v>
      </c>
      <c r="G23815" t="b">
        <v>0</v>
      </c>
      <c r="H23815">
        <v>2</v>
      </c>
      <c r="J23815" t="b">
        <v>1</v>
      </c>
      <c r="K23815">
        <v>0</v>
      </c>
      <c r="L23815" t="str">
        <f t="shared" si="1119"/>
        <v>Single Room</v>
      </c>
      <c r="M23815">
        <v>0</v>
      </c>
      <c r="N23815" t="str">
        <f t="shared" si="1120"/>
        <v>No</v>
      </c>
      <c r="O23815">
        <v>10</v>
      </c>
      <c r="P23815">
        <v>99</v>
      </c>
      <c r="Q23815">
        <v>1</v>
      </c>
      <c r="R23815">
        <v>2.8090000000000002</v>
      </c>
      <c r="S23815">
        <v>0.19739999999999999</v>
      </c>
      <c r="T23815">
        <v>394.20139999999998</v>
      </c>
      <c r="U23815">
        <v>19.189599999999999</v>
      </c>
      <c r="V23815">
        <v>949.91120000000001</v>
      </c>
      <c r="W23815">
        <v>55.816299999999998</v>
      </c>
    </row>
    <row r="23816" spans="1:23" x14ac:dyDescent="0.25">
      <c r="A23816" t="s">
        <v>29</v>
      </c>
      <c r="B23816">
        <v>370.7242</v>
      </c>
      <c r="C23816" t="s">
        <v>19</v>
      </c>
      <c r="D23816" t="s">
        <v>21</v>
      </c>
      <c r="E23816" t="b">
        <v>0</v>
      </c>
      <c r="F23816" t="str">
        <f t="shared" si="1118"/>
        <v>No</v>
      </c>
      <c r="G23816" t="b">
        <v>0</v>
      </c>
      <c r="H23816">
        <v>2</v>
      </c>
      <c r="J23816" t="b">
        <v>1</v>
      </c>
      <c r="K23816">
        <v>0</v>
      </c>
      <c r="L23816" t="str">
        <f t="shared" si="1119"/>
        <v>Single Room</v>
      </c>
      <c r="M23816">
        <v>1</v>
      </c>
      <c r="N23816" t="str">
        <f t="shared" si="1120"/>
        <v>Yes</v>
      </c>
      <c r="O23816">
        <v>10</v>
      </c>
      <c r="P23816">
        <v>98</v>
      </c>
      <c r="Q23816">
        <v>1</v>
      </c>
      <c r="R23816">
        <v>2.9514</v>
      </c>
      <c r="S23816">
        <v>0.14069999999999999</v>
      </c>
      <c r="T23816">
        <v>418.22649999999999</v>
      </c>
      <c r="U23816">
        <v>20.359100000000002</v>
      </c>
      <c r="V23816">
        <v>1049.6887999999999</v>
      </c>
      <c r="W23816">
        <v>61.679200000000002</v>
      </c>
    </row>
    <row r="23817" spans="1:23" x14ac:dyDescent="0.25">
      <c r="A23817" t="s">
        <v>29</v>
      </c>
      <c r="B23817">
        <v>127.9243</v>
      </c>
      <c r="C23817" t="s">
        <v>19</v>
      </c>
      <c r="D23817" t="s">
        <v>22</v>
      </c>
      <c r="E23817" t="b">
        <v>1</v>
      </c>
      <c r="F23817" t="str">
        <f t="shared" si="1118"/>
        <v>Yes</v>
      </c>
      <c r="G23817" t="b">
        <v>0</v>
      </c>
      <c r="H23817">
        <v>4</v>
      </c>
      <c r="J23817" t="b">
        <v>0</v>
      </c>
      <c r="K23817">
        <v>0</v>
      </c>
      <c r="L23817" t="str">
        <f t="shared" si="1119"/>
        <v>Single Room</v>
      </c>
      <c r="M23817">
        <v>1</v>
      </c>
      <c r="N23817" t="str">
        <f t="shared" si="1120"/>
        <v>Yes</v>
      </c>
      <c r="O23817">
        <v>10</v>
      </c>
      <c r="P23817">
        <v>93</v>
      </c>
      <c r="Q23817">
        <v>1</v>
      </c>
      <c r="R23817">
        <v>1.6169</v>
      </c>
      <c r="S23817">
        <v>0.11269999999999999</v>
      </c>
      <c r="T23817">
        <v>358.7876</v>
      </c>
      <c r="U23817">
        <v>17.465699999999998</v>
      </c>
      <c r="V23817">
        <v>981.98249999999996</v>
      </c>
      <c r="W23817">
        <v>57.700800000000001</v>
      </c>
    </row>
    <row r="23818" spans="1:23" x14ac:dyDescent="0.25">
      <c r="A23818" t="s">
        <v>29</v>
      </c>
      <c r="B23818">
        <v>127.9243</v>
      </c>
      <c r="C23818" t="s">
        <v>19</v>
      </c>
      <c r="D23818" t="s">
        <v>22</v>
      </c>
      <c r="E23818" t="b">
        <v>1</v>
      </c>
      <c r="F23818" t="str">
        <f t="shared" si="1118"/>
        <v>Yes</v>
      </c>
      <c r="G23818" t="b">
        <v>0</v>
      </c>
      <c r="H23818">
        <v>4</v>
      </c>
      <c r="J23818" t="b">
        <v>0</v>
      </c>
      <c r="K23818">
        <v>0</v>
      </c>
      <c r="L23818" t="str">
        <f t="shared" si="1119"/>
        <v>Single Room</v>
      </c>
      <c r="M23818">
        <v>1</v>
      </c>
      <c r="N23818" t="str">
        <f t="shared" si="1120"/>
        <v>Yes</v>
      </c>
      <c r="O23818">
        <v>9</v>
      </c>
      <c r="P23818">
        <v>91</v>
      </c>
      <c r="Q23818">
        <v>1</v>
      </c>
      <c r="R23818">
        <v>1.7083999999999999</v>
      </c>
      <c r="S23818">
        <v>2.24E-2</v>
      </c>
      <c r="T23818">
        <v>348.93389999999999</v>
      </c>
      <c r="U23818">
        <v>16.986000000000001</v>
      </c>
      <c r="V23818">
        <v>958.90890000000002</v>
      </c>
      <c r="W23818">
        <v>56.344999999999999</v>
      </c>
    </row>
    <row r="23819" spans="1:23" x14ac:dyDescent="0.25">
      <c r="A23819" t="s">
        <v>29</v>
      </c>
      <c r="B23819">
        <v>127.9243</v>
      </c>
      <c r="C23819" t="s">
        <v>19</v>
      </c>
      <c r="D23819" t="s">
        <v>22</v>
      </c>
      <c r="E23819" t="b">
        <v>1</v>
      </c>
      <c r="F23819" t="str">
        <f t="shared" si="1118"/>
        <v>Yes</v>
      </c>
      <c r="G23819" t="b">
        <v>0</v>
      </c>
      <c r="H23819">
        <v>4</v>
      </c>
      <c r="J23819" t="b">
        <v>0</v>
      </c>
      <c r="K23819">
        <v>0</v>
      </c>
      <c r="L23819" t="str">
        <f t="shared" si="1119"/>
        <v>Single Room</v>
      </c>
      <c r="M23819">
        <v>1</v>
      </c>
      <c r="N23819" t="str">
        <f t="shared" si="1120"/>
        <v>Yes</v>
      </c>
      <c r="O23819">
        <v>10</v>
      </c>
      <c r="P23819">
        <v>92</v>
      </c>
      <c r="Q23819">
        <v>1</v>
      </c>
      <c r="R23819">
        <v>1.7130000000000001</v>
      </c>
      <c r="S23819">
        <v>6.0400000000000002E-2</v>
      </c>
      <c r="T23819">
        <v>352.02589999999998</v>
      </c>
      <c r="U23819">
        <v>17.136500000000002</v>
      </c>
      <c r="V23819">
        <v>993.84690000000001</v>
      </c>
      <c r="W23819">
        <v>58.398000000000003</v>
      </c>
    </row>
    <row r="23820" spans="1:23" x14ac:dyDescent="0.25">
      <c r="A23820" t="s">
        <v>29</v>
      </c>
      <c r="B23820">
        <v>235.80950000000001</v>
      </c>
      <c r="C23820" t="s">
        <v>19</v>
      </c>
      <c r="D23820" t="s">
        <v>20</v>
      </c>
      <c r="E23820" t="b">
        <v>0</v>
      </c>
      <c r="F23820" t="str">
        <f t="shared" si="1118"/>
        <v>No</v>
      </c>
      <c r="G23820" t="b">
        <v>1</v>
      </c>
      <c r="H23820">
        <v>2</v>
      </c>
      <c r="J23820" t="b">
        <v>0</v>
      </c>
      <c r="K23820">
        <v>0</v>
      </c>
      <c r="L23820" t="str">
        <f t="shared" si="1119"/>
        <v>Single Room</v>
      </c>
      <c r="M23820">
        <v>0</v>
      </c>
      <c r="N23820" t="str">
        <f t="shared" si="1120"/>
        <v>No</v>
      </c>
      <c r="O23820">
        <v>10</v>
      </c>
      <c r="P23820">
        <v>100</v>
      </c>
      <c r="Q23820">
        <v>1</v>
      </c>
      <c r="R23820">
        <v>2.0091000000000001</v>
      </c>
      <c r="S23820">
        <v>0.2205</v>
      </c>
      <c r="T23820">
        <v>338.85980000000001</v>
      </c>
      <c r="U23820">
        <v>16.4956</v>
      </c>
      <c r="V23820">
        <v>899.38260000000002</v>
      </c>
      <c r="W23820">
        <v>52.847299999999997</v>
      </c>
    </row>
    <row r="23821" spans="1:23" x14ac:dyDescent="0.25">
      <c r="A23821" t="s">
        <v>29</v>
      </c>
      <c r="B23821">
        <v>260.74189999999999</v>
      </c>
      <c r="C23821" t="s">
        <v>19</v>
      </c>
      <c r="D23821" t="s">
        <v>21</v>
      </c>
      <c r="E23821" t="b">
        <v>0</v>
      </c>
      <c r="F23821" t="str">
        <f t="shared" si="1118"/>
        <v>No</v>
      </c>
      <c r="G23821" t="b">
        <v>0</v>
      </c>
      <c r="H23821">
        <v>2</v>
      </c>
      <c r="J23821" t="b">
        <v>0</v>
      </c>
      <c r="K23821">
        <v>0</v>
      </c>
      <c r="L23821" t="str">
        <f t="shared" si="1119"/>
        <v>Single Room</v>
      </c>
      <c r="M23821">
        <v>0</v>
      </c>
      <c r="N23821" t="str">
        <f t="shared" si="1120"/>
        <v>No</v>
      </c>
      <c r="O23821">
        <v>9</v>
      </c>
      <c r="P23821">
        <v>91</v>
      </c>
      <c r="Q23821">
        <v>0</v>
      </c>
      <c r="R23821">
        <v>2.5255999999999998</v>
      </c>
      <c r="S23821">
        <v>0.308</v>
      </c>
      <c r="T23821">
        <v>263.42919999999998</v>
      </c>
      <c r="U23821">
        <v>12.823600000000001</v>
      </c>
      <c r="V23821">
        <v>689</v>
      </c>
      <c r="W23821">
        <v>40.485300000000002</v>
      </c>
    </row>
    <row r="23822" spans="1:23" x14ac:dyDescent="0.25">
      <c r="A23822" t="s">
        <v>29</v>
      </c>
      <c r="B23822">
        <v>158.9151</v>
      </c>
      <c r="C23822" t="s">
        <v>19</v>
      </c>
      <c r="D23822" t="s">
        <v>21</v>
      </c>
      <c r="E23822" t="b">
        <v>0</v>
      </c>
      <c r="F23822" t="str">
        <f t="shared" si="1118"/>
        <v>No</v>
      </c>
      <c r="G23822" t="b">
        <v>0</v>
      </c>
      <c r="H23822">
        <v>2</v>
      </c>
      <c r="J23822" t="b">
        <v>0</v>
      </c>
      <c r="K23822">
        <v>0</v>
      </c>
      <c r="L23822" t="str">
        <f t="shared" si="1119"/>
        <v>Single Room</v>
      </c>
      <c r="M23822">
        <v>0</v>
      </c>
      <c r="N23822" t="str">
        <f t="shared" si="1120"/>
        <v>No</v>
      </c>
      <c r="O23822">
        <v>9</v>
      </c>
      <c r="P23822">
        <v>94</v>
      </c>
      <c r="Q23822">
        <v>1</v>
      </c>
      <c r="R23822">
        <v>4.0487000000000002</v>
      </c>
      <c r="S23822">
        <v>9.1800000000000007E-2</v>
      </c>
      <c r="T23822">
        <v>308.35649999999998</v>
      </c>
      <c r="U23822">
        <v>15.0107</v>
      </c>
      <c r="V23822">
        <v>689.28840000000002</v>
      </c>
      <c r="W23822">
        <v>40.502299999999998</v>
      </c>
    </row>
    <row r="23823" spans="1:23" x14ac:dyDescent="0.25">
      <c r="A23823" t="s">
        <v>29</v>
      </c>
      <c r="B23823">
        <v>164.9734</v>
      </c>
      <c r="C23823" t="s">
        <v>19</v>
      </c>
      <c r="D23823" t="s">
        <v>20</v>
      </c>
      <c r="E23823" t="b">
        <v>0</v>
      </c>
      <c r="F23823" t="str">
        <f t="shared" si="1118"/>
        <v>No</v>
      </c>
      <c r="G23823" t="b">
        <v>1</v>
      </c>
      <c r="H23823">
        <v>2</v>
      </c>
      <c r="J23823" t="b">
        <v>0</v>
      </c>
      <c r="K23823">
        <v>0</v>
      </c>
      <c r="L23823" t="str">
        <f t="shared" si="1119"/>
        <v>Single Room</v>
      </c>
      <c r="M23823">
        <v>0</v>
      </c>
      <c r="N23823" t="str">
        <f t="shared" si="1120"/>
        <v>No</v>
      </c>
      <c r="O23823">
        <v>10</v>
      </c>
      <c r="P23823">
        <v>94</v>
      </c>
      <c r="Q23823">
        <v>1</v>
      </c>
      <c r="R23823">
        <v>3.9535</v>
      </c>
      <c r="S23823">
        <v>9.98E-2</v>
      </c>
      <c r="T23823">
        <v>319.37650000000002</v>
      </c>
      <c r="U23823">
        <v>15.5471</v>
      </c>
      <c r="V23823">
        <v>742.92750000000001</v>
      </c>
      <c r="W23823">
        <v>43.6541</v>
      </c>
    </row>
    <row r="23824" spans="1:23" x14ac:dyDescent="0.25">
      <c r="A23824" t="s">
        <v>29</v>
      </c>
      <c r="B23824">
        <v>294.29579999999999</v>
      </c>
      <c r="C23824" t="s">
        <v>19</v>
      </c>
      <c r="D23824" t="s">
        <v>20</v>
      </c>
      <c r="E23824" t="b">
        <v>0</v>
      </c>
      <c r="F23824" t="str">
        <f t="shared" si="1118"/>
        <v>No</v>
      </c>
      <c r="G23824" t="b">
        <v>1</v>
      </c>
      <c r="H23824">
        <v>2</v>
      </c>
      <c r="J23824" t="b">
        <v>0</v>
      </c>
      <c r="K23824">
        <v>0</v>
      </c>
      <c r="L23824" t="str">
        <f t="shared" si="1119"/>
        <v>Single Room</v>
      </c>
      <c r="M23824">
        <v>1</v>
      </c>
      <c r="N23824" t="str">
        <f t="shared" si="1120"/>
        <v>Yes</v>
      </c>
      <c r="O23824">
        <v>9</v>
      </c>
      <c r="P23824">
        <v>96</v>
      </c>
      <c r="Q23824">
        <v>1</v>
      </c>
      <c r="R23824">
        <v>1.9863999999999999</v>
      </c>
      <c r="S23824">
        <v>0.30409999999999998</v>
      </c>
      <c r="T23824">
        <v>405.6232</v>
      </c>
      <c r="U23824">
        <v>19.7456</v>
      </c>
      <c r="V23824">
        <v>1096.1110000000001</v>
      </c>
      <c r="W23824">
        <v>64.406999999999996</v>
      </c>
    </row>
    <row r="23825" spans="1:23" x14ac:dyDescent="0.25">
      <c r="A23825" t="s">
        <v>29</v>
      </c>
      <c r="B23825">
        <v>424.31729999999999</v>
      </c>
      <c r="C23825" t="s">
        <v>19</v>
      </c>
      <c r="D23825" t="s">
        <v>20</v>
      </c>
      <c r="E23825" t="b">
        <v>0</v>
      </c>
      <c r="F23825" t="str">
        <f t="shared" si="1118"/>
        <v>No</v>
      </c>
      <c r="G23825" t="b">
        <v>1</v>
      </c>
      <c r="H23825">
        <v>2</v>
      </c>
      <c r="J23825" t="b">
        <v>0</v>
      </c>
      <c r="K23825">
        <v>1</v>
      </c>
      <c r="L23825" t="str">
        <f t="shared" si="1119"/>
        <v>Multiple Room</v>
      </c>
      <c r="M23825">
        <v>0</v>
      </c>
      <c r="N23825" t="str">
        <f t="shared" si="1120"/>
        <v>No</v>
      </c>
      <c r="O23825">
        <v>10</v>
      </c>
      <c r="P23825">
        <v>100</v>
      </c>
      <c r="Q23825">
        <v>1</v>
      </c>
      <c r="R23825">
        <v>1.9440999999999999</v>
      </c>
      <c r="S23825">
        <v>0.20549999999999999</v>
      </c>
      <c r="T23825">
        <v>452.64690000000002</v>
      </c>
      <c r="U23825">
        <v>22.034700000000001</v>
      </c>
      <c r="V23825">
        <v>1303.5673999999999</v>
      </c>
      <c r="W23825">
        <v>76.596999999999994</v>
      </c>
    </row>
    <row r="23826" spans="1:23" x14ac:dyDescent="0.25">
      <c r="A23826" t="s">
        <v>29</v>
      </c>
      <c r="B23826">
        <v>627.97090000000003</v>
      </c>
      <c r="C23826" t="s">
        <v>19</v>
      </c>
      <c r="D23826" t="s">
        <v>20</v>
      </c>
      <c r="E23826" t="b">
        <v>0</v>
      </c>
      <c r="F23826" t="str">
        <f t="shared" si="1118"/>
        <v>No</v>
      </c>
      <c r="G23826" t="b">
        <v>1</v>
      </c>
      <c r="H23826">
        <v>4</v>
      </c>
      <c r="J23826" t="b">
        <v>0</v>
      </c>
      <c r="K23826">
        <v>1</v>
      </c>
      <c r="L23826" t="str">
        <f t="shared" si="1119"/>
        <v>Multiple Room</v>
      </c>
      <c r="M23826">
        <v>0</v>
      </c>
      <c r="N23826" t="str">
        <f t="shared" si="1120"/>
        <v>No</v>
      </c>
      <c r="O23826">
        <v>10</v>
      </c>
      <c r="P23826">
        <v>90</v>
      </c>
      <c r="Q23826">
        <v>2</v>
      </c>
      <c r="R23826">
        <v>1.9914000000000001</v>
      </c>
      <c r="S23826">
        <v>0.2351</v>
      </c>
      <c r="T23826">
        <v>463.50170000000003</v>
      </c>
      <c r="U23826">
        <v>22.563099999999999</v>
      </c>
      <c r="V23826">
        <v>1348.8861999999999</v>
      </c>
      <c r="W23826">
        <v>79.259900000000002</v>
      </c>
    </row>
    <row r="23827" spans="1:23" x14ac:dyDescent="0.25">
      <c r="A23827" t="s">
        <v>29</v>
      </c>
      <c r="B23827">
        <v>492.35719999999998</v>
      </c>
      <c r="C23827" t="s">
        <v>19</v>
      </c>
      <c r="D23827" t="s">
        <v>21</v>
      </c>
      <c r="E23827" t="b">
        <v>0</v>
      </c>
      <c r="F23827" t="str">
        <f t="shared" si="1118"/>
        <v>No</v>
      </c>
      <c r="G23827" t="b">
        <v>0</v>
      </c>
      <c r="H23827">
        <v>4</v>
      </c>
      <c r="J23827" t="b">
        <v>0</v>
      </c>
      <c r="K23827">
        <v>0</v>
      </c>
      <c r="L23827" t="str">
        <f t="shared" si="1119"/>
        <v>Single Room</v>
      </c>
      <c r="M23827">
        <v>0</v>
      </c>
      <c r="N23827" t="str">
        <f t="shared" si="1120"/>
        <v>No</v>
      </c>
      <c r="O23827">
        <v>10</v>
      </c>
      <c r="P23827">
        <v>96</v>
      </c>
      <c r="Q23827">
        <v>1</v>
      </c>
      <c r="R23827">
        <v>3.9662999999999999</v>
      </c>
      <c r="S23827">
        <v>0.34129999999999999</v>
      </c>
      <c r="T23827">
        <v>332.83659999999998</v>
      </c>
      <c r="U23827">
        <v>16.202400000000001</v>
      </c>
      <c r="V23827">
        <v>779.5222</v>
      </c>
      <c r="W23827">
        <v>45.804400000000001</v>
      </c>
    </row>
    <row r="23828" spans="1:23" x14ac:dyDescent="0.25">
      <c r="A23828" t="s">
        <v>29</v>
      </c>
      <c r="B23828">
        <v>158.9151</v>
      </c>
      <c r="C23828" t="s">
        <v>19</v>
      </c>
      <c r="D23828" t="s">
        <v>20</v>
      </c>
      <c r="E23828" t="b">
        <v>0</v>
      </c>
      <c r="F23828" t="str">
        <f t="shared" si="1118"/>
        <v>No</v>
      </c>
      <c r="G23828" t="b">
        <v>1</v>
      </c>
      <c r="H23828">
        <v>2</v>
      </c>
      <c r="J23828" t="b">
        <v>0</v>
      </c>
      <c r="K23828">
        <v>1</v>
      </c>
      <c r="L23828" t="str">
        <f t="shared" si="1119"/>
        <v>Multiple Room</v>
      </c>
      <c r="M23828">
        <v>0</v>
      </c>
      <c r="N23828" t="str">
        <f t="shared" si="1120"/>
        <v>No</v>
      </c>
      <c r="O23828">
        <v>8</v>
      </c>
      <c r="P23828">
        <v>87</v>
      </c>
      <c r="Q23828">
        <v>1</v>
      </c>
      <c r="R23828">
        <v>3.72</v>
      </c>
      <c r="S23828">
        <v>0.2064</v>
      </c>
      <c r="T23828">
        <v>443.50729999999999</v>
      </c>
      <c r="U23828">
        <v>21.5898</v>
      </c>
      <c r="V23828">
        <v>808.53309999999999</v>
      </c>
      <c r="W23828">
        <v>47.509</v>
      </c>
    </row>
    <row r="23829" spans="1:23" x14ac:dyDescent="0.25">
      <c r="A23829" t="s">
        <v>29</v>
      </c>
      <c r="B23829">
        <v>405.67619999999999</v>
      </c>
      <c r="C23829" t="s">
        <v>19</v>
      </c>
      <c r="D23829" t="s">
        <v>20</v>
      </c>
      <c r="E23829" t="b">
        <v>0</v>
      </c>
      <c r="F23829" t="str">
        <f t="shared" si="1118"/>
        <v>No</v>
      </c>
      <c r="G23829" t="b">
        <v>1</v>
      </c>
      <c r="H23829">
        <v>2</v>
      </c>
      <c r="J23829" t="b">
        <v>0</v>
      </c>
      <c r="K23829">
        <v>1</v>
      </c>
      <c r="L23829" t="str">
        <f t="shared" si="1119"/>
        <v>Multiple Room</v>
      </c>
      <c r="M23829">
        <v>0</v>
      </c>
      <c r="N23829" t="str">
        <f t="shared" si="1120"/>
        <v>No</v>
      </c>
      <c r="O23829">
        <v>8</v>
      </c>
      <c r="P23829">
        <v>90</v>
      </c>
      <c r="Q23829">
        <v>1</v>
      </c>
      <c r="R23829">
        <v>1.7175</v>
      </c>
      <c r="S23829">
        <v>0.12520000000000001</v>
      </c>
      <c r="T23829">
        <v>355.59899999999999</v>
      </c>
      <c r="U23829">
        <v>17.310400000000001</v>
      </c>
      <c r="V23829">
        <v>984.76559999999995</v>
      </c>
      <c r="W23829">
        <v>57.864400000000003</v>
      </c>
    </row>
    <row r="23830" spans="1:23" x14ac:dyDescent="0.25">
      <c r="A23830" t="s">
        <v>29</v>
      </c>
      <c r="B23830">
        <v>567.85350000000005</v>
      </c>
      <c r="C23830" t="s">
        <v>19</v>
      </c>
      <c r="D23830" t="s">
        <v>20</v>
      </c>
      <c r="E23830" t="b">
        <v>0</v>
      </c>
      <c r="F23830" t="str">
        <f t="shared" si="1118"/>
        <v>No</v>
      </c>
      <c r="G23830" t="b">
        <v>1</v>
      </c>
      <c r="H23830">
        <v>3</v>
      </c>
      <c r="J23830" t="b">
        <v>0</v>
      </c>
      <c r="K23830">
        <v>1</v>
      </c>
      <c r="L23830" t="str">
        <f t="shared" si="1119"/>
        <v>Multiple Room</v>
      </c>
      <c r="M23830">
        <v>0</v>
      </c>
      <c r="N23830" t="str">
        <f t="shared" si="1120"/>
        <v>No</v>
      </c>
      <c r="O23830">
        <v>10</v>
      </c>
      <c r="P23830">
        <v>100</v>
      </c>
      <c r="Q23830">
        <v>1</v>
      </c>
      <c r="R23830">
        <v>1.7281</v>
      </c>
      <c r="S23830">
        <v>0.1648</v>
      </c>
      <c r="T23830">
        <v>357.17739999999998</v>
      </c>
      <c r="U23830">
        <v>17.3873</v>
      </c>
      <c r="V23830">
        <v>972.79079999999999</v>
      </c>
      <c r="W23830">
        <v>57.160699999999999</v>
      </c>
    </row>
    <row r="23831" spans="1:23" x14ac:dyDescent="0.25">
      <c r="A23831" t="s">
        <v>29</v>
      </c>
      <c r="B23831">
        <v>261.90699999999998</v>
      </c>
      <c r="C23831" t="s">
        <v>19</v>
      </c>
      <c r="D23831" t="s">
        <v>21</v>
      </c>
      <c r="E23831" t="b">
        <v>0</v>
      </c>
      <c r="F23831" t="str">
        <f t="shared" si="1118"/>
        <v>No</v>
      </c>
      <c r="G23831" t="b">
        <v>0</v>
      </c>
      <c r="H23831">
        <v>3</v>
      </c>
      <c r="J23831" t="b">
        <v>0</v>
      </c>
      <c r="K23831">
        <v>0</v>
      </c>
      <c r="L23831" t="str">
        <f t="shared" si="1119"/>
        <v>Single Room</v>
      </c>
      <c r="M23831">
        <v>0</v>
      </c>
      <c r="N23831" t="str">
        <f t="shared" si="1120"/>
        <v>No</v>
      </c>
      <c r="O23831">
        <v>8</v>
      </c>
      <c r="P23831">
        <v>88</v>
      </c>
      <c r="Q23831">
        <v>1</v>
      </c>
      <c r="R23831">
        <v>2.1063000000000001</v>
      </c>
      <c r="S23831">
        <v>0.223</v>
      </c>
      <c r="T23831">
        <v>282.01429999999999</v>
      </c>
      <c r="U23831">
        <v>13.728400000000001</v>
      </c>
      <c r="V23831">
        <v>758.61620000000005</v>
      </c>
      <c r="W23831">
        <v>44.575899999999997</v>
      </c>
    </row>
    <row r="23832" spans="1:23" x14ac:dyDescent="0.25">
      <c r="A23832" t="s">
        <v>29</v>
      </c>
      <c r="B23832">
        <v>505.17290000000003</v>
      </c>
      <c r="C23832" t="s">
        <v>19</v>
      </c>
      <c r="D23832" t="s">
        <v>21</v>
      </c>
      <c r="E23832" t="b">
        <v>0</v>
      </c>
      <c r="F23832" t="str">
        <f t="shared" si="1118"/>
        <v>No</v>
      </c>
      <c r="G23832" t="b">
        <v>0</v>
      </c>
      <c r="H23832">
        <v>6</v>
      </c>
      <c r="J23832" t="b">
        <v>0</v>
      </c>
      <c r="K23832">
        <v>0</v>
      </c>
      <c r="L23832" t="str">
        <f t="shared" si="1119"/>
        <v>Single Room</v>
      </c>
      <c r="M23832">
        <v>0</v>
      </c>
      <c r="N23832" t="str">
        <f t="shared" si="1120"/>
        <v>No</v>
      </c>
      <c r="O23832">
        <v>9</v>
      </c>
      <c r="P23832">
        <v>91</v>
      </c>
      <c r="Q23832">
        <v>2</v>
      </c>
      <c r="R23832">
        <v>2.613</v>
      </c>
      <c r="S23832">
        <v>0.20899999999999999</v>
      </c>
      <c r="T23832">
        <v>283.62430000000001</v>
      </c>
      <c r="U23832">
        <v>13.806699999999999</v>
      </c>
      <c r="V23832">
        <v>734.41499999999996</v>
      </c>
      <c r="W23832">
        <v>43.1539</v>
      </c>
    </row>
    <row r="23833" spans="1:23" x14ac:dyDescent="0.25">
      <c r="A23833" t="s">
        <v>29</v>
      </c>
      <c r="B23833">
        <v>301.28620000000001</v>
      </c>
      <c r="C23833" t="s">
        <v>19</v>
      </c>
      <c r="D23833" t="s">
        <v>21</v>
      </c>
      <c r="E23833" t="b">
        <v>0</v>
      </c>
      <c r="F23833" t="str">
        <f t="shared" si="1118"/>
        <v>No</v>
      </c>
      <c r="G23833" t="b">
        <v>0</v>
      </c>
      <c r="H23833">
        <v>3</v>
      </c>
      <c r="J23833" t="b">
        <v>0</v>
      </c>
      <c r="K23833">
        <v>0</v>
      </c>
      <c r="L23833" t="str">
        <f t="shared" si="1119"/>
        <v>Single Room</v>
      </c>
      <c r="M23833">
        <v>0</v>
      </c>
      <c r="N23833" t="str">
        <f t="shared" si="1120"/>
        <v>No</v>
      </c>
      <c r="O23833">
        <v>9</v>
      </c>
      <c r="P23833">
        <v>93</v>
      </c>
      <c r="Q23833">
        <v>1</v>
      </c>
      <c r="R23833">
        <v>2.2719999999999998</v>
      </c>
      <c r="S23833">
        <v>0.41970000000000002</v>
      </c>
      <c r="T23833">
        <v>282.78629999999998</v>
      </c>
      <c r="U23833">
        <v>13.7659</v>
      </c>
      <c r="V23833">
        <v>744.98289999999997</v>
      </c>
      <c r="W23833">
        <v>43.774799999999999</v>
      </c>
    </row>
    <row r="23834" spans="1:23" x14ac:dyDescent="0.25">
      <c r="A23834" t="s">
        <v>29</v>
      </c>
      <c r="B23834">
        <v>264.2371</v>
      </c>
      <c r="C23834" t="s">
        <v>19</v>
      </c>
      <c r="D23834" t="s">
        <v>20</v>
      </c>
      <c r="E23834" t="b">
        <v>0</v>
      </c>
      <c r="F23834" t="str">
        <f t="shared" si="1118"/>
        <v>No</v>
      </c>
      <c r="G23834" t="b">
        <v>1</v>
      </c>
      <c r="H23834">
        <v>2</v>
      </c>
      <c r="J23834" t="b">
        <v>0</v>
      </c>
      <c r="K23834">
        <v>0</v>
      </c>
      <c r="L23834" t="str">
        <f t="shared" si="1119"/>
        <v>Single Room</v>
      </c>
      <c r="M23834">
        <v>1</v>
      </c>
      <c r="N23834" t="str">
        <f t="shared" si="1120"/>
        <v>Yes</v>
      </c>
      <c r="O23834">
        <v>10</v>
      </c>
      <c r="P23834">
        <v>90</v>
      </c>
      <c r="Q23834">
        <v>1</v>
      </c>
      <c r="R23834">
        <v>2.5746000000000002</v>
      </c>
      <c r="S23834">
        <v>0.19359999999999999</v>
      </c>
      <c r="T23834">
        <v>417.46769999999998</v>
      </c>
      <c r="U23834">
        <v>20.322199999999999</v>
      </c>
      <c r="V23834">
        <v>1055.9776999999999</v>
      </c>
      <c r="W23834">
        <v>62.0488</v>
      </c>
    </row>
    <row r="23835" spans="1:23" x14ac:dyDescent="0.25">
      <c r="A23835" t="s">
        <v>29</v>
      </c>
      <c r="B23835">
        <v>403.11309999999997</v>
      </c>
      <c r="C23835" t="s">
        <v>19</v>
      </c>
      <c r="D23835" t="s">
        <v>20</v>
      </c>
      <c r="E23835" t="b">
        <v>0</v>
      </c>
      <c r="F23835" t="str">
        <f t="shared" si="1118"/>
        <v>No</v>
      </c>
      <c r="G23835" t="b">
        <v>1</v>
      </c>
      <c r="H23835">
        <v>2</v>
      </c>
      <c r="J23835" t="b">
        <v>0</v>
      </c>
      <c r="K23835">
        <v>0</v>
      </c>
      <c r="L23835" t="str">
        <f t="shared" si="1119"/>
        <v>Single Room</v>
      </c>
      <c r="M23835">
        <v>1</v>
      </c>
      <c r="N23835" t="str">
        <f t="shared" si="1120"/>
        <v>Yes</v>
      </c>
      <c r="O23835">
        <v>10</v>
      </c>
      <c r="P23835">
        <v>100</v>
      </c>
      <c r="Q23835">
        <v>1</v>
      </c>
      <c r="R23835">
        <v>2.6493000000000002</v>
      </c>
      <c r="S23835">
        <v>7.0099999999999996E-2</v>
      </c>
      <c r="T23835">
        <v>423.14909999999998</v>
      </c>
      <c r="U23835">
        <v>20.598800000000001</v>
      </c>
      <c r="V23835">
        <v>1061.7907</v>
      </c>
      <c r="W23835">
        <v>62.390300000000003</v>
      </c>
    </row>
    <row r="23836" spans="1:23" x14ac:dyDescent="0.25">
      <c r="A23836" t="s">
        <v>29</v>
      </c>
      <c r="B23836">
        <v>253.51849999999999</v>
      </c>
      <c r="C23836" t="s">
        <v>19</v>
      </c>
      <c r="D23836" t="s">
        <v>20</v>
      </c>
      <c r="E23836" t="b">
        <v>0</v>
      </c>
      <c r="F23836" t="str">
        <f t="shared" si="1118"/>
        <v>No</v>
      </c>
      <c r="G23836" t="b">
        <v>1</v>
      </c>
      <c r="H23836">
        <v>2</v>
      </c>
      <c r="J23836" t="b">
        <v>0</v>
      </c>
      <c r="K23836">
        <v>0</v>
      </c>
      <c r="L23836" t="str">
        <f t="shared" si="1119"/>
        <v>Single Room</v>
      </c>
      <c r="M23836">
        <v>1</v>
      </c>
      <c r="N23836" t="str">
        <f t="shared" si="1120"/>
        <v>Yes</v>
      </c>
      <c r="O23836">
        <v>9</v>
      </c>
      <c r="P23836">
        <v>89</v>
      </c>
      <c r="Q23836">
        <v>1</v>
      </c>
      <c r="R23836">
        <v>3.2250000000000001</v>
      </c>
      <c r="S23836">
        <v>0.22559999999999999</v>
      </c>
      <c r="T23836">
        <v>529.10490000000004</v>
      </c>
      <c r="U23836">
        <v>25.756599999999999</v>
      </c>
      <c r="V23836">
        <v>925.2681</v>
      </c>
      <c r="W23836">
        <v>54.368299999999998</v>
      </c>
    </row>
    <row r="23837" spans="1:23" x14ac:dyDescent="0.25">
      <c r="A23837" t="s">
        <v>29</v>
      </c>
      <c r="B23837">
        <v>294.29579999999999</v>
      </c>
      <c r="C23837" t="s">
        <v>19</v>
      </c>
      <c r="D23837" t="s">
        <v>21</v>
      </c>
      <c r="E23837" t="b">
        <v>0</v>
      </c>
      <c r="F23837" t="str">
        <f t="shared" si="1118"/>
        <v>No</v>
      </c>
      <c r="G23837" t="b">
        <v>0</v>
      </c>
      <c r="H23837">
        <v>4</v>
      </c>
      <c r="J23837" t="b">
        <v>0</v>
      </c>
      <c r="K23837">
        <v>0</v>
      </c>
      <c r="L23837" t="str">
        <f t="shared" si="1119"/>
        <v>Single Room</v>
      </c>
      <c r="M23837">
        <v>0</v>
      </c>
      <c r="N23837" t="str">
        <f t="shared" si="1120"/>
        <v>No</v>
      </c>
      <c r="O23837">
        <v>8</v>
      </c>
      <c r="P23837">
        <v>81</v>
      </c>
      <c r="Q23837">
        <v>1</v>
      </c>
      <c r="R23837">
        <v>4.1982999999999997</v>
      </c>
      <c r="S23837">
        <v>0.2364</v>
      </c>
      <c r="T23837">
        <v>298.19299999999998</v>
      </c>
      <c r="U23837">
        <v>14.5159</v>
      </c>
      <c r="V23837">
        <v>661.78989999999999</v>
      </c>
      <c r="W23837">
        <v>38.886499999999998</v>
      </c>
    </row>
    <row r="23838" spans="1:23" x14ac:dyDescent="0.25">
      <c r="A23838" t="s">
        <v>29</v>
      </c>
      <c r="B23838">
        <v>218.33349999999999</v>
      </c>
      <c r="C23838" t="s">
        <v>19</v>
      </c>
      <c r="D23838" t="s">
        <v>20</v>
      </c>
      <c r="E23838" t="b">
        <v>0</v>
      </c>
      <c r="F23838" t="str">
        <f t="shared" si="1118"/>
        <v>No</v>
      </c>
      <c r="G23838" t="b">
        <v>1</v>
      </c>
      <c r="H23838">
        <v>2</v>
      </c>
      <c r="J23838" t="b">
        <v>0</v>
      </c>
      <c r="K23838">
        <v>0</v>
      </c>
      <c r="L23838" t="str">
        <f t="shared" si="1119"/>
        <v>Single Room</v>
      </c>
      <c r="M23838">
        <v>1</v>
      </c>
      <c r="N23838" t="str">
        <f t="shared" si="1120"/>
        <v>Yes</v>
      </c>
      <c r="O23838">
        <v>10</v>
      </c>
      <c r="P23838">
        <v>93</v>
      </c>
      <c r="Q23838">
        <v>1</v>
      </c>
      <c r="R23838">
        <v>2.6147999999999998</v>
      </c>
      <c r="S23838">
        <v>0.29909999999999998</v>
      </c>
      <c r="T23838">
        <v>356.21019999999999</v>
      </c>
      <c r="U23838">
        <v>17.340199999999999</v>
      </c>
      <c r="V23838">
        <v>897.11829999999998</v>
      </c>
      <c r="W23838">
        <v>52.714300000000001</v>
      </c>
    </row>
    <row r="23839" spans="1:23" x14ac:dyDescent="0.25">
      <c r="A23839" t="s">
        <v>29</v>
      </c>
      <c r="B23839">
        <v>316.8981</v>
      </c>
      <c r="C23839" t="s">
        <v>19</v>
      </c>
      <c r="D23839" t="s">
        <v>20</v>
      </c>
      <c r="E23839" t="b">
        <v>0</v>
      </c>
      <c r="F23839" t="str">
        <f t="shared" si="1118"/>
        <v>No</v>
      </c>
      <c r="G23839" t="b">
        <v>1</v>
      </c>
      <c r="H23839">
        <v>2</v>
      </c>
      <c r="J23839" t="b">
        <v>0</v>
      </c>
      <c r="K23839">
        <v>0</v>
      </c>
      <c r="L23839" t="str">
        <f t="shared" si="1119"/>
        <v>Single Room</v>
      </c>
      <c r="M23839">
        <v>1</v>
      </c>
      <c r="N23839" t="str">
        <f t="shared" si="1120"/>
        <v>Yes</v>
      </c>
      <c r="O23839">
        <v>10</v>
      </c>
      <c r="P23839">
        <v>80</v>
      </c>
      <c r="Q23839">
        <v>1</v>
      </c>
      <c r="R23839">
        <v>2.8165</v>
      </c>
      <c r="S23839">
        <v>0.1943</v>
      </c>
      <c r="T23839">
        <v>351.14699999999999</v>
      </c>
      <c r="U23839">
        <v>17.093699999999998</v>
      </c>
      <c r="V23839">
        <v>829.11779999999999</v>
      </c>
      <c r="W23839">
        <v>48.718600000000002</v>
      </c>
    </row>
    <row r="23840" spans="1:23" x14ac:dyDescent="0.25">
      <c r="A23840" t="s">
        <v>29</v>
      </c>
      <c r="B23840">
        <v>118.1378</v>
      </c>
      <c r="C23840" t="s">
        <v>19</v>
      </c>
      <c r="D23840" t="s">
        <v>22</v>
      </c>
      <c r="E23840" t="b">
        <v>1</v>
      </c>
      <c r="F23840" t="str">
        <f t="shared" si="1118"/>
        <v>Yes</v>
      </c>
      <c r="G23840" t="b">
        <v>0</v>
      </c>
      <c r="H23840">
        <v>2</v>
      </c>
      <c r="J23840" t="b">
        <v>0</v>
      </c>
      <c r="K23840">
        <v>0</v>
      </c>
      <c r="L23840" t="str">
        <f t="shared" si="1119"/>
        <v>Single Room</v>
      </c>
      <c r="M23840">
        <v>1</v>
      </c>
      <c r="N23840" t="str">
        <f t="shared" si="1120"/>
        <v>Yes</v>
      </c>
      <c r="O23840">
        <v>9</v>
      </c>
      <c r="P23840">
        <v>77</v>
      </c>
      <c r="Q23840">
        <v>1</v>
      </c>
      <c r="R23840">
        <v>1.7421</v>
      </c>
      <c r="S23840">
        <v>6.0600000000000001E-2</v>
      </c>
      <c r="T23840">
        <v>349.30430000000001</v>
      </c>
      <c r="U23840">
        <v>17.004000000000001</v>
      </c>
      <c r="V23840">
        <v>971.29639999999995</v>
      </c>
      <c r="W23840">
        <v>57.072899999999997</v>
      </c>
    </row>
    <row r="23841" spans="1:23" x14ac:dyDescent="0.25">
      <c r="A23841" t="s">
        <v>29</v>
      </c>
      <c r="B23841">
        <v>272.15960000000001</v>
      </c>
      <c r="C23841" t="s">
        <v>19</v>
      </c>
      <c r="D23841" t="s">
        <v>21</v>
      </c>
      <c r="E23841" t="b">
        <v>0</v>
      </c>
      <c r="F23841" t="str">
        <f t="shared" si="1118"/>
        <v>No</v>
      </c>
      <c r="G23841" t="b">
        <v>0</v>
      </c>
      <c r="H23841">
        <v>2</v>
      </c>
      <c r="J23841" t="b">
        <v>0</v>
      </c>
      <c r="K23841">
        <v>0</v>
      </c>
      <c r="L23841" t="str">
        <f t="shared" si="1119"/>
        <v>Single Room</v>
      </c>
      <c r="M23841">
        <v>0</v>
      </c>
      <c r="N23841" t="str">
        <f t="shared" si="1120"/>
        <v>No</v>
      </c>
      <c r="O23841">
        <v>9</v>
      </c>
      <c r="P23841">
        <v>100</v>
      </c>
      <c r="Q23841">
        <v>1</v>
      </c>
      <c r="R23841">
        <v>4.0590999999999999</v>
      </c>
      <c r="S23841">
        <v>0.40200000000000002</v>
      </c>
      <c r="T23841">
        <v>321.488</v>
      </c>
      <c r="U23841">
        <v>15.649900000000001</v>
      </c>
      <c r="V23841">
        <v>751.86379999999997</v>
      </c>
      <c r="W23841">
        <v>44.179200000000002</v>
      </c>
    </row>
    <row r="23842" spans="1:23" x14ac:dyDescent="0.25">
      <c r="A23842" t="s">
        <v>29</v>
      </c>
      <c r="B23842">
        <v>303.6164</v>
      </c>
      <c r="C23842" t="s">
        <v>19</v>
      </c>
      <c r="D23842" t="s">
        <v>20</v>
      </c>
      <c r="E23842" t="b">
        <v>0</v>
      </c>
      <c r="F23842" t="str">
        <f t="shared" si="1118"/>
        <v>No</v>
      </c>
      <c r="G23842" t="b">
        <v>1</v>
      </c>
      <c r="H23842">
        <v>2</v>
      </c>
      <c r="J23842" t="b">
        <v>0</v>
      </c>
      <c r="K23842">
        <v>1</v>
      </c>
      <c r="L23842" t="str">
        <f t="shared" si="1119"/>
        <v>Multiple Room</v>
      </c>
      <c r="M23842">
        <v>0</v>
      </c>
      <c r="N23842" t="str">
        <f t="shared" si="1120"/>
        <v>No</v>
      </c>
      <c r="O23842">
        <v>10</v>
      </c>
      <c r="P23842">
        <v>93</v>
      </c>
      <c r="Q23842">
        <v>1</v>
      </c>
      <c r="R23842">
        <v>3.6661000000000001</v>
      </c>
      <c r="S23842">
        <v>0.1837</v>
      </c>
      <c r="T23842">
        <v>346.51350000000002</v>
      </c>
      <c r="U23842">
        <v>16.868200000000002</v>
      </c>
      <c r="V23842">
        <v>840.09040000000005</v>
      </c>
      <c r="W23842">
        <v>49.363300000000002</v>
      </c>
    </row>
    <row r="23843" spans="1:23" x14ac:dyDescent="0.25">
      <c r="A23843" t="s">
        <v>29</v>
      </c>
      <c r="B23843">
        <v>219.49860000000001</v>
      </c>
      <c r="C23843" t="s">
        <v>19</v>
      </c>
      <c r="D23843" t="s">
        <v>20</v>
      </c>
      <c r="E23843" t="b">
        <v>0</v>
      </c>
      <c r="F23843" t="str">
        <f t="shared" si="1118"/>
        <v>No</v>
      </c>
      <c r="G23843" t="b">
        <v>1</v>
      </c>
      <c r="H23843">
        <v>2</v>
      </c>
      <c r="J23843" t="b">
        <v>1</v>
      </c>
      <c r="K23843">
        <v>1</v>
      </c>
      <c r="L23843" t="str">
        <f t="shared" si="1119"/>
        <v>Multiple Room</v>
      </c>
      <c r="M23843">
        <v>0</v>
      </c>
      <c r="N23843" t="str">
        <f t="shared" si="1120"/>
        <v>No</v>
      </c>
      <c r="O23843">
        <v>10</v>
      </c>
      <c r="P23843">
        <v>98</v>
      </c>
      <c r="Q23843">
        <v>1</v>
      </c>
      <c r="R23843">
        <v>3.4258999999999999</v>
      </c>
      <c r="S23843">
        <v>0.2361</v>
      </c>
      <c r="T23843">
        <v>421.56869999999998</v>
      </c>
      <c r="U23843">
        <v>20.521799999999999</v>
      </c>
      <c r="V23843">
        <v>1100.922</v>
      </c>
      <c r="W23843">
        <v>64.689700000000002</v>
      </c>
    </row>
    <row r="23844" spans="1:23" x14ac:dyDescent="0.25">
      <c r="A23844" t="s">
        <v>29</v>
      </c>
      <c r="B23844">
        <v>649.17510000000004</v>
      </c>
      <c r="C23844" t="s">
        <v>19</v>
      </c>
      <c r="D23844" t="s">
        <v>21</v>
      </c>
      <c r="E23844" t="b">
        <v>0</v>
      </c>
      <c r="F23844" t="str">
        <f t="shared" si="1118"/>
        <v>No</v>
      </c>
      <c r="G23844" t="b">
        <v>0</v>
      </c>
      <c r="H23844">
        <v>4</v>
      </c>
      <c r="J23844" t="b">
        <v>0</v>
      </c>
      <c r="K23844">
        <v>1</v>
      </c>
      <c r="L23844" t="str">
        <f t="shared" si="1119"/>
        <v>Multiple Room</v>
      </c>
      <c r="M23844">
        <v>0</v>
      </c>
      <c r="N23844" t="str">
        <f t="shared" si="1120"/>
        <v>No</v>
      </c>
      <c r="O23844">
        <v>10</v>
      </c>
      <c r="P23844">
        <v>90</v>
      </c>
      <c r="Q23844">
        <v>1</v>
      </c>
      <c r="R23844">
        <v>2.3016000000000001</v>
      </c>
      <c r="S23844">
        <v>4.8300000000000003E-2</v>
      </c>
      <c r="T23844">
        <v>386.69130000000001</v>
      </c>
      <c r="U23844">
        <v>18.824000000000002</v>
      </c>
      <c r="V23844">
        <v>1032.1302000000001</v>
      </c>
      <c r="W23844">
        <v>60.647500000000001</v>
      </c>
    </row>
    <row r="23845" spans="1:23" x14ac:dyDescent="0.25">
      <c r="A23845" t="s">
        <v>29</v>
      </c>
      <c r="B23845">
        <v>268.6644</v>
      </c>
      <c r="C23845" t="s">
        <v>19</v>
      </c>
      <c r="D23845" t="s">
        <v>21</v>
      </c>
      <c r="E23845" t="b">
        <v>0</v>
      </c>
      <c r="F23845" t="str">
        <f t="shared" si="1118"/>
        <v>No</v>
      </c>
      <c r="G23845" t="b">
        <v>0</v>
      </c>
      <c r="H23845">
        <v>2</v>
      </c>
      <c r="J23845" t="b">
        <v>0</v>
      </c>
      <c r="K23845">
        <v>0</v>
      </c>
      <c r="L23845" t="str">
        <f t="shared" si="1119"/>
        <v>Single Room</v>
      </c>
      <c r="M23845">
        <v>0</v>
      </c>
      <c r="N23845" t="str">
        <f t="shared" si="1120"/>
        <v>No</v>
      </c>
      <c r="O23845">
        <v>9</v>
      </c>
      <c r="P23845">
        <v>91</v>
      </c>
      <c r="Q23845">
        <v>1</v>
      </c>
      <c r="R23845">
        <v>3.4855999999999998</v>
      </c>
      <c r="S23845">
        <v>0.23469999999999999</v>
      </c>
      <c r="T23845">
        <v>421.00099999999998</v>
      </c>
      <c r="U23845">
        <v>20.494199999999999</v>
      </c>
      <c r="V23845">
        <v>807.94240000000002</v>
      </c>
      <c r="W23845">
        <v>47.474299999999999</v>
      </c>
    </row>
    <row r="23846" spans="1:23" x14ac:dyDescent="0.25">
      <c r="A23846" t="s">
        <v>29</v>
      </c>
      <c r="B23846">
        <v>289.86860000000001</v>
      </c>
      <c r="C23846" t="s">
        <v>19</v>
      </c>
      <c r="D23846" t="s">
        <v>21</v>
      </c>
      <c r="E23846" t="b">
        <v>0</v>
      </c>
      <c r="F23846" t="str">
        <f t="shared" si="1118"/>
        <v>No</v>
      </c>
      <c r="G23846" t="b">
        <v>0</v>
      </c>
      <c r="H23846">
        <v>3</v>
      </c>
      <c r="J23846" t="b">
        <v>0</v>
      </c>
      <c r="K23846">
        <v>0</v>
      </c>
      <c r="L23846" t="str">
        <f t="shared" si="1119"/>
        <v>Single Room</v>
      </c>
      <c r="M23846">
        <v>0</v>
      </c>
      <c r="N23846" t="str">
        <f t="shared" si="1120"/>
        <v>No</v>
      </c>
      <c r="O23846">
        <v>9</v>
      </c>
      <c r="P23846">
        <v>100</v>
      </c>
      <c r="Q23846">
        <v>1</v>
      </c>
      <c r="R23846">
        <v>2.4125999999999999</v>
      </c>
      <c r="S23846">
        <v>0.36980000000000002</v>
      </c>
      <c r="T23846">
        <v>287.33929999999998</v>
      </c>
      <c r="U23846">
        <v>13.9876</v>
      </c>
      <c r="V23846">
        <v>740.67539999999997</v>
      </c>
      <c r="W23846">
        <v>43.521700000000003</v>
      </c>
    </row>
    <row r="23847" spans="1:23" x14ac:dyDescent="0.25">
      <c r="A23847" t="s">
        <v>29</v>
      </c>
      <c r="B23847">
        <v>258.17880000000002</v>
      </c>
      <c r="C23847" t="s">
        <v>19</v>
      </c>
      <c r="D23847" t="s">
        <v>20</v>
      </c>
      <c r="E23847" t="b">
        <v>0</v>
      </c>
      <c r="F23847" t="str">
        <f t="shared" si="1118"/>
        <v>No</v>
      </c>
      <c r="G23847" t="b">
        <v>1</v>
      </c>
      <c r="H23847">
        <v>2</v>
      </c>
      <c r="J23847" t="b">
        <v>0</v>
      </c>
      <c r="K23847">
        <v>0</v>
      </c>
      <c r="L23847" t="str">
        <f t="shared" si="1119"/>
        <v>Single Room</v>
      </c>
      <c r="M23847">
        <v>1</v>
      </c>
      <c r="N23847" t="str">
        <f t="shared" si="1120"/>
        <v>Yes</v>
      </c>
      <c r="O23847">
        <v>10</v>
      </c>
      <c r="P23847">
        <v>87</v>
      </c>
      <c r="Q23847">
        <v>1</v>
      </c>
      <c r="R23847">
        <v>2.8559000000000001</v>
      </c>
      <c r="S23847">
        <v>0.1973</v>
      </c>
      <c r="T23847">
        <v>382.07010000000002</v>
      </c>
      <c r="U23847">
        <v>18.599</v>
      </c>
      <c r="V23847">
        <v>899.60249999999996</v>
      </c>
      <c r="W23847">
        <v>52.860199999999999</v>
      </c>
    </row>
    <row r="23848" spans="1:23" x14ac:dyDescent="0.25">
      <c r="A23848" t="s">
        <v>29</v>
      </c>
      <c r="B23848">
        <v>198.29429999999999</v>
      </c>
      <c r="C23848" t="s">
        <v>19</v>
      </c>
      <c r="D23848" t="s">
        <v>21</v>
      </c>
      <c r="E23848" t="b">
        <v>0</v>
      </c>
      <c r="F23848" t="str">
        <f t="shared" si="1118"/>
        <v>No</v>
      </c>
      <c r="G23848" t="b">
        <v>0</v>
      </c>
      <c r="H23848">
        <v>2</v>
      </c>
      <c r="J23848" t="b">
        <v>0</v>
      </c>
      <c r="K23848">
        <v>0</v>
      </c>
      <c r="L23848" t="str">
        <f t="shared" si="1119"/>
        <v>Single Room</v>
      </c>
      <c r="M23848">
        <v>0</v>
      </c>
      <c r="N23848" t="str">
        <f t="shared" si="1120"/>
        <v>No</v>
      </c>
      <c r="O23848">
        <v>7</v>
      </c>
      <c r="P23848">
        <v>79</v>
      </c>
      <c r="Q23848">
        <v>0</v>
      </c>
      <c r="R23848">
        <v>2.8782999999999999</v>
      </c>
      <c r="S23848">
        <v>0.221</v>
      </c>
      <c r="T23848">
        <v>249.4324</v>
      </c>
      <c r="U23848">
        <v>12.142300000000001</v>
      </c>
      <c r="V23848">
        <v>622.9624</v>
      </c>
      <c r="W23848">
        <v>36.604999999999997</v>
      </c>
    </row>
    <row r="23849" spans="1:23" x14ac:dyDescent="0.25">
      <c r="A23849" t="s">
        <v>29</v>
      </c>
      <c r="B23849">
        <v>463.69650000000001</v>
      </c>
      <c r="C23849" t="s">
        <v>19</v>
      </c>
      <c r="D23849" t="s">
        <v>21</v>
      </c>
      <c r="E23849" t="b">
        <v>0</v>
      </c>
      <c r="F23849" t="str">
        <f t="shared" si="1118"/>
        <v>No</v>
      </c>
      <c r="G23849" t="b">
        <v>0</v>
      </c>
      <c r="H23849">
        <v>4</v>
      </c>
      <c r="J23849" t="b">
        <v>0</v>
      </c>
      <c r="K23849">
        <v>0</v>
      </c>
      <c r="L23849" t="str">
        <f t="shared" si="1119"/>
        <v>Single Room</v>
      </c>
      <c r="M23849">
        <v>0</v>
      </c>
      <c r="N23849" t="str">
        <f t="shared" si="1120"/>
        <v>No</v>
      </c>
      <c r="O23849">
        <v>9</v>
      </c>
      <c r="P23849">
        <v>100</v>
      </c>
      <c r="Q23849">
        <v>2</v>
      </c>
      <c r="R23849">
        <v>2.0869</v>
      </c>
      <c r="S23849">
        <v>0.32129999999999997</v>
      </c>
      <c r="T23849">
        <v>321.30419999999998</v>
      </c>
      <c r="U23849">
        <v>15.641</v>
      </c>
      <c r="V23849">
        <v>976.94190000000003</v>
      </c>
      <c r="W23849">
        <v>57.404699999999998</v>
      </c>
    </row>
    <row r="23850" spans="1:23" x14ac:dyDescent="0.25">
      <c r="A23850" t="s">
        <v>29</v>
      </c>
      <c r="B23850">
        <v>736.78809999999999</v>
      </c>
      <c r="C23850" t="s">
        <v>19</v>
      </c>
      <c r="D23850" t="s">
        <v>21</v>
      </c>
      <c r="E23850" t="b">
        <v>0</v>
      </c>
      <c r="F23850" t="str">
        <f t="shared" si="1118"/>
        <v>No</v>
      </c>
      <c r="G23850" t="b">
        <v>0</v>
      </c>
      <c r="H23850">
        <v>4</v>
      </c>
      <c r="J23850" t="b">
        <v>1</v>
      </c>
      <c r="K23850">
        <v>0</v>
      </c>
      <c r="L23850" t="str">
        <f t="shared" si="1119"/>
        <v>Single Room</v>
      </c>
      <c r="M23850">
        <v>0</v>
      </c>
      <c r="N23850" t="str">
        <f t="shared" si="1120"/>
        <v>No</v>
      </c>
      <c r="O23850">
        <v>10</v>
      </c>
      <c r="P23850">
        <v>98</v>
      </c>
      <c r="Q23850">
        <v>2</v>
      </c>
      <c r="R23850">
        <v>3.4935999999999998</v>
      </c>
      <c r="S23850">
        <v>0.1138</v>
      </c>
      <c r="T23850">
        <v>364.06760000000003</v>
      </c>
      <c r="U23850">
        <v>17.7227</v>
      </c>
      <c r="V23850">
        <v>990.0231</v>
      </c>
      <c r="W23850">
        <v>58.173299999999998</v>
      </c>
    </row>
    <row r="23851" spans="1:23" x14ac:dyDescent="0.25">
      <c r="A23851" t="s">
        <v>29</v>
      </c>
      <c r="B23851">
        <v>146.0994</v>
      </c>
      <c r="C23851" t="s">
        <v>19</v>
      </c>
      <c r="D23851" t="s">
        <v>20</v>
      </c>
      <c r="E23851" t="b">
        <v>0</v>
      </c>
      <c r="F23851" t="str">
        <f t="shared" si="1118"/>
        <v>No</v>
      </c>
      <c r="G23851" t="b">
        <v>1</v>
      </c>
      <c r="H23851">
        <v>2</v>
      </c>
      <c r="J23851" t="b">
        <v>0</v>
      </c>
      <c r="K23851">
        <v>1</v>
      </c>
      <c r="L23851" t="str">
        <f t="shared" si="1119"/>
        <v>Multiple Room</v>
      </c>
      <c r="M23851">
        <v>0</v>
      </c>
      <c r="N23851" t="str">
        <f t="shared" si="1120"/>
        <v>No</v>
      </c>
      <c r="O23851">
        <v>10</v>
      </c>
      <c r="P23851">
        <v>100</v>
      </c>
      <c r="Q23851">
        <v>1</v>
      </c>
      <c r="R23851">
        <v>2.6072000000000002</v>
      </c>
      <c r="S23851">
        <v>0.17330000000000001</v>
      </c>
      <c r="T23851">
        <v>351.4948</v>
      </c>
      <c r="U23851">
        <v>17.110600000000002</v>
      </c>
      <c r="V23851">
        <v>888.78</v>
      </c>
      <c r="W23851">
        <v>52.224299999999999</v>
      </c>
    </row>
    <row r="23852" spans="1:23" x14ac:dyDescent="0.25">
      <c r="A23852" t="s">
        <v>29</v>
      </c>
      <c r="B23852">
        <v>836.7509</v>
      </c>
      <c r="C23852" t="s">
        <v>19</v>
      </c>
      <c r="D23852" t="s">
        <v>21</v>
      </c>
      <c r="E23852" t="b">
        <v>0</v>
      </c>
      <c r="F23852" t="str">
        <f t="shared" si="1118"/>
        <v>No</v>
      </c>
      <c r="G23852" t="b">
        <v>0</v>
      </c>
      <c r="H23852">
        <v>4</v>
      </c>
      <c r="J23852" t="b">
        <v>0</v>
      </c>
      <c r="K23852">
        <v>1</v>
      </c>
      <c r="L23852" t="str">
        <f t="shared" si="1119"/>
        <v>Multiple Room</v>
      </c>
      <c r="M23852">
        <v>0</v>
      </c>
      <c r="N23852" t="str">
        <f t="shared" si="1120"/>
        <v>No</v>
      </c>
      <c r="O23852">
        <v>9</v>
      </c>
      <c r="P23852">
        <v>95</v>
      </c>
      <c r="Q23852">
        <v>1</v>
      </c>
      <c r="R23852">
        <v>1.659</v>
      </c>
      <c r="S23852">
        <v>0.21679999999999999</v>
      </c>
      <c r="T23852">
        <v>342.75729999999999</v>
      </c>
      <c r="U23852">
        <v>16.685300000000002</v>
      </c>
      <c r="V23852">
        <v>919.28549999999996</v>
      </c>
      <c r="W23852">
        <v>54.016800000000003</v>
      </c>
    </row>
    <row r="23853" spans="1:23" x14ac:dyDescent="0.25">
      <c r="A23853" t="s">
        <v>29</v>
      </c>
      <c r="B23853">
        <v>277.98489999999998</v>
      </c>
      <c r="C23853" t="s">
        <v>19</v>
      </c>
      <c r="D23853" t="s">
        <v>21</v>
      </c>
      <c r="E23853" t="b">
        <v>0</v>
      </c>
      <c r="F23853" t="str">
        <f t="shared" si="1118"/>
        <v>No</v>
      </c>
      <c r="G23853" t="b">
        <v>0</v>
      </c>
      <c r="H23853">
        <v>2</v>
      </c>
      <c r="J23853" t="b">
        <v>0</v>
      </c>
      <c r="K23853">
        <v>0</v>
      </c>
      <c r="L23853" t="str">
        <f t="shared" si="1119"/>
        <v>Single Room</v>
      </c>
      <c r="M23853">
        <v>0</v>
      </c>
      <c r="N23853" t="str">
        <f t="shared" si="1120"/>
        <v>No</v>
      </c>
      <c r="O23853">
        <v>10</v>
      </c>
      <c r="P23853">
        <v>100</v>
      </c>
      <c r="Q23853">
        <v>1</v>
      </c>
      <c r="R23853">
        <v>1.5872999999999999</v>
      </c>
      <c r="S23853">
        <v>0.25929999999999997</v>
      </c>
      <c r="T23853">
        <v>378.69139999999999</v>
      </c>
      <c r="U23853">
        <v>18.4346</v>
      </c>
      <c r="V23853">
        <v>1009.4294</v>
      </c>
      <c r="W23853">
        <v>59.313600000000001</v>
      </c>
    </row>
    <row r="23854" spans="1:23" x14ac:dyDescent="0.25">
      <c r="A23854" t="s">
        <v>29</v>
      </c>
      <c r="B23854">
        <v>240.00370000000001</v>
      </c>
      <c r="C23854" t="s">
        <v>19</v>
      </c>
      <c r="D23854" t="s">
        <v>21</v>
      </c>
      <c r="E23854" t="b">
        <v>0</v>
      </c>
      <c r="F23854" t="str">
        <f t="shared" si="1118"/>
        <v>No</v>
      </c>
      <c r="G23854" t="b">
        <v>0</v>
      </c>
      <c r="H23854">
        <v>2</v>
      </c>
      <c r="J23854" t="b">
        <v>0</v>
      </c>
      <c r="K23854">
        <v>1</v>
      </c>
      <c r="L23854" t="str">
        <f t="shared" si="1119"/>
        <v>Multiple Room</v>
      </c>
      <c r="M23854">
        <v>0</v>
      </c>
      <c r="N23854" t="str">
        <f t="shared" si="1120"/>
        <v>No</v>
      </c>
      <c r="O23854">
        <v>10</v>
      </c>
      <c r="P23854">
        <v>95</v>
      </c>
      <c r="Q23854">
        <v>0</v>
      </c>
      <c r="R23854">
        <v>3.0053000000000001</v>
      </c>
      <c r="S23854">
        <v>0.1817</v>
      </c>
      <c r="T23854">
        <v>260.24700000000001</v>
      </c>
      <c r="U23854">
        <v>12.668699999999999</v>
      </c>
      <c r="V23854">
        <v>656.50120000000004</v>
      </c>
      <c r="W23854">
        <v>38.575699999999998</v>
      </c>
    </row>
    <row r="23855" spans="1:23" x14ac:dyDescent="0.25">
      <c r="A23855" t="s">
        <v>29</v>
      </c>
      <c r="B23855">
        <v>359.07350000000002</v>
      </c>
      <c r="C23855" t="s">
        <v>19</v>
      </c>
      <c r="D23855" t="s">
        <v>20</v>
      </c>
      <c r="E23855" t="b">
        <v>0</v>
      </c>
      <c r="F23855" t="str">
        <f t="shared" si="1118"/>
        <v>No</v>
      </c>
      <c r="G23855" t="b">
        <v>1</v>
      </c>
      <c r="H23855">
        <v>2</v>
      </c>
      <c r="J23855" t="b">
        <v>0</v>
      </c>
      <c r="K23855">
        <v>0</v>
      </c>
      <c r="L23855" t="str">
        <f t="shared" si="1119"/>
        <v>Single Room</v>
      </c>
      <c r="M23855">
        <v>1</v>
      </c>
      <c r="N23855" t="str">
        <f t="shared" si="1120"/>
        <v>Yes</v>
      </c>
      <c r="O23855">
        <v>10</v>
      </c>
      <c r="P23855">
        <v>100</v>
      </c>
      <c r="Q23855">
        <v>1</v>
      </c>
      <c r="R23855">
        <v>3.2366999999999999</v>
      </c>
      <c r="S23855">
        <v>8.5199999999999998E-2</v>
      </c>
      <c r="T23855">
        <v>405.73259999999999</v>
      </c>
      <c r="U23855">
        <v>19.750900000000001</v>
      </c>
      <c r="V23855">
        <v>1026.4998000000001</v>
      </c>
      <c r="W23855">
        <v>60.316699999999997</v>
      </c>
    </row>
    <row r="23856" spans="1:23" x14ac:dyDescent="0.25">
      <c r="A23856" t="s">
        <v>29</v>
      </c>
      <c r="B23856">
        <v>421.75409999999999</v>
      </c>
      <c r="C23856" t="s">
        <v>19</v>
      </c>
      <c r="D23856" t="s">
        <v>20</v>
      </c>
      <c r="E23856" t="b">
        <v>0</v>
      </c>
      <c r="F23856" t="str">
        <f t="shared" si="1118"/>
        <v>No</v>
      </c>
      <c r="G23856" t="b">
        <v>1</v>
      </c>
      <c r="H23856">
        <v>3</v>
      </c>
      <c r="J23856" t="b">
        <v>0</v>
      </c>
      <c r="K23856">
        <v>0</v>
      </c>
      <c r="L23856" t="str">
        <f t="shared" si="1119"/>
        <v>Single Room</v>
      </c>
      <c r="M23856">
        <v>1</v>
      </c>
      <c r="N23856" t="str">
        <f t="shared" si="1120"/>
        <v>Yes</v>
      </c>
      <c r="O23856">
        <v>10</v>
      </c>
      <c r="P23856">
        <v>100</v>
      </c>
      <c r="Q23856">
        <v>1</v>
      </c>
      <c r="R23856">
        <v>3.363</v>
      </c>
      <c r="S23856">
        <v>0.14630000000000001</v>
      </c>
      <c r="T23856">
        <v>408.74799999999999</v>
      </c>
      <c r="U23856">
        <v>19.8977</v>
      </c>
      <c r="V23856">
        <v>1025.7916</v>
      </c>
      <c r="W23856">
        <v>60.274999999999999</v>
      </c>
    </row>
    <row r="23857" spans="1:23" x14ac:dyDescent="0.25">
      <c r="A23857" t="s">
        <v>29</v>
      </c>
      <c r="B23857">
        <v>190.13890000000001</v>
      </c>
      <c r="C23857" t="s">
        <v>19</v>
      </c>
      <c r="D23857" t="s">
        <v>20</v>
      </c>
      <c r="E23857" t="b">
        <v>0</v>
      </c>
      <c r="F23857" t="str">
        <f t="shared" si="1118"/>
        <v>No</v>
      </c>
      <c r="G23857" t="b">
        <v>1</v>
      </c>
      <c r="H23857">
        <v>2</v>
      </c>
      <c r="J23857" t="b">
        <v>0</v>
      </c>
      <c r="K23857">
        <v>1</v>
      </c>
      <c r="L23857" t="str">
        <f t="shared" si="1119"/>
        <v>Multiple Room</v>
      </c>
      <c r="M23857">
        <v>0</v>
      </c>
      <c r="N23857" t="str">
        <f t="shared" si="1120"/>
        <v>No</v>
      </c>
      <c r="O23857">
        <v>10</v>
      </c>
      <c r="P23857">
        <v>96</v>
      </c>
      <c r="Q23857">
        <v>1</v>
      </c>
      <c r="R23857">
        <v>3.0114999999999998</v>
      </c>
      <c r="S23857">
        <v>0.33660000000000001</v>
      </c>
      <c r="T23857">
        <v>410.0729</v>
      </c>
      <c r="U23857">
        <v>19.962199999999999</v>
      </c>
      <c r="V23857">
        <v>992.71339999999998</v>
      </c>
      <c r="W23857">
        <v>58.331400000000002</v>
      </c>
    </row>
    <row r="23858" spans="1:23" x14ac:dyDescent="0.25">
      <c r="A23858" t="s">
        <v>29</v>
      </c>
      <c r="B23858">
        <v>783.39080000000001</v>
      </c>
      <c r="C23858" t="s">
        <v>19</v>
      </c>
      <c r="D23858" t="s">
        <v>21</v>
      </c>
      <c r="E23858" t="b">
        <v>0</v>
      </c>
      <c r="F23858" t="str">
        <f t="shared" si="1118"/>
        <v>No</v>
      </c>
      <c r="G23858" t="b">
        <v>0</v>
      </c>
      <c r="H23858">
        <v>6</v>
      </c>
      <c r="J23858" t="b">
        <v>0</v>
      </c>
      <c r="K23858">
        <v>0</v>
      </c>
      <c r="L23858" t="str">
        <f t="shared" si="1119"/>
        <v>Single Room</v>
      </c>
      <c r="M23858">
        <v>1</v>
      </c>
      <c r="N23858" t="str">
        <f t="shared" si="1120"/>
        <v>Yes</v>
      </c>
      <c r="O23858">
        <v>8</v>
      </c>
      <c r="P23858">
        <v>84</v>
      </c>
      <c r="Q23858">
        <v>2</v>
      </c>
      <c r="R23858">
        <v>2.4316</v>
      </c>
      <c r="S23858">
        <v>0.36919999999999997</v>
      </c>
      <c r="T23858">
        <v>268.72570000000002</v>
      </c>
      <c r="U23858">
        <v>13.0815</v>
      </c>
      <c r="V23858">
        <v>739.60320000000002</v>
      </c>
      <c r="W23858">
        <v>43.4587</v>
      </c>
    </row>
    <row r="23859" spans="1:23" x14ac:dyDescent="0.25">
      <c r="A23859" t="s">
        <v>29</v>
      </c>
      <c r="B23859">
        <v>351.15109999999999</v>
      </c>
      <c r="C23859" t="s">
        <v>19</v>
      </c>
      <c r="D23859" t="s">
        <v>21</v>
      </c>
      <c r="E23859" t="b">
        <v>0</v>
      </c>
      <c r="F23859" t="str">
        <f t="shared" si="1118"/>
        <v>No</v>
      </c>
      <c r="G23859" t="b">
        <v>0</v>
      </c>
      <c r="H23859">
        <v>4</v>
      </c>
      <c r="J23859" t="b">
        <v>0</v>
      </c>
      <c r="K23859">
        <v>0</v>
      </c>
      <c r="L23859" t="str">
        <f t="shared" si="1119"/>
        <v>Single Room</v>
      </c>
      <c r="M23859">
        <v>0</v>
      </c>
      <c r="N23859" t="str">
        <f t="shared" si="1120"/>
        <v>No</v>
      </c>
      <c r="O23859">
        <v>10</v>
      </c>
      <c r="P23859">
        <v>100</v>
      </c>
      <c r="Q23859">
        <v>1</v>
      </c>
      <c r="R23859">
        <v>3.0847000000000002</v>
      </c>
      <c r="S23859">
        <v>0.2011</v>
      </c>
      <c r="T23859">
        <v>453.97620000000001</v>
      </c>
      <c r="U23859">
        <v>22.099399999999999</v>
      </c>
      <c r="V23859">
        <v>1050.5745999999999</v>
      </c>
      <c r="W23859">
        <v>61.731299999999997</v>
      </c>
    </row>
    <row r="23860" spans="1:23" x14ac:dyDescent="0.25">
      <c r="A23860" t="s">
        <v>29</v>
      </c>
      <c r="B23860">
        <v>176.6241</v>
      </c>
      <c r="C23860" t="s">
        <v>19</v>
      </c>
      <c r="D23860" t="s">
        <v>21</v>
      </c>
      <c r="E23860" t="b">
        <v>0</v>
      </c>
      <c r="F23860" t="str">
        <f t="shared" si="1118"/>
        <v>No</v>
      </c>
      <c r="G23860" t="b">
        <v>0</v>
      </c>
      <c r="H23860">
        <v>2</v>
      </c>
      <c r="J23860" t="b">
        <v>1</v>
      </c>
      <c r="K23860">
        <v>0</v>
      </c>
      <c r="L23860" t="str">
        <f t="shared" si="1119"/>
        <v>Single Room</v>
      </c>
      <c r="M23860">
        <v>0</v>
      </c>
      <c r="N23860" t="str">
        <f t="shared" si="1120"/>
        <v>No</v>
      </c>
      <c r="O23860">
        <v>10</v>
      </c>
      <c r="P23860">
        <v>95</v>
      </c>
      <c r="Q23860">
        <v>0</v>
      </c>
      <c r="R23860">
        <v>2.8010000000000002</v>
      </c>
      <c r="S23860">
        <v>0.1789</v>
      </c>
      <c r="T23860">
        <v>438.37060000000002</v>
      </c>
      <c r="U23860">
        <v>21.339700000000001</v>
      </c>
      <c r="V23860">
        <v>1065.1858</v>
      </c>
      <c r="W23860">
        <v>62.589799999999997</v>
      </c>
    </row>
    <row r="23861" spans="1:23" x14ac:dyDescent="0.25">
      <c r="A23861" t="s">
        <v>29</v>
      </c>
      <c r="B23861">
        <v>239.5377</v>
      </c>
      <c r="C23861" t="s">
        <v>19</v>
      </c>
      <c r="D23861" t="s">
        <v>20</v>
      </c>
      <c r="E23861" t="b">
        <v>0</v>
      </c>
      <c r="F23861" t="str">
        <f t="shared" si="1118"/>
        <v>No</v>
      </c>
      <c r="G23861" t="b">
        <v>1</v>
      </c>
      <c r="H23861">
        <v>2</v>
      </c>
      <c r="J23861" t="b">
        <v>0</v>
      </c>
      <c r="K23861">
        <v>0</v>
      </c>
      <c r="L23861" t="str">
        <f t="shared" si="1119"/>
        <v>Single Room</v>
      </c>
      <c r="M23861">
        <v>1</v>
      </c>
      <c r="N23861" t="str">
        <f t="shared" si="1120"/>
        <v>Yes</v>
      </c>
      <c r="O23861">
        <v>9</v>
      </c>
      <c r="P23861">
        <v>80</v>
      </c>
      <c r="Q23861">
        <v>1</v>
      </c>
      <c r="R23861">
        <v>2.7330999999999999</v>
      </c>
      <c r="S23861">
        <v>0.31459999999999999</v>
      </c>
      <c r="T23861">
        <v>374.31670000000003</v>
      </c>
      <c r="U23861">
        <v>18.221599999999999</v>
      </c>
      <c r="V23861">
        <v>902.26459999999997</v>
      </c>
      <c r="W23861">
        <v>53.0167</v>
      </c>
    </row>
    <row r="23862" spans="1:23" x14ac:dyDescent="0.25">
      <c r="A23862" t="s">
        <v>29</v>
      </c>
      <c r="B23862">
        <v>285.9074</v>
      </c>
      <c r="C23862" t="s">
        <v>19</v>
      </c>
      <c r="D23862" t="s">
        <v>20</v>
      </c>
      <c r="E23862" t="b">
        <v>0</v>
      </c>
      <c r="F23862" t="str">
        <f t="shared" si="1118"/>
        <v>No</v>
      </c>
      <c r="G23862" t="b">
        <v>1</v>
      </c>
      <c r="H23862">
        <v>4</v>
      </c>
      <c r="J23862" t="b">
        <v>0</v>
      </c>
      <c r="K23862">
        <v>0</v>
      </c>
      <c r="L23862" t="str">
        <f t="shared" si="1119"/>
        <v>Single Room</v>
      </c>
      <c r="M23862">
        <v>1</v>
      </c>
      <c r="N23862" t="str">
        <f t="shared" si="1120"/>
        <v>Yes</v>
      </c>
      <c r="O23862">
        <v>8</v>
      </c>
      <c r="P23862">
        <v>89</v>
      </c>
      <c r="Q23862">
        <v>1</v>
      </c>
      <c r="R23862">
        <v>2.7881999999999998</v>
      </c>
      <c r="S23862">
        <v>0.24790000000000001</v>
      </c>
      <c r="T23862">
        <v>379.35660000000001</v>
      </c>
      <c r="U23862">
        <v>18.466999999999999</v>
      </c>
      <c r="V23862">
        <v>910.33019999999999</v>
      </c>
      <c r="W23862">
        <v>53.490600000000001</v>
      </c>
    </row>
    <row r="23863" spans="1:23" x14ac:dyDescent="0.25">
      <c r="A23863" t="s">
        <v>29</v>
      </c>
      <c r="B23863">
        <v>342.29660000000001</v>
      </c>
      <c r="C23863" t="s">
        <v>19</v>
      </c>
      <c r="D23863" t="s">
        <v>20</v>
      </c>
      <c r="E23863" t="b">
        <v>0</v>
      </c>
      <c r="F23863" t="str">
        <f t="shared" si="1118"/>
        <v>No</v>
      </c>
      <c r="G23863" t="b">
        <v>1</v>
      </c>
      <c r="H23863">
        <v>3</v>
      </c>
      <c r="J23863" t="b">
        <v>0</v>
      </c>
      <c r="K23863">
        <v>0</v>
      </c>
      <c r="L23863" t="str">
        <f t="shared" si="1119"/>
        <v>Single Room</v>
      </c>
      <c r="M23863">
        <v>1</v>
      </c>
      <c r="N23863" t="str">
        <f t="shared" si="1120"/>
        <v>Yes</v>
      </c>
      <c r="O23863">
        <v>9</v>
      </c>
      <c r="P23863">
        <v>90</v>
      </c>
      <c r="Q23863">
        <v>1</v>
      </c>
      <c r="R23863">
        <v>2.8129</v>
      </c>
      <c r="S23863">
        <v>0.23499999999999999</v>
      </c>
      <c r="T23863">
        <v>341.464</v>
      </c>
      <c r="U23863">
        <v>16.622399999999999</v>
      </c>
      <c r="V23863">
        <v>807.94129999999996</v>
      </c>
      <c r="W23863">
        <v>47.474299999999999</v>
      </c>
    </row>
    <row r="23864" spans="1:23" x14ac:dyDescent="0.25">
      <c r="A23864" t="s">
        <v>29</v>
      </c>
      <c r="B23864">
        <v>362.56869999999998</v>
      </c>
      <c r="C23864" t="s">
        <v>19</v>
      </c>
      <c r="D23864" t="s">
        <v>21</v>
      </c>
      <c r="E23864" t="b">
        <v>0</v>
      </c>
      <c r="F23864" t="str">
        <f t="shared" si="1118"/>
        <v>No</v>
      </c>
      <c r="G23864" t="b">
        <v>0</v>
      </c>
      <c r="H23864">
        <v>3</v>
      </c>
      <c r="J23864" t="b">
        <v>0</v>
      </c>
      <c r="K23864">
        <v>0</v>
      </c>
      <c r="L23864" t="str">
        <f t="shared" si="1119"/>
        <v>Single Room</v>
      </c>
      <c r="M23864">
        <v>0</v>
      </c>
      <c r="N23864" t="str">
        <f t="shared" si="1120"/>
        <v>No</v>
      </c>
      <c r="O23864">
        <v>9</v>
      </c>
      <c r="P23864">
        <v>92</v>
      </c>
      <c r="Q23864">
        <v>1</v>
      </c>
      <c r="R23864">
        <v>3.8605</v>
      </c>
      <c r="S23864">
        <v>0.15179999999999999</v>
      </c>
      <c r="T23864">
        <v>376.9846</v>
      </c>
      <c r="U23864">
        <v>18.351500000000001</v>
      </c>
      <c r="V23864">
        <v>764.67330000000004</v>
      </c>
      <c r="W23864">
        <v>44.931800000000003</v>
      </c>
    </row>
    <row r="23865" spans="1:23" x14ac:dyDescent="0.25">
      <c r="A23865" t="s">
        <v>29</v>
      </c>
      <c r="B23865">
        <v>324.3546</v>
      </c>
      <c r="C23865" t="s">
        <v>19</v>
      </c>
      <c r="D23865" t="s">
        <v>21</v>
      </c>
      <c r="E23865" t="b">
        <v>0</v>
      </c>
      <c r="F23865" t="str">
        <f t="shared" si="1118"/>
        <v>No</v>
      </c>
      <c r="G23865" t="b">
        <v>0</v>
      </c>
      <c r="H23865">
        <v>3</v>
      </c>
      <c r="J23865" t="b">
        <v>0</v>
      </c>
      <c r="K23865">
        <v>0</v>
      </c>
      <c r="L23865" t="str">
        <f t="shared" si="1119"/>
        <v>Single Room</v>
      </c>
      <c r="M23865">
        <v>0</v>
      </c>
      <c r="N23865" t="str">
        <f t="shared" si="1120"/>
        <v>No</v>
      </c>
      <c r="O23865">
        <v>10</v>
      </c>
      <c r="P23865">
        <v>98</v>
      </c>
      <c r="Q23865">
        <v>1</v>
      </c>
      <c r="R23865">
        <v>2.7968000000000002</v>
      </c>
      <c r="S23865">
        <v>0.2442</v>
      </c>
      <c r="T23865">
        <v>399.59949999999998</v>
      </c>
      <c r="U23865">
        <v>19.452400000000001</v>
      </c>
      <c r="V23865">
        <v>978.86350000000004</v>
      </c>
      <c r="W23865">
        <v>57.517600000000002</v>
      </c>
    </row>
    <row r="23866" spans="1:23" x14ac:dyDescent="0.25">
      <c r="A23866" t="s">
        <v>29</v>
      </c>
      <c r="B23866">
        <v>298.25709999999998</v>
      </c>
      <c r="C23866" t="s">
        <v>19</v>
      </c>
      <c r="D23866" t="s">
        <v>20</v>
      </c>
      <c r="E23866" t="b">
        <v>0</v>
      </c>
      <c r="F23866" t="str">
        <f t="shared" si="1118"/>
        <v>No</v>
      </c>
      <c r="G23866" t="b">
        <v>1</v>
      </c>
      <c r="H23866">
        <v>2</v>
      </c>
      <c r="J23866" t="b">
        <v>0</v>
      </c>
      <c r="K23866">
        <v>0</v>
      </c>
      <c r="L23866" t="str">
        <f t="shared" si="1119"/>
        <v>Single Room</v>
      </c>
      <c r="M23866">
        <v>1</v>
      </c>
      <c r="N23866" t="str">
        <f t="shared" si="1120"/>
        <v>Yes</v>
      </c>
      <c r="O23866">
        <v>10</v>
      </c>
      <c r="P23866">
        <v>100</v>
      </c>
      <c r="Q23866">
        <v>1</v>
      </c>
      <c r="R23866">
        <v>2.6541000000000001</v>
      </c>
      <c r="S23866">
        <v>0.3231</v>
      </c>
      <c r="T23866">
        <v>356.71030000000002</v>
      </c>
      <c r="U23866">
        <v>17.3645</v>
      </c>
      <c r="V23866">
        <v>878.91679999999997</v>
      </c>
      <c r="W23866">
        <v>51.6447</v>
      </c>
    </row>
    <row r="23867" spans="1:23" x14ac:dyDescent="0.25">
      <c r="A23867" t="s">
        <v>29</v>
      </c>
      <c r="B23867">
        <v>336.23820000000001</v>
      </c>
      <c r="C23867" t="s">
        <v>19</v>
      </c>
      <c r="D23867" t="s">
        <v>21</v>
      </c>
      <c r="E23867" t="b">
        <v>0</v>
      </c>
      <c r="F23867" t="str">
        <f t="shared" si="1118"/>
        <v>No</v>
      </c>
      <c r="G23867" t="b">
        <v>0</v>
      </c>
      <c r="H23867">
        <v>2</v>
      </c>
      <c r="J23867" t="b">
        <v>0</v>
      </c>
      <c r="K23867">
        <v>0</v>
      </c>
      <c r="L23867" t="str">
        <f t="shared" si="1119"/>
        <v>Single Room</v>
      </c>
      <c r="M23867">
        <v>1</v>
      </c>
      <c r="N23867" t="str">
        <f t="shared" si="1120"/>
        <v>Yes</v>
      </c>
      <c r="O23867">
        <v>8</v>
      </c>
      <c r="P23867">
        <v>88</v>
      </c>
      <c r="Q23867">
        <v>1</v>
      </c>
      <c r="R23867">
        <v>3.3256000000000001</v>
      </c>
      <c r="S23867">
        <v>0.2039</v>
      </c>
      <c r="T23867">
        <v>381.75150000000002</v>
      </c>
      <c r="U23867">
        <v>18.583500000000001</v>
      </c>
      <c r="V23867">
        <v>951.04830000000004</v>
      </c>
      <c r="W23867">
        <v>55.883200000000002</v>
      </c>
    </row>
    <row r="23868" spans="1:23" x14ac:dyDescent="0.25">
      <c r="A23868" t="s">
        <v>29</v>
      </c>
      <c r="B23868">
        <v>283.81020000000001</v>
      </c>
      <c r="C23868" t="s">
        <v>19</v>
      </c>
      <c r="D23868" t="s">
        <v>21</v>
      </c>
      <c r="E23868" t="b">
        <v>0</v>
      </c>
      <c r="F23868" t="str">
        <f t="shared" si="1118"/>
        <v>No</v>
      </c>
      <c r="G23868" t="b">
        <v>0</v>
      </c>
      <c r="H23868">
        <v>3</v>
      </c>
      <c r="J23868" t="b">
        <v>0</v>
      </c>
      <c r="K23868">
        <v>0</v>
      </c>
      <c r="L23868" t="str">
        <f t="shared" si="1119"/>
        <v>Single Room</v>
      </c>
      <c r="M23868">
        <v>1</v>
      </c>
      <c r="N23868" t="str">
        <f t="shared" si="1120"/>
        <v>Yes</v>
      </c>
      <c r="O23868">
        <v>10</v>
      </c>
      <c r="P23868">
        <v>92</v>
      </c>
      <c r="Q23868">
        <v>0</v>
      </c>
      <c r="R23868">
        <v>3.8835999999999999</v>
      </c>
      <c r="S23868">
        <v>0.1419</v>
      </c>
      <c r="T23868">
        <v>325.88889999999998</v>
      </c>
      <c r="U23868">
        <v>15.8642</v>
      </c>
      <c r="V23868">
        <v>765.68669999999997</v>
      </c>
      <c r="W23868">
        <v>44.991399999999999</v>
      </c>
    </row>
    <row r="23869" spans="1:23" x14ac:dyDescent="0.25">
      <c r="A23869" t="s">
        <v>29</v>
      </c>
      <c r="B23869">
        <v>287.30540000000002</v>
      </c>
      <c r="C23869" t="s">
        <v>19</v>
      </c>
      <c r="D23869" t="s">
        <v>21</v>
      </c>
      <c r="E23869" t="b">
        <v>0</v>
      </c>
      <c r="F23869" t="str">
        <f t="shared" si="1118"/>
        <v>No</v>
      </c>
      <c r="G23869" t="b">
        <v>0</v>
      </c>
      <c r="H23869">
        <v>4</v>
      </c>
      <c r="J23869" t="b">
        <v>0</v>
      </c>
      <c r="K23869">
        <v>1</v>
      </c>
      <c r="L23869" t="str">
        <f t="shared" si="1119"/>
        <v>Multiple Room</v>
      </c>
      <c r="M23869">
        <v>0</v>
      </c>
      <c r="N23869" t="str">
        <f t="shared" si="1120"/>
        <v>No</v>
      </c>
      <c r="O23869">
        <v>10</v>
      </c>
      <c r="P23869">
        <v>100</v>
      </c>
      <c r="Q23869">
        <v>1</v>
      </c>
      <c r="R23869">
        <v>2.1827999999999999</v>
      </c>
      <c r="S23869">
        <v>7.6700000000000004E-2</v>
      </c>
      <c r="T23869">
        <v>338.33199999999999</v>
      </c>
      <c r="U23869">
        <v>16.469899999999999</v>
      </c>
      <c r="V23869">
        <v>908.9701</v>
      </c>
      <c r="W23869">
        <v>53.410699999999999</v>
      </c>
    </row>
    <row r="23870" spans="1:23" x14ac:dyDescent="0.25">
      <c r="A23870" t="s">
        <v>29</v>
      </c>
      <c r="B23870">
        <v>340.89850000000001</v>
      </c>
      <c r="C23870" t="s">
        <v>19</v>
      </c>
      <c r="D23870" t="s">
        <v>21</v>
      </c>
      <c r="E23870" t="b">
        <v>0</v>
      </c>
      <c r="F23870" t="str">
        <f t="shared" si="1118"/>
        <v>No</v>
      </c>
      <c r="G23870" t="b">
        <v>0</v>
      </c>
      <c r="H23870">
        <v>4</v>
      </c>
      <c r="J23870" t="b">
        <v>0</v>
      </c>
      <c r="K23870">
        <v>0</v>
      </c>
      <c r="L23870" t="str">
        <f t="shared" si="1119"/>
        <v>Single Room</v>
      </c>
      <c r="M23870">
        <v>0</v>
      </c>
      <c r="N23870" t="str">
        <f t="shared" si="1120"/>
        <v>No</v>
      </c>
      <c r="O23870">
        <v>10</v>
      </c>
      <c r="P23870">
        <v>94</v>
      </c>
      <c r="Q23870">
        <v>1</v>
      </c>
      <c r="R23870">
        <v>3.0400999999999998</v>
      </c>
      <c r="S23870">
        <v>0.1356</v>
      </c>
      <c r="T23870">
        <v>429.48590000000002</v>
      </c>
      <c r="U23870">
        <v>20.9072</v>
      </c>
      <c r="V23870">
        <v>1045.9295999999999</v>
      </c>
      <c r="W23870">
        <v>61.458300000000001</v>
      </c>
    </row>
    <row r="23871" spans="1:23" x14ac:dyDescent="0.25">
      <c r="A23871" t="s">
        <v>29</v>
      </c>
      <c r="B23871">
        <v>408.00630000000001</v>
      </c>
      <c r="C23871" t="s">
        <v>19</v>
      </c>
      <c r="D23871" t="s">
        <v>21</v>
      </c>
      <c r="E23871" t="b">
        <v>0</v>
      </c>
      <c r="F23871" t="str">
        <f t="shared" si="1118"/>
        <v>No</v>
      </c>
      <c r="G23871" t="b">
        <v>0</v>
      </c>
      <c r="H23871">
        <v>4</v>
      </c>
      <c r="J23871" t="b">
        <v>0</v>
      </c>
      <c r="K23871">
        <v>0</v>
      </c>
      <c r="L23871" t="str">
        <f t="shared" si="1119"/>
        <v>Single Room</v>
      </c>
      <c r="M23871">
        <v>1</v>
      </c>
      <c r="N23871" t="str">
        <f t="shared" si="1120"/>
        <v>Yes</v>
      </c>
      <c r="O23871">
        <v>10</v>
      </c>
      <c r="P23871">
        <v>93</v>
      </c>
      <c r="Q23871">
        <v>1</v>
      </c>
      <c r="R23871">
        <v>3.9291999999999998</v>
      </c>
      <c r="S23871">
        <v>0.44869999999999999</v>
      </c>
      <c r="T23871">
        <v>333.6463</v>
      </c>
      <c r="U23871">
        <v>16.241800000000001</v>
      </c>
      <c r="V23871">
        <v>748.23299999999995</v>
      </c>
      <c r="W23871">
        <v>43.965800000000002</v>
      </c>
    </row>
    <row r="23872" spans="1:23" x14ac:dyDescent="0.25">
      <c r="A23872" t="s">
        <v>29</v>
      </c>
      <c r="B23872">
        <v>741.68140000000005</v>
      </c>
      <c r="C23872" t="s">
        <v>19</v>
      </c>
      <c r="D23872" t="s">
        <v>21</v>
      </c>
      <c r="E23872" t="b">
        <v>0</v>
      </c>
      <c r="F23872" t="str">
        <f t="shared" si="1118"/>
        <v>No</v>
      </c>
      <c r="G23872" t="b">
        <v>0</v>
      </c>
      <c r="H23872">
        <v>5</v>
      </c>
      <c r="J23872" t="b">
        <v>0</v>
      </c>
      <c r="K23872">
        <v>1</v>
      </c>
      <c r="L23872" t="str">
        <f t="shared" si="1119"/>
        <v>Multiple Room</v>
      </c>
      <c r="M23872">
        <v>0</v>
      </c>
      <c r="N23872" t="str">
        <f t="shared" si="1120"/>
        <v>No</v>
      </c>
      <c r="O23872">
        <v>9</v>
      </c>
      <c r="P23872">
        <v>93</v>
      </c>
      <c r="Q23872">
        <v>2</v>
      </c>
      <c r="R23872">
        <v>2.1720999999999999</v>
      </c>
      <c r="S23872">
        <v>0.1552</v>
      </c>
      <c r="T23872">
        <v>401.0145</v>
      </c>
      <c r="U23872">
        <v>19.5212</v>
      </c>
      <c r="V23872">
        <v>1087.2775999999999</v>
      </c>
      <c r="W23872">
        <v>63.887900000000002</v>
      </c>
    </row>
    <row r="23873" spans="1:23" x14ac:dyDescent="0.25">
      <c r="A23873" t="s">
        <v>29</v>
      </c>
      <c r="B23873">
        <v>407.77330000000001</v>
      </c>
      <c r="C23873" t="s">
        <v>19</v>
      </c>
      <c r="D23873" t="s">
        <v>20</v>
      </c>
      <c r="E23873" t="b">
        <v>0</v>
      </c>
      <c r="F23873" t="str">
        <f t="shared" si="1118"/>
        <v>No</v>
      </c>
      <c r="G23873" t="b">
        <v>1</v>
      </c>
      <c r="H23873">
        <v>2</v>
      </c>
      <c r="J23873" t="b">
        <v>0</v>
      </c>
      <c r="K23873">
        <v>1</v>
      </c>
      <c r="L23873" t="str">
        <f t="shared" si="1119"/>
        <v>Multiple Room</v>
      </c>
      <c r="M23873">
        <v>0</v>
      </c>
      <c r="N23873" t="str">
        <f t="shared" si="1120"/>
        <v>No</v>
      </c>
      <c r="O23873">
        <v>10</v>
      </c>
      <c r="P23873">
        <v>100</v>
      </c>
      <c r="Q23873">
        <v>1</v>
      </c>
      <c r="R23873">
        <v>2.6541000000000001</v>
      </c>
      <c r="S23873">
        <v>0.10589999999999999</v>
      </c>
      <c r="T23873">
        <v>342.92570000000001</v>
      </c>
      <c r="U23873">
        <v>16.6935</v>
      </c>
      <c r="V23873">
        <v>832.5566</v>
      </c>
      <c r="W23873">
        <v>48.9206</v>
      </c>
    </row>
    <row r="23874" spans="1:23" x14ac:dyDescent="0.25">
      <c r="A23874" t="s">
        <v>29</v>
      </c>
      <c r="B23874">
        <v>843.74130000000002</v>
      </c>
      <c r="C23874" t="s">
        <v>19</v>
      </c>
      <c r="D23874" t="s">
        <v>20</v>
      </c>
      <c r="E23874" t="b">
        <v>0</v>
      </c>
      <c r="F23874" t="str">
        <f t="shared" ref="F23874:F23937" si="1121">IF(E23874=TRUE, "Yes", "No")</f>
        <v>No</v>
      </c>
      <c r="G23874" t="b">
        <v>1</v>
      </c>
      <c r="H23874">
        <v>4</v>
      </c>
      <c r="J23874" t="b">
        <v>0</v>
      </c>
      <c r="K23874">
        <v>1</v>
      </c>
      <c r="L23874" t="str">
        <f t="shared" ref="L23874:L23937" si="1122">IF(K23874=1, "Multiple Room", "Single Room")</f>
        <v>Multiple Room</v>
      </c>
      <c r="M23874">
        <v>0</v>
      </c>
      <c r="N23874" t="str">
        <f t="shared" ref="N23874:N23937" si="1123">IF(M23874=1, "Yes", "No")</f>
        <v>No</v>
      </c>
      <c r="O23874">
        <v>10</v>
      </c>
      <c r="P23874">
        <v>100</v>
      </c>
      <c r="Q23874">
        <v>2</v>
      </c>
      <c r="R23874">
        <v>2.5091000000000001</v>
      </c>
      <c r="S23874">
        <v>0.16300000000000001</v>
      </c>
      <c r="T23874">
        <v>346.15910000000002</v>
      </c>
      <c r="U23874">
        <v>16.850899999999999</v>
      </c>
      <c r="V23874">
        <v>889.49929999999995</v>
      </c>
      <c r="W23874">
        <v>52.266599999999997</v>
      </c>
    </row>
    <row r="23875" spans="1:23" x14ac:dyDescent="0.25">
      <c r="A23875" t="s">
        <v>29</v>
      </c>
      <c r="B23875">
        <v>971.19960000000003</v>
      </c>
      <c r="C23875" t="s">
        <v>19</v>
      </c>
      <c r="D23875" t="s">
        <v>20</v>
      </c>
      <c r="E23875" t="b">
        <v>0</v>
      </c>
      <c r="F23875" t="str">
        <f t="shared" si="1121"/>
        <v>No</v>
      </c>
      <c r="G23875" t="b">
        <v>1</v>
      </c>
      <c r="H23875">
        <v>4</v>
      </c>
      <c r="J23875" t="b">
        <v>0</v>
      </c>
      <c r="K23875">
        <v>1</v>
      </c>
      <c r="L23875" t="str">
        <f t="shared" si="1122"/>
        <v>Multiple Room</v>
      </c>
      <c r="M23875">
        <v>0</v>
      </c>
      <c r="N23875" t="str">
        <f t="shared" si="1123"/>
        <v>No</v>
      </c>
      <c r="O23875">
        <v>8</v>
      </c>
      <c r="P23875">
        <v>100</v>
      </c>
      <c r="Q23875">
        <v>2</v>
      </c>
      <c r="R23875">
        <v>2.1781000000000001</v>
      </c>
      <c r="S23875">
        <v>0.12</v>
      </c>
      <c r="T23875">
        <v>393.70859999999999</v>
      </c>
      <c r="U23875">
        <v>19.165600000000001</v>
      </c>
      <c r="V23875">
        <v>1102.3929000000001</v>
      </c>
      <c r="W23875">
        <v>64.7761</v>
      </c>
    </row>
    <row r="23876" spans="1:23" x14ac:dyDescent="0.25">
      <c r="A23876" t="s">
        <v>29</v>
      </c>
      <c r="B23876">
        <v>318.76220000000001</v>
      </c>
      <c r="C23876" t="s">
        <v>19</v>
      </c>
      <c r="D23876" t="s">
        <v>21</v>
      </c>
      <c r="E23876" t="b">
        <v>0</v>
      </c>
      <c r="F23876" t="str">
        <f t="shared" si="1121"/>
        <v>No</v>
      </c>
      <c r="G23876" t="b">
        <v>0</v>
      </c>
      <c r="H23876">
        <v>2</v>
      </c>
      <c r="J23876" t="b">
        <v>0</v>
      </c>
      <c r="K23876">
        <v>0</v>
      </c>
      <c r="L23876" t="str">
        <f t="shared" si="1122"/>
        <v>Single Room</v>
      </c>
      <c r="M23876">
        <v>1</v>
      </c>
      <c r="N23876" t="str">
        <f t="shared" si="1123"/>
        <v>Yes</v>
      </c>
      <c r="O23876">
        <v>9</v>
      </c>
      <c r="P23876">
        <v>76</v>
      </c>
      <c r="Q23876">
        <v>1</v>
      </c>
      <c r="R23876">
        <v>1.9574</v>
      </c>
      <c r="S23876">
        <v>5.11E-2</v>
      </c>
      <c r="T23876">
        <v>302.16789999999997</v>
      </c>
      <c r="U23876">
        <v>14.7094</v>
      </c>
      <c r="V23876">
        <v>815.82560000000001</v>
      </c>
      <c r="W23876">
        <v>47.9375</v>
      </c>
    </row>
    <row r="23877" spans="1:23" x14ac:dyDescent="0.25">
      <c r="A23877" t="s">
        <v>29</v>
      </c>
      <c r="B23877">
        <v>180.81829999999999</v>
      </c>
      <c r="C23877" t="s">
        <v>19</v>
      </c>
      <c r="D23877" t="s">
        <v>21</v>
      </c>
      <c r="E23877" t="b">
        <v>0</v>
      </c>
      <c r="F23877" t="str">
        <f t="shared" si="1121"/>
        <v>No</v>
      </c>
      <c r="G23877" t="b">
        <v>0</v>
      </c>
      <c r="H23877">
        <v>2</v>
      </c>
      <c r="J23877" t="b">
        <v>0</v>
      </c>
      <c r="K23877">
        <v>0</v>
      </c>
      <c r="L23877" t="str">
        <f t="shared" si="1122"/>
        <v>Single Room</v>
      </c>
      <c r="M23877">
        <v>0</v>
      </c>
      <c r="N23877" t="str">
        <f t="shared" si="1123"/>
        <v>No</v>
      </c>
      <c r="O23877">
        <v>9</v>
      </c>
      <c r="P23877">
        <v>84</v>
      </c>
      <c r="Q23877">
        <v>1</v>
      </c>
      <c r="R23877">
        <v>2.7435</v>
      </c>
      <c r="S23877">
        <v>0.12659999999999999</v>
      </c>
      <c r="T23877">
        <v>281.48340000000002</v>
      </c>
      <c r="U23877">
        <v>13.702500000000001</v>
      </c>
      <c r="V23877">
        <v>713.39210000000003</v>
      </c>
      <c r="W23877">
        <v>41.918599999999998</v>
      </c>
    </row>
    <row r="23878" spans="1:23" x14ac:dyDescent="0.25">
      <c r="A23878" t="s">
        <v>29</v>
      </c>
      <c r="B23878">
        <v>218.10050000000001</v>
      </c>
      <c r="C23878" t="s">
        <v>19</v>
      </c>
      <c r="D23878" t="s">
        <v>20</v>
      </c>
      <c r="E23878" t="b">
        <v>0</v>
      </c>
      <c r="F23878" t="str">
        <f t="shared" si="1121"/>
        <v>No</v>
      </c>
      <c r="G23878" t="b">
        <v>1</v>
      </c>
      <c r="H23878">
        <v>2</v>
      </c>
      <c r="J23878" t="b">
        <v>0</v>
      </c>
      <c r="K23878">
        <v>1</v>
      </c>
      <c r="L23878" t="str">
        <f t="shared" si="1122"/>
        <v>Multiple Room</v>
      </c>
      <c r="M23878">
        <v>0</v>
      </c>
      <c r="N23878" t="str">
        <f t="shared" si="1123"/>
        <v>No</v>
      </c>
      <c r="O23878">
        <v>10</v>
      </c>
      <c r="P23878">
        <v>92</v>
      </c>
      <c r="Q23878">
        <v>1</v>
      </c>
      <c r="R23878">
        <v>2.9058000000000002</v>
      </c>
      <c r="S23878">
        <v>7.8299999999999995E-2</v>
      </c>
      <c r="T23878">
        <v>273.74299999999999</v>
      </c>
      <c r="U23878">
        <v>13.325699999999999</v>
      </c>
      <c r="V23878">
        <v>692.572</v>
      </c>
      <c r="W23878">
        <v>40.6952</v>
      </c>
    </row>
    <row r="23879" spans="1:23" x14ac:dyDescent="0.25">
      <c r="A23879" t="s">
        <v>29</v>
      </c>
      <c r="B23879">
        <v>359.07350000000002</v>
      </c>
      <c r="C23879" t="s">
        <v>19</v>
      </c>
      <c r="D23879" t="s">
        <v>21</v>
      </c>
      <c r="E23879" t="b">
        <v>0</v>
      </c>
      <c r="F23879" t="str">
        <f t="shared" si="1121"/>
        <v>No</v>
      </c>
      <c r="G23879" t="b">
        <v>0</v>
      </c>
      <c r="H23879">
        <v>4</v>
      </c>
      <c r="J23879" t="b">
        <v>0</v>
      </c>
      <c r="K23879">
        <v>1</v>
      </c>
      <c r="L23879" t="str">
        <f t="shared" si="1122"/>
        <v>Multiple Room</v>
      </c>
      <c r="M23879">
        <v>0</v>
      </c>
      <c r="N23879" t="str">
        <f t="shared" si="1123"/>
        <v>No</v>
      </c>
      <c r="O23879">
        <v>10</v>
      </c>
      <c r="P23879">
        <v>80</v>
      </c>
      <c r="Q23879">
        <v>1</v>
      </c>
      <c r="R23879">
        <v>1.915</v>
      </c>
      <c r="S23879">
        <v>0.24010000000000001</v>
      </c>
      <c r="T23879">
        <v>342.56569999999999</v>
      </c>
      <c r="U23879">
        <v>16.675999999999998</v>
      </c>
      <c r="V23879">
        <v>921.71910000000003</v>
      </c>
      <c r="W23879">
        <v>54.159799999999997</v>
      </c>
    </row>
    <row r="23880" spans="1:23" x14ac:dyDescent="0.25">
      <c r="A23880" t="s">
        <v>29</v>
      </c>
      <c r="B23880">
        <v>264.2371</v>
      </c>
      <c r="C23880" t="s">
        <v>19</v>
      </c>
      <c r="D23880" t="s">
        <v>21</v>
      </c>
      <c r="E23880" t="b">
        <v>0</v>
      </c>
      <c r="F23880" t="str">
        <f t="shared" si="1121"/>
        <v>No</v>
      </c>
      <c r="G23880" t="b">
        <v>0</v>
      </c>
      <c r="H23880">
        <v>2</v>
      </c>
      <c r="J23880" t="b">
        <v>0</v>
      </c>
      <c r="K23880">
        <v>1</v>
      </c>
      <c r="L23880" t="str">
        <f t="shared" si="1122"/>
        <v>Multiple Room</v>
      </c>
      <c r="M23880">
        <v>0</v>
      </c>
      <c r="N23880" t="str">
        <f t="shared" si="1123"/>
        <v>No</v>
      </c>
      <c r="O23880">
        <v>8</v>
      </c>
      <c r="P23880">
        <v>80</v>
      </c>
      <c r="Q23880">
        <v>1</v>
      </c>
      <c r="R23880">
        <v>2.0108999999999999</v>
      </c>
      <c r="S23880">
        <v>0.2472</v>
      </c>
      <c r="T23880">
        <v>335.16039999999998</v>
      </c>
      <c r="U23880">
        <v>16.3155</v>
      </c>
      <c r="V23880">
        <v>893.43100000000004</v>
      </c>
      <c r="W23880">
        <v>52.497599999999998</v>
      </c>
    </row>
    <row r="23881" spans="1:23" x14ac:dyDescent="0.25">
      <c r="A23881" t="s">
        <v>29</v>
      </c>
      <c r="B23881">
        <v>256.78070000000002</v>
      </c>
      <c r="C23881" t="s">
        <v>19</v>
      </c>
      <c r="D23881" t="s">
        <v>21</v>
      </c>
      <c r="E23881" t="b">
        <v>0</v>
      </c>
      <c r="F23881" t="str">
        <f t="shared" si="1121"/>
        <v>No</v>
      </c>
      <c r="G23881" t="b">
        <v>0</v>
      </c>
      <c r="H23881">
        <v>2</v>
      </c>
      <c r="J23881" t="b">
        <v>1</v>
      </c>
      <c r="K23881">
        <v>1</v>
      </c>
      <c r="L23881" t="str">
        <f t="shared" si="1122"/>
        <v>Multiple Room</v>
      </c>
      <c r="M23881">
        <v>0</v>
      </c>
      <c r="N23881" t="str">
        <f t="shared" si="1123"/>
        <v>No</v>
      </c>
      <c r="O23881">
        <v>10</v>
      </c>
      <c r="P23881">
        <v>99</v>
      </c>
      <c r="Q23881">
        <v>0</v>
      </c>
      <c r="R23881">
        <v>2.8993000000000002</v>
      </c>
      <c r="S23881">
        <v>0.23380000000000001</v>
      </c>
      <c r="T23881">
        <v>415.72719999999998</v>
      </c>
      <c r="U23881">
        <v>20.237500000000001</v>
      </c>
      <c r="V23881">
        <v>1058.0829000000001</v>
      </c>
      <c r="W23881">
        <v>62.172499999999999</v>
      </c>
    </row>
    <row r="23882" spans="1:23" x14ac:dyDescent="0.25">
      <c r="A23882" t="s">
        <v>29</v>
      </c>
      <c r="B23882">
        <v>312.93689999999998</v>
      </c>
      <c r="C23882" t="s">
        <v>19</v>
      </c>
      <c r="D23882" t="s">
        <v>21</v>
      </c>
      <c r="E23882" t="b">
        <v>0</v>
      </c>
      <c r="F23882" t="str">
        <f t="shared" si="1121"/>
        <v>No</v>
      </c>
      <c r="G23882" t="b">
        <v>0</v>
      </c>
      <c r="H23882">
        <v>2</v>
      </c>
      <c r="J23882" t="b">
        <v>0</v>
      </c>
      <c r="K23882">
        <v>0</v>
      </c>
      <c r="L23882" t="str">
        <f t="shared" si="1122"/>
        <v>Single Room</v>
      </c>
      <c r="M23882">
        <v>1</v>
      </c>
      <c r="N23882" t="str">
        <f t="shared" si="1123"/>
        <v>Yes</v>
      </c>
      <c r="O23882">
        <v>10</v>
      </c>
      <c r="P23882">
        <v>87</v>
      </c>
      <c r="Q23882">
        <v>0</v>
      </c>
      <c r="R23882">
        <v>3.2595000000000001</v>
      </c>
      <c r="S23882">
        <v>0.1066</v>
      </c>
      <c r="T23882">
        <v>509.20690000000002</v>
      </c>
      <c r="U23882">
        <v>24.788</v>
      </c>
      <c r="V23882">
        <v>1125.3839</v>
      </c>
      <c r="W23882">
        <v>66.126999999999995</v>
      </c>
    </row>
    <row r="23883" spans="1:23" x14ac:dyDescent="0.25">
      <c r="A23883" t="s">
        <v>29</v>
      </c>
      <c r="B23883">
        <v>347.65589999999997</v>
      </c>
      <c r="C23883" t="s">
        <v>19</v>
      </c>
      <c r="D23883" t="s">
        <v>21</v>
      </c>
      <c r="E23883" t="b">
        <v>0</v>
      </c>
      <c r="F23883" t="str">
        <f t="shared" si="1121"/>
        <v>No</v>
      </c>
      <c r="G23883" t="b">
        <v>0</v>
      </c>
      <c r="H23883">
        <v>4</v>
      </c>
      <c r="J23883" t="b">
        <v>0</v>
      </c>
      <c r="K23883">
        <v>1</v>
      </c>
      <c r="L23883" t="str">
        <f t="shared" si="1122"/>
        <v>Multiple Room</v>
      </c>
      <c r="M23883">
        <v>0</v>
      </c>
      <c r="N23883" t="str">
        <f t="shared" si="1123"/>
        <v>No</v>
      </c>
      <c r="O23883">
        <v>9</v>
      </c>
      <c r="P23883">
        <v>93</v>
      </c>
      <c r="Q23883">
        <v>2</v>
      </c>
      <c r="R23883">
        <v>2.9195000000000002</v>
      </c>
      <c r="S23883">
        <v>0.15509999999999999</v>
      </c>
      <c r="T23883">
        <v>276.92439999999999</v>
      </c>
      <c r="U23883">
        <v>13.480600000000001</v>
      </c>
      <c r="V23883">
        <v>694.08749999999998</v>
      </c>
      <c r="W23883">
        <v>40.784300000000002</v>
      </c>
    </row>
    <row r="23884" spans="1:23" x14ac:dyDescent="0.25">
      <c r="A23884" t="s">
        <v>29</v>
      </c>
      <c r="B23884">
        <v>206.21680000000001</v>
      </c>
      <c r="C23884" t="s">
        <v>19</v>
      </c>
      <c r="D23884" t="s">
        <v>21</v>
      </c>
      <c r="E23884" t="b">
        <v>0</v>
      </c>
      <c r="F23884" t="str">
        <f t="shared" si="1121"/>
        <v>No</v>
      </c>
      <c r="G23884" t="b">
        <v>0</v>
      </c>
      <c r="H23884">
        <v>2</v>
      </c>
      <c r="J23884" t="b">
        <v>0</v>
      </c>
      <c r="K23884">
        <v>0</v>
      </c>
      <c r="L23884" t="str">
        <f t="shared" si="1122"/>
        <v>Single Room</v>
      </c>
      <c r="M23884">
        <v>1</v>
      </c>
      <c r="N23884" t="str">
        <f t="shared" si="1123"/>
        <v>Yes</v>
      </c>
      <c r="O23884">
        <v>9</v>
      </c>
      <c r="P23884">
        <v>84</v>
      </c>
      <c r="Q23884">
        <v>0</v>
      </c>
      <c r="R23884">
        <v>2.4540000000000002</v>
      </c>
      <c r="S23884">
        <v>0.16819999999999999</v>
      </c>
      <c r="T23884">
        <v>379.23129999999998</v>
      </c>
      <c r="U23884">
        <v>18.460899999999999</v>
      </c>
      <c r="V23884">
        <v>969.07579999999996</v>
      </c>
      <c r="W23884">
        <v>56.942399999999999</v>
      </c>
    </row>
    <row r="23885" spans="1:23" x14ac:dyDescent="0.25">
      <c r="A23885" t="s">
        <v>29</v>
      </c>
      <c r="B23885">
        <v>175.92509999999999</v>
      </c>
      <c r="C23885" t="s">
        <v>19</v>
      </c>
      <c r="D23885" t="s">
        <v>21</v>
      </c>
      <c r="E23885" t="b">
        <v>0</v>
      </c>
      <c r="F23885" t="str">
        <f t="shared" si="1121"/>
        <v>No</v>
      </c>
      <c r="G23885" t="b">
        <v>0</v>
      </c>
      <c r="H23885">
        <v>2</v>
      </c>
      <c r="J23885" t="b">
        <v>0</v>
      </c>
      <c r="K23885">
        <v>0</v>
      </c>
      <c r="L23885" t="str">
        <f t="shared" si="1122"/>
        <v>Single Room</v>
      </c>
      <c r="M23885">
        <v>0</v>
      </c>
      <c r="N23885" t="str">
        <f t="shared" si="1123"/>
        <v>No</v>
      </c>
      <c r="O23885">
        <v>10</v>
      </c>
      <c r="P23885">
        <v>100</v>
      </c>
      <c r="Q23885">
        <v>1</v>
      </c>
      <c r="R23885">
        <v>3.3529</v>
      </c>
      <c r="S23885">
        <v>0.26979999999999998</v>
      </c>
      <c r="T23885">
        <v>228.5393</v>
      </c>
      <c r="U23885">
        <v>11.1252</v>
      </c>
      <c r="V23885">
        <v>559.23950000000002</v>
      </c>
      <c r="W23885">
        <v>32.860700000000001</v>
      </c>
    </row>
    <row r="23886" spans="1:23" x14ac:dyDescent="0.25">
      <c r="A23886" t="s">
        <v>29</v>
      </c>
      <c r="B23886">
        <v>278.21789999999999</v>
      </c>
      <c r="C23886" t="s">
        <v>19</v>
      </c>
      <c r="D23886" t="s">
        <v>20</v>
      </c>
      <c r="E23886" t="b">
        <v>0</v>
      </c>
      <c r="F23886" t="str">
        <f t="shared" si="1121"/>
        <v>No</v>
      </c>
      <c r="G23886" t="b">
        <v>1</v>
      </c>
      <c r="H23886">
        <v>2</v>
      </c>
      <c r="J23886" t="b">
        <v>0</v>
      </c>
      <c r="K23886">
        <v>0</v>
      </c>
      <c r="L23886" t="str">
        <f t="shared" si="1122"/>
        <v>Single Room</v>
      </c>
      <c r="M23886">
        <v>0</v>
      </c>
      <c r="N23886" t="str">
        <f t="shared" si="1123"/>
        <v>No</v>
      </c>
      <c r="O23886">
        <v>9</v>
      </c>
      <c r="P23886">
        <v>93</v>
      </c>
      <c r="Q23886">
        <v>1</v>
      </c>
      <c r="R23886">
        <v>2.7265999999999999</v>
      </c>
      <c r="S23886">
        <v>0.2054</v>
      </c>
      <c r="T23886">
        <v>316.92320000000001</v>
      </c>
      <c r="U23886">
        <v>15.4277</v>
      </c>
      <c r="V23886">
        <v>778.27880000000005</v>
      </c>
      <c r="W23886">
        <v>45.731299999999997</v>
      </c>
    </row>
    <row r="23887" spans="1:23" x14ac:dyDescent="0.25">
      <c r="A23887" t="s">
        <v>29</v>
      </c>
      <c r="B23887">
        <v>324.3546</v>
      </c>
      <c r="C23887" t="s">
        <v>19</v>
      </c>
      <c r="D23887" t="s">
        <v>21</v>
      </c>
      <c r="E23887" t="b">
        <v>0</v>
      </c>
      <c r="F23887" t="str">
        <f t="shared" si="1121"/>
        <v>No</v>
      </c>
      <c r="G23887" t="b">
        <v>0</v>
      </c>
      <c r="H23887">
        <v>2</v>
      </c>
      <c r="J23887" t="b">
        <v>0</v>
      </c>
      <c r="K23887">
        <v>0</v>
      </c>
      <c r="L23887" t="str">
        <f t="shared" si="1122"/>
        <v>Single Room</v>
      </c>
      <c r="M23887">
        <v>0</v>
      </c>
      <c r="N23887" t="str">
        <f t="shared" si="1123"/>
        <v>No</v>
      </c>
      <c r="O23887">
        <v>10</v>
      </c>
      <c r="P23887">
        <v>94</v>
      </c>
      <c r="Q23887">
        <v>0</v>
      </c>
      <c r="R23887">
        <v>4.1748000000000003</v>
      </c>
      <c r="S23887">
        <v>0.39410000000000001</v>
      </c>
      <c r="T23887">
        <v>303.46339999999998</v>
      </c>
      <c r="U23887">
        <v>14.772500000000001</v>
      </c>
      <c r="V23887">
        <v>658.10720000000003</v>
      </c>
      <c r="W23887">
        <v>38.670099999999998</v>
      </c>
    </row>
    <row r="23888" spans="1:23" x14ac:dyDescent="0.25">
      <c r="A23888" t="s">
        <v>29</v>
      </c>
      <c r="B23888">
        <v>399.61790000000002</v>
      </c>
      <c r="C23888" t="s">
        <v>19</v>
      </c>
      <c r="D23888" t="s">
        <v>21</v>
      </c>
      <c r="E23888" t="b">
        <v>0</v>
      </c>
      <c r="F23888" t="str">
        <f t="shared" si="1121"/>
        <v>No</v>
      </c>
      <c r="G23888" t="b">
        <v>0</v>
      </c>
      <c r="H23888">
        <v>4</v>
      </c>
      <c r="J23888" t="b">
        <v>1</v>
      </c>
      <c r="K23888">
        <v>0</v>
      </c>
      <c r="L23888" t="str">
        <f t="shared" si="1122"/>
        <v>Single Room</v>
      </c>
      <c r="M23888">
        <v>0</v>
      </c>
      <c r="N23888" t="str">
        <f t="shared" si="1123"/>
        <v>No</v>
      </c>
      <c r="O23888">
        <v>10</v>
      </c>
      <c r="P23888">
        <v>100</v>
      </c>
      <c r="Q23888">
        <v>1</v>
      </c>
      <c r="R23888">
        <v>3.6886999999999999</v>
      </c>
      <c r="S23888">
        <v>0.2142</v>
      </c>
      <c r="T23888">
        <v>466.34910000000002</v>
      </c>
      <c r="U23888">
        <v>22.701699999999999</v>
      </c>
      <c r="V23888">
        <v>820.6952</v>
      </c>
      <c r="W23888">
        <v>48.223700000000001</v>
      </c>
    </row>
    <row r="23889" spans="1:23" x14ac:dyDescent="0.25">
      <c r="A23889" t="s">
        <v>29</v>
      </c>
      <c r="B23889">
        <v>207.84790000000001</v>
      </c>
      <c r="C23889" t="s">
        <v>19</v>
      </c>
      <c r="D23889" t="s">
        <v>21</v>
      </c>
      <c r="E23889" t="b">
        <v>0</v>
      </c>
      <c r="F23889" t="str">
        <f t="shared" si="1121"/>
        <v>No</v>
      </c>
      <c r="G23889" t="b">
        <v>0</v>
      </c>
      <c r="H23889">
        <v>2</v>
      </c>
      <c r="J23889" t="b">
        <v>0</v>
      </c>
      <c r="K23889">
        <v>0</v>
      </c>
      <c r="L23889" t="str">
        <f t="shared" si="1122"/>
        <v>Single Room</v>
      </c>
      <c r="M23889">
        <v>0</v>
      </c>
      <c r="N23889" t="str">
        <f t="shared" si="1123"/>
        <v>No</v>
      </c>
      <c r="O23889">
        <v>10</v>
      </c>
      <c r="P23889">
        <v>99</v>
      </c>
      <c r="Q23889">
        <v>0</v>
      </c>
      <c r="R23889">
        <v>2.581</v>
      </c>
      <c r="S23889">
        <v>8.9399999999999993E-2</v>
      </c>
      <c r="T23889">
        <v>430.99</v>
      </c>
      <c r="U23889">
        <v>20.980499999999999</v>
      </c>
      <c r="V23889">
        <v>1114.4259999999999</v>
      </c>
      <c r="W23889">
        <v>65.483199999999997</v>
      </c>
    </row>
    <row r="23890" spans="1:23" x14ac:dyDescent="0.25">
      <c r="A23890" t="s">
        <v>29</v>
      </c>
      <c r="B23890">
        <v>217.16839999999999</v>
      </c>
      <c r="C23890" t="s">
        <v>19</v>
      </c>
      <c r="D23890" t="s">
        <v>21</v>
      </c>
      <c r="E23890" t="b">
        <v>0</v>
      </c>
      <c r="F23890" t="str">
        <f t="shared" si="1121"/>
        <v>No</v>
      </c>
      <c r="G23890" t="b">
        <v>0</v>
      </c>
      <c r="H23890">
        <v>3</v>
      </c>
      <c r="J23890" t="b">
        <v>0</v>
      </c>
      <c r="K23890">
        <v>0</v>
      </c>
      <c r="L23890" t="str">
        <f t="shared" si="1122"/>
        <v>Single Room</v>
      </c>
      <c r="M23890">
        <v>0</v>
      </c>
      <c r="N23890" t="str">
        <f t="shared" si="1123"/>
        <v>No</v>
      </c>
      <c r="O23890">
        <v>9</v>
      </c>
      <c r="P23890">
        <v>91</v>
      </c>
      <c r="Q23890">
        <v>0</v>
      </c>
      <c r="R23890">
        <v>2.5663</v>
      </c>
      <c r="S23890">
        <v>0.21279999999999999</v>
      </c>
      <c r="T23890">
        <v>326.46289999999999</v>
      </c>
      <c r="U23890">
        <v>15.892099999999999</v>
      </c>
      <c r="V23890">
        <v>845.57370000000003</v>
      </c>
      <c r="W23890">
        <v>49.685499999999998</v>
      </c>
    </row>
    <row r="23891" spans="1:23" x14ac:dyDescent="0.25">
      <c r="A23891" t="s">
        <v>29</v>
      </c>
      <c r="B23891">
        <v>359.07350000000002</v>
      </c>
      <c r="C23891" t="s">
        <v>19</v>
      </c>
      <c r="D23891" t="s">
        <v>21</v>
      </c>
      <c r="E23891" t="b">
        <v>0</v>
      </c>
      <c r="F23891" t="str">
        <f t="shared" si="1121"/>
        <v>No</v>
      </c>
      <c r="G23891" t="b">
        <v>0</v>
      </c>
      <c r="H23891">
        <v>2</v>
      </c>
      <c r="J23891" t="b">
        <v>0</v>
      </c>
      <c r="K23891">
        <v>0</v>
      </c>
      <c r="L23891" t="str">
        <f t="shared" si="1122"/>
        <v>Single Room</v>
      </c>
      <c r="M23891">
        <v>0</v>
      </c>
      <c r="N23891" t="str">
        <f t="shared" si="1123"/>
        <v>No</v>
      </c>
      <c r="O23891">
        <v>9</v>
      </c>
      <c r="P23891">
        <v>91</v>
      </c>
      <c r="Q23891">
        <v>1</v>
      </c>
      <c r="R23891">
        <v>2.8086000000000002</v>
      </c>
      <c r="S23891">
        <v>0.2611</v>
      </c>
      <c r="T23891">
        <v>402.70359999999999</v>
      </c>
      <c r="U23891">
        <v>19.6035</v>
      </c>
      <c r="V23891">
        <v>985.61950000000002</v>
      </c>
      <c r="W23891">
        <v>57.914499999999997</v>
      </c>
    </row>
    <row r="23892" spans="1:23" x14ac:dyDescent="0.25">
      <c r="A23892" t="s">
        <v>29</v>
      </c>
      <c r="B23892">
        <v>202.02260000000001</v>
      </c>
      <c r="C23892" t="s">
        <v>19</v>
      </c>
      <c r="D23892" t="s">
        <v>20</v>
      </c>
      <c r="E23892" t="b">
        <v>0</v>
      </c>
      <c r="F23892" t="str">
        <f t="shared" si="1121"/>
        <v>No</v>
      </c>
      <c r="G23892" t="b">
        <v>1</v>
      </c>
      <c r="H23892">
        <v>2</v>
      </c>
      <c r="J23892" t="b">
        <v>0</v>
      </c>
      <c r="K23892">
        <v>1</v>
      </c>
      <c r="L23892" t="str">
        <f t="shared" si="1122"/>
        <v>Multiple Room</v>
      </c>
      <c r="M23892">
        <v>0</v>
      </c>
      <c r="N23892" t="str">
        <f t="shared" si="1123"/>
        <v>No</v>
      </c>
      <c r="O23892">
        <v>10</v>
      </c>
      <c r="P23892">
        <v>100</v>
      </c>
      <c r="Q23892">
        <v>1</v>
      </c>
      <c r="R23892">
        <v>1.7478</v>
      </c>
      <c r="S23892">
        <v>0.27379999999999999</v>
      </c>
      <c r="T23892">
        <v>402.64080000000001</v>
      </c>
      <c r="U23892">
        <v>19.6004</v>
      </c>
      <c r="V23892">
        <v>1079.1169</v>
      </c>
      <c r="W23892">
        <v>63.4084</v>
      </c>
    </row>
    <row r="23893" spans="1:23" x14ac:dyDescent="0.25">
      <c r="A23893" t="s">
        <v>29</v>
      </c>
      <c r="B23893">
        <v>1141.5323000000001</v>
      </c>
      <c r="C23893" t="s">
        <v>19</v>
      </c>
      <c r="D23893" t="s">
        <v>21</v>
      </c>
      <c r="E23893" t="b">
        <v>0</v>
      </c>
      <c r="F23893" t="str">
        <f t="shared" si="1121"/>
        <v>No</v>
      </c>
      <c r="G23893" t="b">
        <v>0</v>
      </c>
      <c r="H23893">
        <v>4</v>
      </c>
      <c r="J23893" t="b">
        <v>0</v>
      </c>
      <c r="K23893">
        <v>0</v>
      </c>
      <c r="L23893" t="str">
        <f t="shared" si="1122"/>
        <v>Single Room</v>
      </c>
      <c r="M23893">
        <v>1</v>
      </c>
      <c r="N23893" t="str">
        <f t="shared" si="1123"/>
        <v>Yes</v>
      </c>
      <c r="O23893">
        <v>9</v>
      </c>
      <c r="P23893">
        <v>80</v>
      </c>
      <c r="Q23893">
        <v>2</v>
      </c>
      <c r="R23893">
        <v>2.8167</v>
      </c>
      <c r="S23893">
        <v>0.33779999999999999</v>
      </c>
      <c r="T23893">
        <v>407.86649999999997</v>
      </c>
      <c r="U23893">
        <v>19.854800000000001</v>
      </c>
      <c r="V23893">
        <v>1026.8847000000001</v>
      </c>
      <c r="W23893">
        <v>60.339300000000001</v>
      </c>
    </row>
    <row r="23894" spans="1:23" x14ac:dyDescent="0.25">
      <c r="A23894" t="s">
        <v>29</v>
      </c>
      <c r="B23894">
        <v>289.86860000000001</v>
      </c>
      <c r="C23894" t="s">
        <v>19</v>
      </c>
      <c r="D23894" t="s">
        <v>21</v>
      </c>
      <c r="E23894" t="b">
        <v>0</v>
      </c>
      <c r="F23894" t="str">
        <f t="shared" si="1121"/>
        <v>No</v>
      </c>
      <c r="G23894" t="b">
        <v>0</v>
      </c>
      <c r="H23894">
        <v>2</v>
      </c>
      <c r="J23894" t="b">
        <v>0</v>
      </c>
      <c r="K23894">
        <v>0</v>
      </c>
      <c r="L23894" t="str">
        <f t="shared" si="1122"/>
        <v>Single Room</v>
      </c>
      <c r="M23894">
        <v>0</v>
      </c>
      <c r="N23894" t="str">
        <f t="shared" si="1123"/>
        <v>No</v>
      </c>
      <c r="O23894">
        <v>7</v>
      </c>
      <c r="P23894">
        <v>85</v>
      </c>
      <c r="Q23894">
        <v>0</v>
      </c>
      <c r="R23894">
        <v>2.0013999999999998</v>
      </c>
      <c r="S23894">
        <v>0.40410000000000001</v>
      </c>
      <c r="T23894">
        <v>309.3005</v>
      </c>
      <c r="U23894">
        <v>15.0566</v>
      </c>
      <c r="V23894">
        <v>874.03210000000001</v>
      </c>
      <c r="W23894">
        <v>51.357700000000001</v>
      </c>
    </row>
    <row r="23895" spans="1:23" x14ac:dyDescent="0.25">
      <c r="A23895" t="s">
        <v>29</v>
      </c>
      <c r="B23895">
        <v>416.16180000000003</v>
      </c>
      <c r="C23895" t="s">
        <v>19</v>
      </c>
      <c r="D23895" t="s">
        <v>20</v>
      </c>
      <c r="E23895" t="b">
        <v>0</v>
      </c>
      <c r="F23895" t="str">
        <f t="shared" si="1121"/>
        <v>No</v>
      </c>
      <c r="G23895" t="b">
        <v>1</v>
      </c>
      <c r="H23895">
        <v>2</v>
      </c>
      <c r="J23895" t="b">
        <v>0</v>
      </c>
      <c r="K23895">
        <v>0</v>
      </c>
      <c r="L23895" t="str">
        <f t="shared" si="1122"/>
        <v>Single Room</v>
      </c>
      <c r="M23895">
        <v>1</v>
      </c>
      <c r="N23895" t="str">
        <f t="shared" si="1123"/>
        <v>Yes</v>
      </c>
      <c r="O23895">
        <v>9</v>
      </c>
      <c r="P23895">
        <v>67</v>
      </c>
      <c r="Q23895">
        <v>1</v>
      </c>
      <c r="R23895">
        <v>2.1955</v>
      </c>
      <c r="S23895">
        <v>0.18990000000000001</v>
      </c>
      <c r="T23895">
        <v>443.26609999999999</v>
      </c>
      <c r="U23895">
        <v>21.577999999999999</v>
      </c>
      <c r="V23895">
        <v>1200.8219999999999</v>
      </c>
      <c r="W23895">
        <v>70.559700000000007</v>
      </c>
    </row>
    <row r="23896" spans="1:23" x14ac:dyDescent="0.25">
      <c r="A23896" t="s">
        <v>29</v>
      </c>
      <c r="B23896">
        <v>653.60239999999999</v>
      </c>
      <c r="C23896" t="s">
        <v>19</v>
      </c>
      <c r="D23896" t="s">
        <v>20</v>
      </c>
      <c r="E23896" t="b">
        <v>0</v>
      </c>
      <c r="F23896" t="str">
        <f t="shared" si="1121"/>
        <v>No</v>
      </c>
      <c r="G23896" t="b">
        <v>1</v>
      </c>
      <c r="H23896">
        <v>4</v>
      </c>
      <c r="J23896" t="b">
        <v>0</v>
      </c>
      <c r="K23896">
        <v>0</v>
      </c>
      <c r="L23896" t="str">
        <f t="shared" si="1122"/>
        <v>Single Room</v>
      </c>
      <c r="M23896">
        <v>1</v>
      </c>
      <c r="N23896" t="str">
        <f t="shared" si="1123"/>
        <v>Yes</v>
      </c>
      <c r="O23896">
        <v>10</v>
      </c>
      <c r="P23896">
        <v>100</v>
      </c>
      <c r="Q23896">
        <v>2</v>
      </c>
      <c r="R23896">
        <v>2.1955</v>
      </c>
      <c r="S23896">
        <v>0.18990000000000001</v>
      </c>
      <c r="T23896">
        <v>443.26639999999998</v>
      </c>
      <c r="U23896">
        <v>21.578099999999999</v>
      </c>
      <c r="V23896">
        <v>1200.8232</v>
      </c>
      <c r="W23896">
        <v>70.559799999999996</v>
      </c>
    </row>
    <row r="23897" spans="1:23" x14ac:dyDescent="0.25">
      <c r="A23897" t="s">
        <v>29</v>
      </c>
      <c r="B23897">
        <v>278.21789999999999</v>
      </c>
      <c r="C23897" t="s">
        <v>19</v>
      </c>
      <c r="D23897" t="s">
        <v>21</v>
      </c>
      <c r="E23897" t="b">
        <v>0</v>
      </c>
      <c r="F23897" t="str">
        <f t="shared" si="1121"/>
        <v>No</v>
      </c>
      <c r="G23897" t="b">
        <v>0</v>
      </c>
      <c r="H23897">
        <v>2</v>
      </c>
      <c r="J23897" t="b">
        <v>0</v>
      </c>
      <c r="K23897">
        <v>0</v>
      </c>
      <c r="L23897" t="str">
        <f t="shared" si="1122"/>
        <v>Single Room</v>
      </c>
      <c r="M23897">
        <v>0</v>
      </c>
      <c r="N23897" t="str">
        <f t="shared" si="1123"/>
        <v>No</v>
      </c>
      <c r="O23897">
        <v>9</v>
      </c>
      <c r="P23897">
        <v>85</v>
      </c>
      <c r="Q23897">
        <v>1</v>
      </c>
      <c r="R23897">
        <v>2.0091000000000001</v>
      </c>
      <c r="S23897">
        <v>0.36349999999999999</v>
      </c>
      <c r="T23897">
        <v>307.17399999999998</v>
      </c>
      <c r="U23897">
        <v>14.953099999999999</v>
      </c>
      <c r="V23897">
        <v>851.50959999999998</v>
      </c>
      <c r="W23897">
        <v>50.034300000000002</v>
      </c>
    </row>
    <row r="23898" spans="1:23" x14ac:dyDescent="0.25">
      <c r="A23898" t="s">
        <v>29</v>
      </c>
      <c r="B23898">
        <v>151.45869999999999</v>
      </c>
      <c r="C23898" t="s">
        <v>19</v>
      </c>
      <c r="D23898" t="s">
        <v>20</v>
      </c>
      <c r="E23898" t="b">
        <v>0</v>
      </c>
      <c r="F23898" t="str">
        <f t="shared" si="1121"/>
        <v>No</v>
      </c>
      <c r="G23898" t="b">
        <v>1</v>
      </c>
      <c r="H23898">
        <v>2</v>
      </c>
      <c r="J23898" t="b">
        <v>0</v>
      </c>
      <c r="K23898">
        <v>0</v>
      </c>
      <c r="L23898" t="str">
        <f t="shared" si="1122"/>
        <v>Single Room</v>
      </c>
      <c r="M23898">
        <v>0</v>
      </c>
      <c r="N23898" t="str">
        <f t="shared" si="1123"/>
        <v>No</v>
      </c>
      <c r="O23898">
        <v>10</v>
      </c>
      <c r="P23898">
        <v>100</v>
      </c>
      <c r="Q23898">
        <v>1</v>
      </c>
      <c r="R23898">
        <v>3.1972</v>
      </c>
      <c r="S23898">
        <v>0.1084</v>
      </c>
      <c r="T23898">
        <v>234.7</v>
      </c>
      <c r="U23898">
        <v>11.4251</v>
      </c>
      <c r="V23898">
        <v>579.25649999999996</v>
      </c>
      <c r="W23898">
        <v>34.036799999999999</v>
      </c>
    </row>
    <row r="23899" spans="1:23" x14ac:dyDescent="0.25">
      <c r="A23899" t="s">
        <v>29</v>
      </c>
      <c r="B23899">
        <v>144.7013</v>
      </c>
      <c r="C23899" t="s">
        <v>19</v>
      </c>
      <c r="D23899" t="s">
        <v>20</v>
      </c>
      <c r="E23899" t="b">
        <v>0</v>
      </c>
      <c r="F23899" t="str">
        <f t="shared" si="1121"/>
        <v>No</v>
      </c>
      <c r="G23899" t="b">
        <v>1</v>
      </c>
      <c r="H23899">
        <v>3</v>
      </c>
      <c r="J23899" t="b">
        <v>0</v>
      </c>
      <c r="K23899">
        <v>0</v>
      </c>
      <c r="L23899" t="str">
        <f t="shared" si="1122"/>
        <v>Single Room</v>
      </c>
      <c r="M23899">
        <v>0</v>
      </c>
      <c r="N23899" t="str">
        <f t="shared" si="1123"/>
        <v>No</v>
      </c>
      <c r="O23899">
        <v>8</v>
      </c>
      <c r="P23899">
        <v>84</v>
      </c>
      <c r="Q23899">
        <v>1</v>
      </c>
      <c r="R23899">
        <v>2.9241999999999999</v>
      </c>
      <c r="S23899">
        <v>9.7299999999999998E-2</v>
      </c>
      <c r="T23899">
        <v>355.2921</v>
      </c>
      <c r="U23899">
        <v>17.295500000000001</v>
      </c>
      <c r="V23899">
        <v>813.70770000000005</v>
      </c>
      <c r="W23899">
        <v>47.813099999999999</v>
      </c>
    </row>
    <row r="23900" spans="1:23" x14ac:dyDescent="0.25">
      <c r="A23900" t="s">
        <v>29</v>
      </c>
      <c r="B23900">
        <v>649.17510000000004</v>
      </c>
      <c r="C23900" t="s">
        <v>19</v>
      </c>
      <c r="D23900" t="s">
        <v>21</v>
      </c>
      <c r="E23900" t="b">
        <v>0</v>
      </c>
      <c r="F23900" t="str">
        <f t="shared" si="1121"/>
        <v>No</v>
      </c>
      <c r="G23900" t="b">
        <v>0</v>
      </c>
      <c r="H23900">
        <v>3</v>
      </c>
      <c r="J23900" t="b">
        <v>0</v>
      </c>
      <c r="K23900">
        <v>0</v>
      </c>
      <c r="L23900" t="str">
        <f t="shared" si="1122"/>
        <v>Single Room</v>
      </c>
      <c r="M23900">
        <v>1</v>
      </c>
      <c r="N23900" t="str">
        <f t="shared" si="1123"/>
        <v>Yes</v>
      </c>
      <c r="O23900">
        <v>8</v>
      </c>
      <c r="P23900">
        <v>80</v>
      </c>
      <c r="Q23900">
        <v>2</v>
      </c>
      <c r="R23900">
        <v>1.6561999999999999</v>
      </c>
      <c r="S23900">
        <v>0.19700000000000001</v>
      </c>
      <c r="T23900">
        <v>400.11149999999998</v>
      </c>
      <c r="U23900">
        <v>19.4773</v>
      </c>
      <c r="V23900">
        <v>1098.3571999999999</v>
      </c>
      <c r="W23900">
        <v>64.539000000000001</v>
      </c>
    </row>
    <row r="23901" spans="1:23" x14ac:dyDescent="0.25">
      <c r="A23901" t="s">
        <v>29</v>
      </c>
      <c r="B23901">
        <v>234.87739999999999</v>
      </c>
      <c r="C23901" t="s">
        <v>19</v>
      </c>
      <c r="D23901" t="s">
        <v>21</v>
      </c>
      <c r="E23901" t="b">
        <v>0</v>
      </c>
      <c r="F23901" t="str">
        <f t="shared" si="1121"/>
        <v>No</v>
      </c>
      <c r="G23901" t="b">
        <v>0</v>
      </c>
      <c r="H23901">
        <v>2</v>
      </c>
      <c r="J23901" t="b">
        <v>0</v>
      </c>
      <c r="K23901">
        <v>0</v>
      </c>
      <c r="L23901" t="str">
        <f t="shared" si="1122"/>
        <v>Single Room</v>
      </c>
      <c r="M23901">
        <v>0</v>
      </c>
      <c r="N23901" t="str">
        <f t="shared" si="1123"/>
        <v>No</v>
      </c>
      <c r="O23901">
        <v>8</v>
      </c>
      <c r="P23901">
        <v>88</v>
      </c>
      <c r="Q23901">
        <v>0</v>
      </c>
      <c r="R23901">
        <v>1.7423999999999999</v>
      </c>
      <c r="S23901">
        <v>0.12640000000000001</v>
      </c>
      <c r="T23901">
        <v>343.327</v>
      </c>
      <c r="U23901">
        <v>16.713000000000001</v>
      </c>
      <c r="V23901">
        <v>927.07330000000002</v>
      </c>
      <c r="W23901">
        <v>54.474400000000003</v>
      </c>
    </row>
    <row r="23902" spans="1:23" x14ac:dyDescent="0.25">
      <c r="A23902" t="s">
        <v>29</v>
      </c>
      <c r="B23902">
        <v>347.18990000000002</v>
      </c>
      <c r="C23902" t="s">
        <v>19</v>
      </c>
      <c r="D23902" t="s">
        <v>20</v>
      </c>
      <c r="E23902" t="b">
        <v>0</v>
      </c>
      <c r="F23902" t="str">
        <f t="shared" si="1121"/>
        <v>No</v>
      </c>
      <c r="G23902" t="b">
        <v>1</v>
      </c>
      <c r="H23902">
        <v>2</v>
      </c>
      <c r="J23902" t="b">
        <v>0</v>
      </c>
      <c r="K23902">
        <v>0</v>
      </c>
      <c r="L23902" t="str">
        <f t="shared" si="1122"/>
        <v>Single Room</v>
      </c>
      <c r="M23902">
        <v>0</v>
      </c>
      <c r="N23902" t="str">
        <f t="shared" si="1123"/>
        <v>No</v>
      </c>
      <c r="O23902">
        <v>10</v>
      </c>
      <c r="P23902">
        <v>100</v>
      </c>
      <c r="Q23902">
        <v>1</v>
      </c>
      <c r="R23902">
        <v>2.4115000000000002</v>
      </c>
      <c r="S23902">
        <v>0.17330000000000001</v>
      </c>
      <c r="T23902">
        <v>405.72910000000002</v>
      </c>
      <c r="U23902">
        <v>19.750800000000002</v>
      </c>
      <c r="V23902">
        <v>1054.2013999999999</v>
      </c>
      <c r="W23902">
        <v>61.944400000000002</v>
      </c>
    </row>
    <row r="23903" spans="1:23" x14ac:dyDescent="0.25">
      <c r="A23903" t="s">
        <v>29</v>
      </c>
      <c r="B23903">
        <v>207.84790000000001</v>
      </c>
      <c r="C23903" t="s">
        <v>19</v>
      </c>
      <c r="D23903" t="s">
        <v>20</v>
      </c>
      <c r="E23903" t="b">
        <v>0</v>
      </c>
      <c r="F23903" t="str">
        <f t="shared" si="1121"/>
        <v>No</v>
      </c>
      <c r="G23903" t="b">
        <v>1</v>
      </c>
      <c r="H23903">
        <v>2</v>
      </c>
      <c r="J23903" t="b">
        <v>0</v>
      </c>
      <c r="K23903">
        <v>0</v>
      </c>
      <c r="L23903" t="str">
        <f t="shared" si="1122"/>
        <v>Single Room</v>
      </c>
      <c r="M23903">
        <v>0</v>
      </c>
      <c r="N23903" t="str">
        <f t="shared" si="1123"/>
        <v>No</v>
      </c>
      <c r="O23903">
        <v>9</v>
      </c>
      <c r="P23903">
        <v>95</v>
      </c>
      <c r="Q23903">
        <v>1</v>
      </c>
      <c r="R23903">
        <v>3.0047999999999999</v>
      </c>
      <c r="S23903">
        <v>0.1193</v>
      </c>
      <c r="T23903">
        <v>366.69659999999999</v>
      </c>
      <c r="U23903">
        <v>17.8507</v>
      </c>
      <c r="V23903">
        <v>821.64160000000004</v>
      </c>
      <c r="W23903">
        <v>48.279299999999999</v>
      </c>
    </row>
    <row r="23904" spans="1:23" x14ac:dyDescent="0.25">
      <c r="A23904" t="s">
        <v>29</v>
      </c>
      <c r="B23904">
        <v>319.9273</v>
      </c>
      <c r="C23904" t="s">
        <v>19</v>
      </c>
      <c r="D23904" t="s">
        <v>21</v>
      </c>
      <c r="E23904" t="b">
        <v>0</v>
      </c>
      <c r="F23904" t="str">
        <f t="shared" si="1121"/>
        <v>No</v>
      </c>
      <c r="G23904" t="b">
        <v>0</v>
      </c>
      <c r="H23904">
        <v>2</v>
      </c>
      <c r="J23904" t="b">
        <v>0</v>
      </c>
      <c r="K23904">
        <v>0</v>
      </c>
      <c r="L23904" t="str">
        <f t="shared" si="1122"/>
        <v>Single Room</v>
      </c>
      <c r="M23904">
        <v>1</v>
      </c>
      <c r="N23904" t="str">
        <f t="shared" si="1123"/>
        <v>Yes</v>
      </c>
      <c r="O23904">
        <v>10</v>
      </c>
      <c r="P23904">
        <v>88</v>
      </c>
      <c r="Q23904">
        <v>0</v>
      </c>
      <c r="R23904">
        <v>1.6578999999999999</v>
      </c>
      <c r="S23904">
        <v>0.21740000000000001</v>
      </c>
      <c r="T23904">
        <v>403.91930000000002</v>
      </c>
      <c r="U23904">
        <v>19.662700000000001</v>
      </c>
      <c r="V23904">
        <v>1084.8815</v>
      </c>
      <c r="W23904">
        <v>63.747100000000003</v>
      </c>
    </row>
    <row r="23905" spans="1:23" x14ac:dyDescent="0.25">
      <c r="A23905" t="s">
        <v>29</v>
      </c>
      <c r="B23905">
        <v>207.14879999999999</v>
      </c>
      <c r="C23905" t="s">
        <v>19</v>
      </c>
      <c r="D23905" t="s">
        <v>21</v>
      </c>
      <c r="E23905" t="b">
        <v>0</v>
      </c>
      <c r="F23905" t="str">
        <f t="shared" si="1121"/>
        <v>No</v>
      </c>
      <c r="G23905" t="b">
        <v>0</v>
      </c>
      <c r="H23905">
        <v>2</v>
      </c>
      <c r="J23905" t="b">
        <v>0</v>
      </c>
      <c r="K23905">
        <v>0</v>
      </c>
      <c r="L23905" t="str">
        <f t="shared" si="1122"/>
        <v>Single Room</v>
      </c>
      <c r="M23905">
        <v>0</v>
      </c>
      <c r="N23905" t="str">
        <f t="shared" si="1123"/>
        <v>No</v>
      </c>
      <c r="O23905">
        <v>9</v>
      </c>
      <c r="P23905">
        <v>95</v>
      </c>
      <c r="Q23905">
        <v>1</v>
      </c>
      <c r="R23905">
        <v>4.1765999999999996</v>
      </c>
      <c r="S23905">
        <v>0.51859999999999995</v>
      </c>
      <c r="T23905">
        <v>312.48689999999999</v>
      </c>
      <c r="U23905">
        <v>15.2118</v>
      </c>
      <c r="V23905">
        <v>725.48509999999999</v>
      </c>
      <c r="W23905">
        <v>42.629199999999997</v>
      </c>
    </row>
    <row r="23906" spans="1:23" x14ac:dyDescent="0.25">
      <c r="A23906" t="s">
        <v>29</v>
      </c>
      <c r="B23906">
        <v>243.49889999999999</v>
      </c>
      <c r="C23906" t="s">
        <v>19</v>
      </c>
      <c r="D23906" t="s">
        <v>20</v>
      </c>
      <c r="E23906" t="b">
        <v>0</v>
      </c>
      <c r="F23906" t="str">
        <f t="shared" si="1121"/>
        <v>No</v>
      </c>
      <c r="G23906" t="b">
        <v>1</v>
      </c>
      <c r="H23906">
        <v>2</v>
      </c>
      <c r="J23906" t="b">
        <v>0</v>
      </c>
      <c r="K23906">
        <v>0</v>
      </c>
      <c r="L23906" t="str">
        <f t="shared" si="1122"/>
        <v>Single Room</v>
      </c>
      <c r="M23906">
        <v>1</v>
      </c>
      <c r="N23906" t="str">
        <f t="shared" si="1123"/>
        <v>Yes</v>
      </c>
      <c r="O23906">
        <v>9</v>
      </c>
      <c r="P23906">
        <v>89</v>
      </c>
      <c r="Q23906">
        <v>1</v>
      </c>
      <c r="R23906">
        <v>2.2736999999999998</v>
      </c>
      <c r="S23906">
        <v>0.21609999999999999</v>
      </c>
      <c r="T23906">
        <v>345.21710000000002</v>
      </c>
      <c r="U23906">
        <v>16.805099999999999</v>
      </c>
      <c r="V23906">
        <v>895.56979999999999</v>
      </c>
      <c r="W23906">
        <v>52.6233</v>
      </c>
    </row>
    <row r="23907" spans="1:23" x14ac:dyDescent="0.25">
      <c r="A23907" t="s">
        <v>29</v>
      </c>
      <c r="B23907">
        <v>158.9151</v>
      </c>
      <c r="C23907" t="s">
        <v>19</v>
      </c>
      <c r="D23907" t="s">
        <v>20</v>
      </c>
      <c r="E23907" t="b">
        <v>0</v>
      </c>
      <c r="F23907" t="str">
        <f t="shared" si="1121"/>
        <v>No</v>
      </c>
      <c r="G23907" t="b">
        <v>1</v>
      </c>
      <c r="H23907">
        <v>2</v>
      </c>
      <c r="J23907" t="b">
        <v>0</v>
      </c>
      <c r="K23907">
        <v>0</v>
      </c>
      <c r="L23907" t="str">
        <f t="shared" si="1122"/>
        <v>Single Room</v>
      </c>
      <c r="M23907">
        <v>0</v>
      </c>
      <c r="N23907" t="str">
        <f t="shared" si="1123"/>
        <v>No</v>
      </c>
      <c r="O23907">
        <v>10</v>
      </c>
      <c r="P23907">
        <v>98</v>
      </c>
      <c r="Q23907">
        <v>1</v>
      </c>
      <c r="R23907">
        <v>1.5445</v>
      </c>
      <c r="S23907">
        <v>0.1986</v>
      </c>
      <c r="T23907">
        <v>387.63510000000002</v>
      </c>
      <c r="U23907">
        <v>18.869900000000001</v>
      </c>
      <c r="V23907">
        <v>1050.6463000000001</v>
      </c>
      <c r="W23907">
        <v>61.735500000000002</v>
      </c>
    </row>
    <row r="23908" spans="1:23" x14ac:dyDescent="0.25">
      <c r="A23908" t="s">
        <v>29</v>
      </c>
      <c r="B23908">
        <v>490.02699999999999</v>
      </c>
      <c r="C23908" t="s">
        <v>19</v>
      </c>
      <c r="D23908" t="s">
        <v>21</v>
      </c>
      <c r="E23908" t="b">
        <v>0</v>
      </c>
      <c r="F23908" t="str">
        <f t="shared" si="1121"/>
        <v>No</v>
      </c>
      <c r="G23908" t="b">
        <v>0</v>
      </c>
      <c r="H23908">
        <v>5</v>
      </c>
      <c r="J23908" t="b">
        <v>0</v>
      </c>
      <c r="K23908">
        <v>0</v>
      </c>
      <c r="L23908" t="str">
        <f t="shared" si="1122"/>
        <v>Single Room</v>
      </c>
      <c r="M23908">
        <v>0</v>
      </c>
      <c r="N23908" t="str">
        <f t="shared" si="1123"/>
        <v>No</v>
      </c>
      <c r="O23908">
        <v>9</v>
      </c>
      <c r="P23908">
        <v>91</v>
      </c>
      <c r="Q23908">
        <v>1</v>
      </c>
      <c r="R23908">
        <v>1.7932999999999999</v>
      </c>
      <c r="S23908">
        <v>4.4200000000000003E-2</v>
      </c>
      <c r="T23908">
        <v>371.73750000000001</v>
      </c>
      <c r="U23908">
        <v>18.0961</v>
      </c>
      <c r="V23908">
        <v>1001.5888</v>
      </c>
      <c r="W23908">
        <v>58.852899999999998</v>
      </c>
    </row>
    <row r="23909" spans="1:23" x14ac:dyDescent="0.25">
      <c r="A23909" t="s">
        <v>29</v>
      </c>
      <c r="B23909">
        <v>382.37490000000003</v>
      </c>
      <c r="C23909" t="s">
        <v>19</v>
      </c>
      <c r="D23909" t="s">
        <v>21</v>
      </c>
      <c r="E23909" t="b">
        <v>0</v>
      </c>
      <c r="F23909" t="str">
        <f t="shared" si="1121"/>
        <v>No</v>
      </c>
      <c r="G23909" t="b">
        <v>0</v>
      </c>
      <c r="H23909">
        <v>4</v>
      </c>
      <c r="J23909" t="b">
        <v>0</v>
      </c>
      <c r="K23909">
        <v>0</v>
      </c>
      <c r="L23909" t="str">
        <f t="shared" si="1122"/>
        <v>Single Room</v>
      </c>
      <c r="M23909">
        <v>0</v>
      </c>
      <c r="N23909" t="str">
        <f t="shared" si="1123"/>
        <v>No</v>
      </c>
      <c r="O23909">
        <v>10</v>
      </c>
      <c r="P23909">
        <v>96</v>
      </c>
      <c r="Q23909">
        <v>1</v>
      </c>
      <c r="R23909">
        <v>3.4308999999999998</v>
      </c>
      <c r="S23909">
        <v>0.23780000000000001</v>
      </c>
      <c r="T23909">
        <v>373.80500000000001</v>
      </c>
      <c r="U23909">
        <v>18.1967</v>
      </c>
      <c r="V23909">
        <v>901.53489999999999</v>
      </c>
      <c r="W23909">
        <v>52.973799999999997</v>
      </c>
    </row>
    <row r="23910" spans="1:23" x14ac:dyDescent="0.25">
      <c r="A23910" t="s">
        <v>29</v>
      </c>
      <c r="B23910">
        <v>312.70389999999998</v>
      </c>
      <c r="C23910" t="s">
        <v>19</v>
      </c>
      <c r="D23910" t="s">
        <v>21</v>
      </c>
      <c r="E23910" t="b">
        <v>0</v>
      </c>
      <c r="F23910" t="str">
        <f t="shared" si="1121"/>
        <v>No</v>
      </c>
      <c r="G23910" t="b">
        <v>0</v>
      </c>
      <c r="H23910">
        <v>4</v>
      </c>
      <c r="J23910" t="b">
        <v>0</v>
      </c>
      <c r="K23910">
        <v>0</v>
      </c>
      <c r="L23910" t="str">
        <f t="shared" si="1122"/>
        <v>Single Room</v>
      </c>
      <c r="M23910">
        <v>0</v>
      </c>
      <c r="N23910" t="str">
        <f t="shared" si="1123"/>
        <v>No</v>
      </c>
      <c r="O23910">
        <v>10</v>
      </c>
      <c r="P23910">
        <v>100</v>
      </c>
      <c r="Q23910">
        <v>1</v>
      </c>
      <c r="R23910">
        <v>3.0752000000000002</v>
      </c>
      <c r="S23910">
        <v>0.1154</v>
      </c>
      <c r="T23910">
        <v>277.08460000000002</v>
      </c>
      <c r="U23910">
        <v>13.4884</v>
      </c>
      <c r="V23910">
        <v>669.22730000000001</v>
      </c>
      <c r="W23910">
        <v>39.323500000000003</v>
      </c>
    </row>
    <row r="23911" spans="1:23" x14ac:dyDescent="0.25">
      <c r="A23911" t="s">
        <v>29</v>
      </c>
      <c r="B23911">
        <v>181.98339999999999</v>
      </c>
      <c r="C23911" t="s">
        <v>19</v>
      </c>
      <c r="D23911" t="s">
        <v>20</v>
      </c>
      <c r="E23911" t="b">
        <v>0</v>
      </c>
      <c r="F23911" t="str">
        <f t="shared" si="1121"/>
        <v>No</v>
      </c>
      <c r="G23911" t="b">
        <v>1</v>
      </c>
      <c r="H23911">
        <v>2</v>
      </c>
      <c r="J23911" t="b">
        <v>1</v>
      </c>
      <c r="K23911">
        <v>0</v>
      </c>
      <c r="L23911" t="str">
        <f t="shared" si="1122"/>
        <v>Single Room</v>
      </c>
      <c r="M23911">
        <v>0</v>
      </c>
      <c r="N23911" t="str">
        <f t="shared" si="1123"/>
        <v>No</v>
      </c>
      <c r="O23911">
        <v>9</v>
      </c>
      <c r="P23911">
        <v>94</v>
      </c>
      <c r="Q23911">
        <v>1</v>
      </c>
      <c r="R23911">
        <v>1.9328000000000001</v>
      </c>
      <c r="S23911">
        <v>0.23400000000000001</v>
      </c>
      <c r="T23911">
        <v>335.77390000000003</v>
      </c>
      <c r="U23911">
        <v>16.345400000000001</v>
      </c>
      <c r="V23911">
        <v>931.57129999999995</v>
      </c>
      <c r="W23911">
        <v>54.738700000000001</v>
      </c>
    </row>
    <row r="23912" spans="1:23" x14ac:dyDescent="0.25">
      <c r="A23912" t="s">
        <v>29</v>
      </c>
      <c r="B23912">
        <v>359.07350000000002</v>
      </c>
      <c r="C23912" t="s">
        <v>19</v>
      </c>
      <c r="D23912" t="s">
        <v>21</v>
      </c>
      <c r="E23912" t="b">
        <v>0</v>
      </c>
      <c r="F23912" t="str">
        <f t="shared" si="1121"/>
        <v>No</v>
      </c>
      <c r="G23912" t="b">
        <v>0</v>
      </c>
      <c r="H23912">
        <v>4</v>
      </c>
      <c r="J23912" t="b">
        <v>0</v>
      </c>
      <c r="K23912">
        <v>0</v>
      </c>
      <c r="L23912" t="str">
        <f t="shared" si="1122"/>
        <v>Single Room</v>
      </c>
      <c r="M23912">
        <v>0</v>
      </c>
      <c r="N23912" t="str">
        <f t="shared" si="1123"/>
        <v>No</v>
      </c>
      <c r="O23912">
        <v>10</v>
      </c>
      <c r="P23912">
        <v>97</v>
      </c>
      <c r="Q23912">
        <v>1</v>
      </c>
      <c r="R23912">
        <v>1.4910000000000001</v>
      </c>
      <c r="S23912">
        <v>8.1000000000000003E-2</v>
      </c>
      <c r="T23912">
        <v>403.59300000000002</v>
      </c>
      <c r="U23912">
        <v>19.646799999999999</v>
      </c>
      <c r="V23912">
        <v>1062.6457</v>
      </c>
      <c r="W23912">
        <v>62.440600000000003</v>
      </c>
    </row>
    <row r="23913" spans="1:23" x14ac:dyDescent="0.25">
      <c r="A23913" t="s">
        <v>29</v>
      </c>
      <c r="B23913">
        <v>248.3922</v>
      </c>
      <c r="C23913" t="s">
        <v>19</v>
      </c>
      <c r="D23913" t="s">
        <v>21</v>
      </c>
      <c r="E23913" t="b">
        <v>0</v>
      </c>
      <c r="F23913" t="str">
        <f t="shared" si="1121"/>
        <v>No</v>
      </c>
      <c r="G23913" t="b">
        <v>0</v>
      </c>
      <c r="H23913">
        <v>2</v>
      </c>
      <c r="J23913" t="b">
        <v>0</v>
      </c>
      <c r="K23913">
        <v>0</v>
      </c>
      <c r="L23913" t="str">
        <f t="shared" si="1122"/>
        <v>Single Room</v>
      </c>
      <c r="M23913">
        <v>0</v>
      </c>
      <c r="N23913" t="str">
        <f t="shared" si="1123"/>
        <v>No</v>
      </c>
      <c r="O23913">
        <v>10</v>
      </c>
      <c r="P23913">
        <v>100</v>
      </c>
      <c r="Q23913">
        <v>1</v>
      </c>
      <c r="R23913">
        <v>3.3090000000000002</v>
      </c>
      <c r="S23913">
        <v>0.12379999999999999</v>
      </c>
      <c r="T23913">
        <v>386.4787</v>
      </c>
      <c r="U23913">
        <v>18.813700000000001</v>
      </c>
      <c r="V23913">
        <v>1000.9989</v>
      </c>
      <c r="W23913">
        <v>58.818199999999997</v>
      </c>
    </row>
    <row r="23914" spans="1:23" x14ac:dyDescent="0.25">
      <c r="A23914" t="s">
        <v>29</v>
      </c>
      <c r="B23914">
        <v>706.9624</v>
      </c>
      <c r="C23914" t="s">
        <v>19</v>
      </c>
      <c r="D23914" t="s">
        <v>21</v>
      </c>
      <c r="E23914" t="b">
        <v>0</v>
      </c>
      <c r="F23914" t="str">
        <f t="shared" si="1121"/>
        <v>No</v>
      </c>
      <c r="G23914" t="b">
        <v>0</v>
      </c>
      <c r="H23914">
        <v>6</v>
      </c>
      <c r="J23914" t="b">
        <v>0</v>
      </c>
      <c r="K23914">
        <v>0</v>
      </c>
      <c r="L23914" t="str">
        <f t="shared" si="1122"/>
        <v>Single Room</v>
      </c>
      <c r="M23914">
        <v>1</v>
      </c>
      <c r="N23914" t="str">
        <f t="shared" si="1123"/>
        <v>Yes</v>
      </c>
      <c r="O23914">
        <v>10</v>
      </c>
      <c r="P23914">
        <v>92</v>
      </c>
      <c r="Q23914">
        <v>2</v>
      </c>
      <c r="R23914">
        <v>1.8347</v>
      </c>
      <c r="S23914">
        <v>0.33510000000000001</v>
      </c>
      <c r="T23914">
        <v>324.55790000000002</v>
      </c>
      <c r="U23914">
        <v>15.7994</v>
      </c>
      <c r="V23914">
        <v>956.57129999999995</v>
      </c>
      <c r="W23914">
        <v>56.207700000000003</v>
      </c>
    </row>
    <row r="23915" spans="1:23" x14ac:dyDescent="0.25">
      <c r="A23915" t="s">
        <v>29</v>
      </c>
      <c r="B23915">
        <v>741.68140000000005</v>
      </c>
      <c r="C23915" t="s">
        <v>19</v>
      </c>
      <c r="D23915" t="s">
        <v>21</v>
      </c>
      <c r="E23915" t="b">
        <v>0</v>
      </c>
      <c r="F23915" t="str">
        <f t="shared" si="1121"/>
        <v>No</v>
      </c>
      <c r="G23915" t="b">
        <v>0</v>
      </c>
      <c r="H23915">
        <v>6</v>
      </c>
      <c r="J23915" t="b">
        <v>0</v>
      </c>
      <c r="K23915">
        <v>0</v>
      </c>
      <c r="L23915" t="str">
        <f t="shared" si="1122"/>
        <v>Single Room</v>
      </c>
      <c r="M23915">
        <v>1</v>
      </c>
      <c r="N23915" t="str">
        <f t="shared" si="1123"/>
        <v>Yes</v>
      </c>
      <c r="O23915">
        <v>9</v>
      </c>
      <c r="P23915">
        <v>94</v>
      </c>
      <c r="Q23915">
        <v>2</v>
      </c>
      <c r="R23915">
        <v>1.9012</v>
      </c>
      <c r="S23915">
        <v>0.34039999999999998</v>
      </c>
      <c r="T23915">
        <v>317.0394</v>
      </c>
      <c r="U23915">
        <v>15.433400000000001</v>
      </c>
      <c r="V23915">
        <v>866.15629999999999</v>
      </c>
      <c r="W23915">
        <v>50.8949</v>
      </c>
    </row>
    <row r="23916" spans="1:23" x14ac:dyDescent="0.25">
      <c r="A23916" t="s">
        <v>29</v>
      </c>
      <c r="B23916">
        <v>138.17689999999999</v>
      </c>
      <c r="C23916" t="s">
        <v>19</v>
      </c>
      <c r="D23916" t="s">
        <v>20</v>
      </c>
      <c r="E23916" t="b">
        <v>0</v>
      </c>
      <c r="F23916" t="str">
        <f t="shared" si="1121"/>
        <v>No</v>
      </c>
      <c r="G23916" t="b">
        <v>1</v>
      </c>
      <c r="H23916">
        <v>4</v>
      </c>
      <c r="J23916" t="b">
        <v>0</v>
      </c>
      <c r="K23916">
        <v>0</v>
      </c>
      <c r="L23916" t="str">
        <f t="shared" si="1122"/>
        <v>Single Room</v>
      </c>
      <c r="M23916">
        <v>0</v>
      </c>
      <c r="N23916" t="str">
        <f t="shared" si="1123"/>
        <v>No</v>
      </c>
      <c r="O23916">
        <v>8</v>
      </c>
      <c r="P23916">
        <v>96</v>
      </c>
      <c r="Q23916">
        <v>1</v>
      </c>
      <c r="R23916">
        <v>2.3359999999999999</v>
      </c>
      <c r="S23916">
        <v>0.1482</v>
      </c>
      <c r="T23916">
        <v>330.84969999999998</v>
      </c>
      <c r="U23916">
        <v>16.105699999999999</v>
      </c>
      <c r="V23916">
        <v>853.63059999999996</v>
      </c>
      <c r="W23916">
        <v>50.158900000000003</v>
      </c>
    </row>
    <row r="23917" spans="1:23" x14ac:dyDescent="0.25">
      <c r="A23917" t="s">
        <v>29</v>
      </c>
      <c r="B23917">
        <v>381.67579999999998</v>
      </c>
      <c r="C23917" t="s">
        <v>19</v>
      </c>
      <c r="D23917" t="s">
        <v>21</v>
      </c>
      <c r="E23917" t="b">
        <v>0</v>
      </c>
      <c r="F23917" t="str">
        <f t="shared" si="1121"/>
        <v>No</v>
      </c>
      <c r="G23917" t="b">
        <v>0</v>
      </c>
      <c r="H23917">
        <v>2</v>
      </c>
      <c r="J23917" t="b">
        <v>0</v>
      </c>
      <c r="K23917">
        <v>0</v>
      </c>
      <c r="L23917" t="str">
        <f t="shared" si="1122"/>
        <v>Single Room</v>
      </c>
      <c r="M23917">
        <v>1</v>
      </c>
      <c r="N23917" t="str">
        <f t="shared" si="1123"/>
        <v>Yes</v>
      </c>
      <c r="O23917">
        <v>10</v>
      </c>
      <c r="P23917">
        <v>93</v>
      </c>
      <c r="Q23917">
        <v>1</v>
      </c>
      <c r="R23917">
        <v>2.2471000000000001</v>
      </c>
      <c r="S23917">
        <v>0.13869999999999999</v>
      </c>
      <c r="T23917">
        <v>425.6583</v>
      </c>
      <c r="U23917">
        <v>20.7209</v>
      </c>
      <c r="V23917">
        <v>1136.3761999999999</v>
      </c>
      <c r="W23917">
        <v>66.772900000000007</v>
      </c>
    </row>
    <row r="23918" spans="1:23" x14ac:dyDescent="0.25">
      <c r="A23918" t="s">
        <v>29</v>
      </c>
      <c r="B23918">
        <v>557.60090000000002</v>
      </c>
      <c r="C23918" t="s">
        <v>19</v>
      </c>
      <c r="D23918" t="s">
        <v>21</v>
      </c>
      <c r="E23918" t="b">
        <v>0</v>
      </c>
      <c r="F23918" t="str">
        <f t="shared" si="1121"/>
        <v>No</v>
      </c>
      <c r="G23918" t="b">
        <v>0</v>
      </c>
      <c r="H23918">
        <v>4</v>
      </c>
      <c r="J23918" t="b">
        <v>0</v>
      </c>
      <c r="K23918">
        <v>0</v>
      </c>
      <c r="L23918" t="str">
        <f t="shared" si="1122"/>
        <v>Single Room</v>
      </c>
      <c r="M23918">
        <v>1</v>
      </c>
      <c r="N23918" t="str">
        <f t="shared" si="1123"/>
        <v>Yes</v>
      </c>
      <c r="O23918">
        <v>10</v>
      </c>
      <c r="P23918">
        <v>96</v>
      </c>
      <c r="Q23918">
        <v>1</v>
      </c>
      <c r="R23918">
        <v>2.0886</v>
      </c>
      <c r="S23918">
        <v>0.219</v>
      </c>
      <c r="T23918">
        <v>461.6712</v>
      </c>
      <c r="U23918">
        <v>22.474</v>
      </c>
      <c r="V23918">
        <v>1325.8189</v>
      </c>
      <c r="W23918">
        <v>77.904499999999999</v>
      </c>
    </row>
    <row r="23919" spans="1:23" x14ac:dyDescent="0.25">
      <c r="A23919" t="s">
        <v>29</v>
      </c>
      <c r="B23919">
        <v>943.93700000000001</v>
      </c>
      <c r="C23919" t="s">
        <v>19</v>
      </c>
      <c r="D23919" t="s">
        <v>21</v>
      </c>
      <c r="E23919" t="b">
        <v>0</v>
      </c>
      <c r="F23919" t="str">
        <f t="shared" si="1121"/>
        <v>No</v>
      </c>
      <c r="G23919" t="b">
        <v>0</v>
      </c>
      <c r="H23919">
        <v>5</v>
      </c>
      <c r="J23919" t="b">
        <v>0</v>
      </c>
      <c r="K23919">
        <v>0</v>
      </c>
      <c r="L23919" t="str">
        <f t="shared" si="1122"/>
        <v>Single Room</v>
      </c>
      <c r="M23919">
        <v>1</v>
      </c>
      <c r="N23919" t="str">
        <f t="shared" si="1123"/>
        <v>Yes</v>
      </c>
      <c r="O23919">
        <v>10</v>
      </c>
      <c r="P23919">
        <v>100</v>
      </c>
      <c r="Q23919">
        <v>1</v>
      </c>
      <c r="R23919">
        <v>2.2235999999999998</v>
      </c>
      <c r="S23919">
        <v>0.20080000000000001</v>
      </c>
      <c r="T23919">
        <v>434.75779999999997</v>
      </c>
      <c r="U23919">
        <v>21.163900000000002</v>
      </c>
      <c r="V23919">
        <v>1182.152</v>
      </c>
      <c r="W23919">
        <v>69.462699999999998</v>
      </c>
    </row>
    <row r="23920" spans="1:23" x14ac:dyDescent="0.25">
      <c r="A23920" t="s">
        <v>29</v>
      </c>
      <c r="B23920">
        <v>475.34719999999999</v>
      </c>
      <c r="C23920" t="s">
        <v>19</v>
      </c>
      <c r="D23920" t="s">
        <v>21</v>
      </c>
      <c r="E23920" t="b">
        <v>0</v>
      </c>
      <c r="F23920" t="str">
        <f t="shared" si="1121"/>
        <v>No</v>
      </c>
      <c r="G23920" t="b">
        <v>0</v>
      </c>
      <c r="H23920">
        <v>2</v>
      </c>
      <c r="J23920" t="b">
        <v>1</v>
      </c>
      <c r="K23920">
        <v>0</v>
      </c>
      <c r="L23920" t="str">
        <f t="shared" si="1122"/>
        <v>Single Room</v>
      </c>
      <c r="M23920">
        <v>0</v>
      </c>
      <c r="N23920" t="str">
        <f t="shared" si="1123"/>
        <v>No</v>
      </c>
      <c r="O23920">
        <v>10</v>
      </c>
      <c r="P23920">
        <v>96</v>
      </c>
      <c r="Q23920">
        <v>1</v>
      </c>
      <c r="R23920">
        <v>2.7090000000000001</v>
      </c>
      <c r="S23920">
        <v>0.27960000000000002</v>
      </c>
      <c r="T23920">
        <v>268.51069999999999</v>
      </c>
      <c r="U23920">
        <v>13.071</v>
      </c>
      <c r="V23920">
        <v>681.96519999999998</v>
      </c>
      <c r="W23920">
        <v>40.072000000000003</v>
      </c>
    </row>
    <row r="23921" spans="1:23" x14ac:dyDescent="0.25">
      <c r="A23921" t="s">
        <v>29</v>
      </c>
      <c r="B23921">
        <v>503.54180000000002</v>
      </c>
      <c r="C23921" t="s">
        <v>19</v>
      </c>
      <c r="D23921" t="s">
        <v>21</v>
      </c>
      <c r="E23921" t="b">
        <v>0</v>
      </c>
      <c r="F23921" t="str">
        <f t="shared" si="1121"/>
        <v>No</v>
      </c>
      <c r="G23921" t="b">
        <v>0</v>
      </c>
      <c r="H23921">
        <v>3</v>
      </c>
      <c r="J23921" t="b">
        <v>0</v>
      </c>
      <c r="K23921">
        <v>0</v>
      </c>
      <c r="L23921" t="str">
        <f t="shared" si="1122"/>
        <v>Single Room</v>
      </c>
      <c r="M23921">
        <v>1</v>
      </c>
      <c r="N23921" t="str">
        <f t="shared" si="1123"/>
        <v>Yes</v>
      </c>
      <c r="O23921">
        <v>10</v>
      </c>
      <c r="P23921">
        <v>90</v>
      </c>
      <c r="Q23921">
        <v>1</v>
      </c>
      <c r="R23921">
        <v>2.2646999999999999</v>
      </c>
      <c r="S23921">
        <v>0.1303</v>
      </c>
      <c r="T23921">
        <v>423.00459999999998</v>
      </c>
      <c r="U23921">
        <v>20.591699999999999</v>
      </c>
      <c r="V23921">
        <v>1124.9023</v>
      </c>
      <c r="W23921">
        <v>66.098699999999994</v>
      </c>
    </row>
    <row r="23922" spans="1:23" x14ac:dyDescent="0.25">
      <c r="A23922" t="s">
        <v>29</v>
      </c>
      <c r="B23922">
        <v>152.15770000000001</v>
      </c>
      <c r="C23922" t="s">
        <v>19</v>
      </c>
      <c r="D23922" t="s">
        <v>20</v>
      </c>
      <c r="E23922" t="b">
        <v>0</v>
      </c>
      <c r="F23922" t="str">
        <f t="shared" si="1121"/>
        <v>No</v>
      </c>
      <c r="G23922" t="b">
        <v>1</v>
      </c>
      <c r="H23922">
        <v>2</v>
      </c>
      <c r="J23922" t="b">
        <v>0</v>
      </c>
      <c r="K23922">
        <v>0</v>
      </c>
      <c r="L23922" t="str">
        <f t="shared" si="1122"/>
        <v>Single Room</v>
      </c>
      <c r="M23922">
        <v>0</v>
      </c>
      <c r="N23922" t="str">
        <f t="shared" si="1123"/>
        <v>No</v>
      </c>
      <c r="O23922">
        <v>9</v>
      </c>
      <c r="P23922">
        <v>90</v>
      </c>
      <c r="Q23922">
        <v>1</v>
      </c>
      <c r="R23922">
        <v>2.4674</v>
      </c>
      <c r="S23922">
        <v>0.20599999999999999</v>
      </c>
      <c r="T23922">
        <v>276.32060000000001</v>
      </c>
      <c r="U23922">
        <v>13.4512</v>
      </c>
      <c r="V23922">
        <v>716.68970000000002</v>
      </c>
      <c r="W23922">
        <v>42.112400000000001</v>
      </c>
    </row>
    <row r="23923" spans="1:23" x14ac:dyDescent="0.25">
      <c r="A23923" t="s">
        <v>29</v>
      </c>
      <c r="B23923">
        <v>241.86779999999999</v>
      </c>
      <c r="C23923" t="s">
        <v>19</v>
      </c>
      <c r="D23923" t="s">
        <v>21</v>
      </c>
      <c r="E23923" t="b">
        <v>0</v>
      </c>
      <c r="F23923" t="str">
        <f t="shared" si="1121"/>
        <v>No</v>
      </c>
      <c r="G23923" t="b">
        <v>0</v>
      </c>
      <c r="H23923">
        <v>2</v>
      </c>
      <c r="J23923" t="b">
        <v>0</v>
      </c>
      <c r="K23923">
        <v>0</v>
      </c>
      <c r="L23923" t="str">
        <f t="shared" si="1122"/>
        <v>Single Room</v>
      </c>
      <c r="M23923">
        <v>1</v>
      </c>
      <c r="N23923" t="str">
        <f t="shared" si="1123"/>
        <v>Yes</v>
      </c>
      <c r="O23923">
        <v>9</v>
      </c>
      <c r="P23923">
        <v>90</v>
      </c>
      <c r="Q23923">
        <v>0</v>
      </c>
      <c r="R23923">
        <v>2.4577</v>
      </c>
      <c r="S23923">
        <v>0.23549999999999999</v>
      </c>
      <c r="T23923">
        <v>390.72239999999999</v>
      </c>
      <c r="U23923">
        <v>19.020199999999999</v>
      </c>
      <c r="V23923">
        <v>1014.1756</v>
      </c>
      <c r="W23923">
        <v>59.592500000000001</v>
      </c>
    </row>
    <row r="23924" spans="1:23" x14ac:dyDescent="0.25">
      <c r="A23924" t="s">
        <v>29</v>
      </c>
      <c r="B23924">
        <v>278.21789999999999</v>
      </c>
      <c r="C23924" t="s">
        <v>19</v>
      </c>
      <c r="D23924" t="s">
        <v>21</v>
      </c>
      <c r="E23924" t="b">
        <v>0</v>
      </c>
      <c r="F23924" t="str">
        <f t="shared" si="1121"/>
        <v>No</v>
      </c>
      <c r="G23924" t="b">
        <v>0</v>
      </c>
      <c r="H23924">
        <v>3</v>
      </c>
      <c r="J23924" t="b">
        <v>0</v>
      </c>
      <c r="K23924">
        <v>0</v>
      </c>
      <c r="L23924" t="str">
        <f t="shared" si="1122"/>
        <v>Single Room</v>
      </c>
      <c r="M23924">
        <v>0</v>
      </c>
      <c r="N23924" t="str">
        <f t="shared" si="1123"/>
        <v>No</v>
      </c>
      <c r="O23924">
        <v>10</v>
      </c>
      <c r="P23924">
        <v>92</v>
      </c>
      <c r="Q23924">
        <v>1</v>
      </c>
      <c r="R23924">
        <v>1.8099000000000001</v>
      </c>
      <c r="S23924">
        <v>0.13389999999999999</v>
      </c>
      <c r="T23924">
        <v>345.84989999999999</v>
      </c>
      <c r="U23924">
        <v>16.835899999999999</v>
      </c>
      <c r="V23924">
        <v>961.90419999999995</v>
      </c>
      <c r="W23924">
        <v>56.521000000000001</v>
      </c>
    </row>
    <row r="23925" spans="1:23" x14ac:dyDescent="0.25">
      <c r="A23925" t="s">
        <v>29</v>
      </c>
      <c r="B23925">
        <v>382.37490000000003</v>
      </c>
      <c r="C23925" t="s">
        <v>19</v>
      </c>
      <c r="D23925" t="s">
        <v>21</v>
      </c>
      <c r="E23925" t="b">
        <v>0</v>
      </c>
      <c r="F23925" t="str">
        <f t="shared" si="1121"/>
        <v>No</v>
      </c>
      <c r="G23925" t="b">
        <v>0</v>
      </c>
      <c r="H23925">
        <v>4</v>
      </c>
      <c r="J23925" t="b">
        <v>0</v>
      </c>
      <c r="K23925">
        <v>0</v>
      </c>
      <c r="L23925" t="str">
        <f t="shared" si="1122"/>
        <v>Single Room</v>
      </c>
      <c r="M23925">
        <v>0</v>
      </c>
      <c r="N23925" t="str">
        <f t="shared" si="1123"/>
        <v>No</v>
      </c>
      <c r="O23925">
        <v>10</v>
      </c>
      <c r="P23925">
        <v>96</v>
      </c>
      <c r="Q23925">
        <v>1</v>
      </c>
      <c r="R23925">
        <v>1.9973000000000001</v>
      </c>
      <c r="S23925">
        <v>3.8100000000000002E-2</v>
      </c>
      <c r="T23925">
        <v>295.92410000000001</v>
      </c>
      <c r="U23925">
        <v>14.4055</v>
      </c>
      <c r="V23925">
        <v>809.78650000000005</v>
      </c>
      <c r="W23925">
        <v>47.582700000000003</v>
      </c>
    </row>
    <row r="23926" spans="1:23" x14ac:dyDescent="0.25">
      <c r="A23926" t="s">
        <v>29</v>
      </c>
      <c r="B23926">
        <v>487.92989999999998</v>
      </c>
      <c r="C23926" t="s">
        <v>19</v>
      </c>
      <c r="D23926" t="s">
        <v>21</v>
      </c>
      <c r="E23926" t="b">
        <v>0</v>
      </c>
      <c r="F23926" t="str">
        <f t="shared" si="1121"/>
        <v>No</v>
      </c>
      <c r="G23926" t="b">
        <v>0</v>
      </c>
      <c r="H23926">
        <v>4</v>
      </c>
      <c r="J23926" t="b">
        <v>0</v>
      </c>
      <c r="K23926">
        <v>0</v>
      </c>
      <c r="L23926" t="str">
        <f t="shared" si="1122"/>
        <v>Single Room</v>
      </c>
      <c r="M23926">
        <v>0</v>
      </c>
      <c r="N23926" t="str">
        <f t="shared" si="1123"/>
        <v>No</v>
      </c>
      <c r="O23926">
        <v>7</v>
      </c>
      <c r="P23926">
        <v>85</v>
      </c>
      <c r="Q23926">
        <v>1</v>
      </c>
      <c r="R23926">
        <v>2.2553999999999998</v>
      </c>
      <c r="S23926">
        <v>0.13009999999999999</v>
      </c>
      <c r="T23926">
        <v>374.16359999999997</v>
      </c>
      <c r="U23926">
        <v>18.214200000000002</v>
      </c>
      <c r="V23926">
        <v>991.37480000000005</v>
      </c>
      <c r="W23926">
        <v>58.252699999999997</v>
      </c>
    </row>
    <row r="23927" spans="1:23" x14ac:dyDescent="0.25">
      <c r="A23927" t="s">
        <v>29</v>
      </c>
      <c r="B23927">
        <v>414.76369999999997</v>
      </c>
      <c r="C23927" t="s">
        <v>19</v>
      </c>
      <c r="D23927" t="s">
        <v>21</v>
      </c>
      <c r="E23927" t="b">
        <v>0</v>
      </c>
      <c r="F23927" t="str">
        <f t="shared" si="1121"/>
        <v>No</v>
      </c>
      <c r="G23927" t="b">
        <v>0</v>
      </c>
      <c r="H23927">
        <v>2</v>
      </c>
      <c r="J23927" t="b">
        <v>0</v>
      </c>
      <c r="K23927">
        <v>0</v>
      </c>
      <c r="L23927" t="str">
        <f t="shared" si="1122"/>
        <v>Single Room</v>
      </c>
      <c r="M23927">
        <v>0</v>
      </c>
      <c r="N23927" t="str">
        <f t="shared" si="1123"/>
        <v>No</v>
      </c>
      <c r="O23927">
        <v>10</v>
      </c>
      <c r="P23927">
        <v>100</v>
      </c>
      <c r="Q23927">
        <v>1</v>
      </c>
      <c r="R23927">
        <v>1.9701</v>
      </c>
      <c r="S23927">
        <v>0.35089999999999999</v>
      </c>
      <c r="T23927">
        <v>313.83789999999999</v>
      </c>
      <c r="U23927">
        <v>15.2775</v>
      </c>
      <c r="V23927">
        <v>888.77760000000001</v>
      </c>
      <c r="W23927">
        <v>52.224200000000003</v>
      </c>
    </row>
    <row r="23928" spans="1:23" x14ac:dyDescent="0.25">
      <c r="A23928" t="s">
        <v>29</v>
      </c>
      <c r="B23928">
        <v>179.4203</v>
      </c>
      <c r="C23928" t="s">
        <v>19</v>
      </c>
      <c r="D23928" t="s">
        <v>20</v>
      </c>
      <c r="E23928" t="b">
        <v>0</v>
      </c>
      <c r="F23928" t="str">
        <f t="shared" si="1121"/>
        <v>No</v>
      </c>
      <c r="G23928" t="b">
        <v>1</v>
      </c>
      <c r="H23928">
        <v>2</v>
      </c>
      <c r="J23928" t="b">
        <v>0</v>
      </c>
      <c r="K23928">
        <v>1</v>
      </c>
      <c r="L23928" t="str">
        <f t="shared" si="1122"/>
        <v>Multiple Room</v>
      </c>
      <c r="M23928">
        <v>0</v>
      </c>
      <c r="N23928" t="str">
        <f t="shared" si="1123"/>
        <v>No</v>
      </c>
      <c r="O23928">
        <v>9</v>
      </c>
      <c r="P23928">
        <v>92</v>
      </c>
      <c r="Q23928">
        <v>1</v>
      </c>
      <c r="R23928">
        <v>3.4986000000000002</v>
      </c>
      <c r="S23928">
        <v>0.14419999999999999</v>
      </c>
      <c r="T23928">
        <v>349.12610000000001</v>
      </c>
      <c r="U23928">
        <v>16.9953</v>
      </c>
      <c r="V23928">
        <v>737.40350000000001</v>
      </c>
      <c r="W23928">
        <v>43.329500000000003</v>
      </c>
    </row>
    <row r="23929" spans="1:23" x14ac:dyDescent="0.25">
      <c r="A23929" t="s">
        <v>29</v>
      </c>
      <c r="B23929">
        <v>383.53989999999999</v>
      </c>
      <c r="C23929" t="s">
        <v>19</v>
      </c>
      <c r="D23929" t="s">
        <v>21</v>
      </c>
      <c r="E23929" t="b">
        <v>0</v>
      </c>
      <c r="F23929" t="str">
        <f t="shared" si="1121"/>
        <v>No</v>
      </c>
      <c r="G23929" t="b">
        <v>0</v>
      </c>
      <c r="H23929">
        <v>4</v>
      </c>
      <c r="J23929" t="b">
        <v>0</v>
      </c>
      <c r="K23929">
        <v>0</v>
      </c>
      <c r="L23929" t="str">
        <f t="shared" si="1122"/>
        <v>Single Room</v>
      </c>
      <c r="M23929">
        <v>1</v>
      </c>
      <c r="N23929" t="str">
        <f t="shared" si="1123"/>
        <v>Yes</v>
      </c>
      <c r="O23929">
        <v>10</v>
      </c>
      <c r="P23929">
        <v>98</v>
      </c>
      <c r="Q23929">
        <v>1</v>
      </c>
      <c r="R23929">
        <v>2.3542000000000001</v>
      </c>
      <c r="S23929">
        <v>0.16400000000000001</v>
      </c>
      <c r="T23929">
        <v>267.44200000000001</v>
      </c>
      <c r="U23929">
        <v>13.019</v>
      </c>
      <c r="V23929">
        <v>697.69949999999994</v>
      </c>
      <c r="W23929">
        <v>40.996499999999997</v>
      </c>
    </row>
    <row r="23930" spans="1:23" x14ac:dyDescent="0.25">
      <c r="A23930" t="s">
        <v>29</v>
      </c>
      <c r="B23930">
        <v>425.24930000000001</v>
      </c>
      <c r="C23930" t="s">
        <v>19</v>
      </c>
      <c r="D23930" t="s">
        <v>21</v>
      </c>
      <c r="E23930" t="b">
        <v>0</v>
      </c>
      <c r="F23930" t="str">
        <f t="shared" si="1121"/>
        <v>No</v>
      </c>
      <c r="G23930" t="b">
        <v>0</v>
      </c>
      <c r="H23930">
        <v>2</v>
      </c>
      <c r="J23930" t="b">
        <v>0</v>
      </c>
      <c r="K23930">
        <v>1</v>
      </c>
      <c r="L23930" t="str">
        <f t="shared" si="1122"/>
        <v>Multiple Room</v>
      </c>
      <c r="M23930">
        <v>0</v>
      </c>
      <c r="N23930" t="str">
        <f t="shared" si="1123"/>
        <v>No</v>
      </c>
      <c r="O23930">
        <v>10</v>
      </c>
      <c r="P23930">
        <v>100</v>
      </c>
      <c r="Q23930">
        <v>1</v>
      </c>
      <c r="R23930">
        <v>2.6473</v>
      </c>
      <c r="S23930">
        <v>6.3399999999999998E-2</v>
      </c>
      <c r="T23930">
        <v>433.9633</v>
      </c>
      <c r="U23930">
        <v>21.1252</v>
      </c>
      <c r="V23930">
        <v>1077.8096</v>
      </c>
      <c r="W23930">
        <v>63.331600000000002</v>
      </c>
    </row>
    <row r="23931" spans="1:23" x14ac:dyDescent="0.25">
      <c r="A23931" t="s">
        <v>29</v>
      </c>
      <c r="B23931">
        <v>217.6344</v>
      </c>
      <c r="C23931" t="s">
        <v>19</v>
      </c>
      <c r="D23931" t="s">
        <v>20</v>
      </c>
      <c r="E23931" t="b">
        <v>0</v>
      </c>
      <c r="F23931" t="str">
        <f t="shared" si="1121"/>
        <v>No</v>
      </c>
      <c r="G23931" t="b">
        <v>1</v>
      </c>
      <c r="H23931">
        <v>2</v>
      </c>
      <c r="J23931" t="b">
        <v>0</v>
      </c>
      <c r="K23931">
        <v>0</v>
      </c>
      <c r="L23931" t="str">
        <f t="shared" si="1122"/>
        <v>Single Room</v>
      </c>
      <c r="M23931">
        <v>0</v>
      </c>
      <c r="N23931" t="str">
        <f t="shared" si="1123"/>
        <v>No</v>
      </c>
      <c r="O23931">
        <v>9</v>
      </c>
      <c r="P23931">
        <v>88</v>
      </c>
      <c r="Q23931">
        <v>1</v>
      </c>
      <c r="R23931">
        <v>3.5270000000000001</v>
      </c>
      <c r="S23931">
        <v>0.20619999999999999</v>
      </c>
      <c r="T23931">
        <v>321.68920000000003</v>
      </c>
      <c r="U23931">
        <v>15.659700000000001</v>
      </c>
      <c r="V23931">
        <v>685.01160000000004</v>
      </c>
      <c r="W23931">
        <v>40.250999999999998</v>
      </c>
    </row>
    <row r="23932" spans="1:23" x14ac:dyDescent="0.25">
      <c r="A23932" t="s">
        <v>29</v>
      </c>
      <c r="B23932">
        <v>301.28620000000001</v>
      </c>
      <c r="C23932" t="s">
        <v>19</v>
      </c>
      <c r="D23932" t="s">
        <v>21</v>
      </c>
      <c r="E23932" t="b">
        <v>0</v>
      </c>
      <c r="F23932" t="str">
        <f t="shared" si="1121"/>
        <v>No</v>
      </c>
      <c r="G23932" t="b">
        <v>0</v>
      </c>
      <c r="H23932">
        <v>2</v>
      </c>
      <c r="J23932" t="b">
        <v>0</v>
      </c>
      <c r="K23932">
        <v>0</v>
      </c>
      <c r="L23932" t="str">
        <f t="shared" si="1122"/>
        <v>Single Room</v>
      </c>
      <c r="M23932">
        <v>1</v>
      </c>
      <c r="N23932" t="str">
        <f t="shared" si="1123"/>
        <v>Yes</v>
      </c>
      <c r="O23932">
        <v>10</v>
      </c>
      <c r="P23932">
        <v>87</v>
      </c>
      <c r="Q23932">
        <v>0</v>
      </c>
      <c r="R23932">
        <v>2.6518000000000002</v>
      </c>
      <c r="S23932">
        <v>0.35470000000000002</v>
      </c>
      <c r="T23932">
        <v>404.16890000000001</v>
      </c>
      <c r="U23932">
        <v>19.674800000000001</v>
      </c>
      <c r="V23932">
        <v>1022.1863</v>
      </c>
      <c r="W23932">
        <v>60.063200000000002</v>
      </c>
    </row>
    <row r="23933" spans="1:23" x14ac:dyDescent="0.25">
      <c r="A23933" t="s">
        <v>29</v>
      </c>
      <c r="B23933">
        <v>461.13339999999999</v>
      </c>
      <c r="C23933" t="s">
        <v>19</v>
      </c>
      <c r="D23933" t="s">
        <v>21</v>
      </c>
      <c r="E23933" t="b">
        <v>0</v>
      </c>
      <c r="F23933" t="str">
        <f t="shared" si="1121"/>
        <v>No</v>
      </c>
      <c r="G23933" t="b">
        <v>0</v>
      </c>
      <c r="H23933">
        <v>6</v>
      </c>
      <c r="J23933" t="b">
        <v>0</v>
      </c>
      <c r="K23933">
        <v>0</v>
      </c>
      <c r="L23933" t="str">
        <f t="shared" si="1122"/>
        <v>Single Room</v>
      </c>
      <c r="M23933">
        <v>1</v>
      </c>
      <c r="N23933" t="str">
        <f t="shared" si="1123"/>
        <v>Yes</v>
      </c>
      <c r="O23933">
        <v>9</v>
      </c>
      <c r="P23933">
        <v>78</v>
      </c>
      <c r="Q23933">
        <v>1</v>
      </c>
      <c r="R23933">
        <v>2.2793999999999999</v>
      </c>
      <c r="S23933">
        <v>0.34899999999999998</v>
      </c>
      <c r="T23933">
        <v>356.48160000000001</v>
      </c>
      <c r="U23933">
        <v>17.353400000000001</v>
      </c>
      <c r="V23933">
        <v>934.37739999999997</v>
      </c>
      <c r="W23933">
        <v>54.903599999999997</v>
      </c>
    </row>
    <row r="23934" spans="1:23" x14ac:dyDescent="0.25">
      <c r="A23934" t="s">
        <v>29</v>
      </c>
      <c r="B23934">
        <v>358.14150000000001</v>
      </c>
      <c r="C23934" t="s">
        <v>19</v>
      </c>
      <c r="D23934" t="s">
        <v>21</v>
      </c>
      <c r="E23934" t="b">
        <v>0</v>
      </c>
      <c r="F23934" t="str">
        <f t="shared" si="1121"/>
        <v>No</v>
      </c>
      <c r="G23934" t="b">
        <v>0</v>
      </c>
      <c r="H23934">
        <v>4</v>
      </c>
      <c r="J23934" t="b">
        <v>1</v>
      </c>
      <c r="K23934">
        <v>1</v>
      </c>
      <c r="L23934" t="str">
        <f t="shared" si="1122"/>
        <v>Multiple Room</v>
      </c>
      <c r="M23934">
        <v>0</v>
      </c>
      <c r="N23934" t="str">
        <f t="shared" si="1123"/>
        <v>No</v>
      </c>
      <c r="O23934">
        <v>9</v>
      </c>
      <c r="P23934">
        <v>95</v>
      </c>
      <c r="Q23934">
        <v>2</v>
      </c>
      <c r="R23934">
        <v>2.9327000000000001</v>
      </c>
      <c r="S23934">
        <v>0.27389999999999998</v>
      </c>
      <c r="T23934">
        <v>414.92809999999997</v>
      </c>
      <c r="U23934">
        <v>20.198599999999999</v>
      </c>
      <c r="V23934">
        <v>1066.4408000000001</v>
      </c>
      <c r="W23934">
        <v>62.663600000000002</v>
      </c>
    </row>
    <row r="23935" spans="1:23" x14ac:dyDescent="0.25">
      <c r="A23935" t="s">
        <v>29</v>
      </c>
      <c r="B23935">
        <v>612.12599999999998</v>
      </c>
      <c r="C23935" t="s">
        <v>19</v>
      </c>
      <c r="D23935" t="s">
        <v>21</v>
      </c>
      <c r="E23935" t="b">
        <v>0</v>
      </c>
      <c r="F23935" t="str">
        <f t="shared" si="1121"/>
        <v>No</v>
      </c>
      <c r="G23935" t="b">
        <v>0</v>
      </c>
      <c r="H23935">
        <v>6</v>
      </c>
      <c r="J23935" t="b">
        <v>0</v>
      </c>
      <c r="K23935">
        <v>0</v>
      </c>
      <c r="L23935" t="str">
        <f t="shared" si="1122"/>
        <v>Single Room</v>
      </c>
      <c r="M23935">
        <v>0</v>
      </c>
      <c r="N23935" t="str">
        <f t="shared" si="1123"/>
        <v>No</v>
      </c>
      <c r="O23935">
        <v>8</v>
      </c>
      <c r="P23935">
        <v>89</v>
      </c>
      <c r="Q23935">
        <v>2</v>
      </c>
      <c r="R23935">
        <v>1.5795999999999999</v>
      </c>
      <c r="S23935">
        <v>0.16320000000000001</v>
      </c>
      <c r="T23935">
        <v>366.00560000000002</v>
      </c>
      <c r="U23935">
        <v>17.817</v>
      </c>
      <c r="V23935">
        <v>988.85339999999997</v>
      </c>
      <c r="W23935">
        <v>58.104599999999998</v>
      </c>
    </row>
    <row r="23936" spans="1:23" x14ac:dyDescent="0.25">
      <c r="A23936" t="s">
        <v>29</v>
      </c>
      <c r="B23936">
        <v>290.80059999999997</v>
      </c>
      <c r="C23936" t="s">
        <v>19</v>
      </c>
      <c r="D23936" t="s">
        <v>21</v>
      </c>
      <c r="E23936" t="b">
        <v>0</v>
      </c>
      <c r="F23936" t="str">
        <f t="shared" si="1121"/>
        <v>No</v>
      </c>
      <c r="G23936" t="b">
        <v>0</v>
      </c>
      <c r="H23936">
        <v>2</v>
      </c>
      <c r="J23936" t="b">
        <v>0</v>
      </c>
      <c r="K23936">
        <v>1</v>
      </c>
      <c r="L23936" t="str">
        <f t="shared" si="1122"/>
        <v>Multiple Room</v>
      </c>
      <c r="M23936">
        <v>0</v>
      </c>
      <c r="N23936" t="str">
        <f t="shared" si="1123"/>
        <v>No</v>
      </c>
      <c r="O23936">
        <v>8</v>
      </c>
      <c r="P23936">
        <v>82</v>
      </c>
      <c r="Q23936">
        <v>0</v>
      </c>
      <c r="R23936">
        <v>3.2326999999999999</v>
      </c>
      <c r="S23936">
        <v>5.7200000000000001E-2</v>
      </c>
      <c r="T23936">
        <v>400.11450000000002</v>
      </c>
      <c r="U23936">
        <v>19.477399999999999</v>
      </c>
      <c r="V23936">
        <v>1028.0497</v>
      </c>
      <c r="W23936">
        <v>60.407699999999998</v>
      </c>
    </row>
    <row r="23937" spans="1:23" x14ac:dyDescent="0.25">
      <c r="A23937" t="s">
        <v>29</v>
      </c>
      <c r="B23937">
        <v>370.7242</v>
      </c>
      <c r="C23937" t="s">
        <v>19</v>
      </c>
      <c r="D23937" t="s">
        <v>21</v>
      </c>
      <c r="E23937" t="b">
        <v>0</v>
      </c>
      <c r="F23937" t="str">
        <f t="shared" si="1121"/>
        <v>No</v>
      </c>
      <c r="G23937" t="b">
        <v>0</v>
      </c>
      <c r="H23937">
        <v>4</v>
      </c>
      <c r="J23937" t="b">
        <v>0</v>
      </c>
      <c r="K23937">
        <v>0</v>
      </c>
      <c r="L23937" t="str">
        <f t="shared" si="1122"/>
        <v>Single Room</v>
      </c>
      <c r="M23937">
        <v>1</v>
      </c>
      <c r="N23937" t="str">
        <f t="shared" si="1123"/>
        <v>Yes</v>
      </c>
      <c r="O23937">
        <v>8</v>
      </c>
      <c r="P23937">
        <v>80</v>
      </c>
      <c r="Q23937">
        <v>1</v>
      </c>
      <c r="R23937">
        <v>2.6934</v>
      </c>
      <c r="S23937">
        <v>0.35870000000000002</v>
      </c>
      <c r="T23937">
        <v>372.11470000000003</v>
      </c>
      <c r="U23937">
        <v>18.1144</v>
      </c>
      <c r="V23937">
        <v>903.72329999999999</v>
      </c>
      <c r="W23937">
        <v>53.102400000000003</v>
      </c>
    </row>
    <row r="23938" spans="1:23" x14ac:dyDescent="0.25">
      <c r="A23938" t="s">
        <v>29</v>
      </c>
      <c r="B23938">
        <v>196.66319999999999</v>
      </c>
      <c r="C23938" t="s">
        <v>19</v>
      </c>
      <c r="D23938" t="s">
        <v>21</v>
      </c>
      <c r="E23938" t="b">
        <v>0</v>
      </c>
      <c r="F23938" t="str">
        <f t="shared" ref="F23938:F24001" si="1124">IF(E23938=TRUE, "Yes", "No")</f>
        <v>No</v>
      </c>
      <c r="G23938" t="b">
        <v>0</v>
      </c>
      <c r="H23938">
        <v>2</v>
      </c>
      <c r="J23938" t="b">
        <v>0</v>
      </c>
      <c r="K23938">
        <v>0</v>
      </c>
      <c r="L23938" t="str">
        <f t="shared" ref="L23938:L24001" si="1125">IF(K23938=1, "Multiple Room", "Single Room")</f>
        <v>Single Room</v>
      </c>
      <c r="M23938">
        <v>0</v>
      </c>
      <c r="N23938" t="str">
        <f t="shared" ref="N23938:N24001" si="1126">IF(M23938=1, "Yes", "No")</f>
        <v>No</v>
      </c>
      <c r="O23938">
        <v>10</v>
      </c>
      <c r="P23938">
        <v>93</v>
      </c>
      <c r="Q23938">
        <v>0</v>
      </c>
      <c r="R23938">
        <v>3.3458999999999999</v>
      </c>
      <c r="S23938">
        <v>4.7699999999999999E-2</v>
      </c>
      <c r="T23938">
        <v>549.30769999999995</v>
      </c>
      <c r="U23938">
        <v>26.740100000000002</v>
      </c>
      <c r="V23938">
        <v>1027.2230999999999</v>
      </c>
      <c r="W23938">
        <v>60.359200000000001</v>
      </c>
    </row>
    <row r="23939" spans="1:23" x14ac:dyDescent="0.25">
      <c r="A23939" t="s">
        <v>29</v>
      </c>
      <c r="B23939">
        <v>127.9243</v>
      </c>
      <c r="C23939" t="s">
        <v>19</v>
      </c>
      <c r="D23939" t="s">
        <v>22</v>
      </c>
      <c r="E23939" t="b">
        <v>1</v>
      </c>
      <c r="F23939" t="str">
        <f t="shared" si="1124"/>
        <v>Yes</v>
      </c>
      <c r="G23939" t="b">
        <v>0</v>
      </c>
      <c r="H23939">
        <v>4</v>
      </c>
      <c r="J23939" t="b">
        <v>0</v>
      </c>
      <c r="K23939">
        <v>0</v>
      </c>
      <c r="L23939" t="str">
        <f t="shared" si="1125"/>
        <v>Single Room</v>
      </c>
      <c r="M23939">
        <v>1</v>
      </c>
      <c r="N23939" t="str">
        <f t="shared" si="1126"/>
        <v>Yes</v>
      </c>
      <c r="O23939">
        <v>10</v>
      </c>
      <c r="P23939">
        <v>100</v>
      </c>
      <c r="Q23939">
        <v>1</v>
      </c>
      <c r="R23939">
        <v>1.5858000000000001</v>
      </c>
      <c r="S23939">
        <v>0.23810000000000001</v>
      </c>
      <c r="T23939">
        <v>380.93130000000002</v>
      </c>
      <c r="U23939">
        <v>18.543600000000001</v>
      </c>
      <c r="V23939">
        <v>1016.7186</v>
      </c>
      <c r="W23939">
        <v>59.741900000000001</v>
      </c>
    </row>
    <row r="23940" spans="1:23" x14ac:dyDescent="0.25">
      <c r="A23940" t="s">
        <v>29</v>
      </c>
      <c r="B23940">
        <v>254.68360000000001</v>
      </c>
      <c r="C23940" t="s">
        <v>19</v>
      </c>
      <c r="D23940" t="s">
        <v>21</v>
      </c>
      <c r="E23940" t="b">
        <v>0</v>
      </c>
      <c r="F23940" t="str">
        <f t="shared" si="1124"/>
        <v>No</v>
      </c>
      <c r="G23940" t="b">
        <v>0</v>
      </c>
      <c r="H23940">
        <v>2</v>
      </c>
      <c r="J23940" t="b">
        <v>1</v>
      </c>
      <c r="K23940">
        <v>1</v>
      </c>
      <c r="L23940" t="str">
        <f t="shared" si="1125"/>
        <v>Multiple Room</v>
      </c>
      <c r="M23940">
        <v>0</v>
      </c>
      <c r="N23940" t="str">
        <f t="shared" si="1126"/>
        <v>No</v>
      </c>
      <c r="O23940">
        <v>10</v>
      </c>
      <c r="P23940">
        <v>99</v>
      </c>
      <c r="Q23940">
        <v>1</v>
      </c>
      <c r="R23940">
        <v>4.0045999999999999</v>
      </c>
      <c r="S23940">
        <v>0.25069999999999998</v>
      </c>
      <c r="T23940">
        <v>334.89839999999998</v>
      </c>
      <c r="U23940">
        <v>16.302700000000002</v>
      </c>
      <c r="V23940">
        <v>716.70249999999999</v>
      </c>
      <c r="W23940">
        <v>42.113100000000003</v>
      </c>
    </row>
    <row r="23941" spans="1:23" x14ac:dyDescent="0.25">
      <c r="A23941" t="s">
        <v>29</v>
      </c>
      <c r="B23941">
        <v>457.63819999999998</v>
      </c>
      <c r="C23941" t="s">
        <v>19</v>
      </c>
      <c r="D23941" t="s">
        <v>21</v>
      </c>
      <c r="E23941" t="b">
        <v>0</v>
      </c>
      <c r="F23941" t="str">
        <f t="shared" si="1124"/>
        <v>No</v>
      </c>
      <c r="G23941" t="b">
        <v>0</v>
      </c>
      <c r="H23941">
        <v>3</v>
      </c>
      <c r="J23941" t="b">
        <v>0</v>
      </c>
      <c r="K23941">
        <v>0</v>
      </c>
      <c r="L23941" t="str">
        <f t="shared" si="1125"/>
        <v>Single Room</v>
      </c>
      <c r="M23941">
        <v>1</v>
      </c>
      <c r="N23941" t="str">
        <f t="shared" si="1126"/>
        <v>Yes</v>
      </c>
      <c r="O23941">
        <v>7</v>
      </c>
      <c r="P23941">
        <v>67</v>
      </c>
      <c r="Q23941">
        <v>0</v>
      </c>
      <c r="R23941">
        <v>1.9559</v>
      </c>
      <c r="S23941">
        <v>0.23699999999999999</v>
      </c>
      <c r="T23941">
        <v>323.46080000000001</v>
      </c>
      <c r="U23941">
        <v>15.746</v>
      </c>
      <c r="V23941">
        <v>942.32230000000004</v>
      </c>
      <c r="W23941">
        <v>55.370399999999997</v>
      </c>
    </row>
    <row r="23942" spans="1:23" x14ac:dyDescent="0.25">
      <c r="A23942" t="s">
        <v>29</v>
      </c>
      <c r="B23942">
        <v>254.91659999999999</v>
      </c>
      <c r="C23942" t="s">
        <v>19</v>
      </c>
      <c r="D23942" t="s">
        <v>20</v>
      </c>
      <c r="E23942" t="b">
        <v>0</v>
      </c>
      <c r="F23942" t="str">
        <f t="shared" si="1124"/>
        <v>No</v>
      </c>
      <c r="G23942" t="b">
        <v>1</v>
      </c>
      <c r="H23942">
        <v>2</v>
      </c>
      <c r="J23942" t="b">
        <v>0</v>
      </c>
      <c r="K23942">
        <v>0</v>
      </c>
      <c r="L23942" t="str">
        <f t="shared" si="1125"/>
        <v>Single Room</v>
      </c>
      <c r="M23942">
        <v>1</v>
      </c>
      <c r="N23942" t="str">
        <f t="shared" si="1126"/>
        <v>Yes</v>
      </c>
      <c r="O23942">
        <v>8</v>
      </c>
      <c r="P23942">
        <v>80</v>
      </c>
      <c r="Q23942">
        <v>1</v>
      </c>
      <c r="R23942">
        <v>3.4617</v>
      </c>
      <c r="S23942">
        <v>0.2382</v>
      </c>
      <c r="T23942">
        <v>433.55250000000001</v>
      </c>
      <c r="U23942">
        <v>21.1052</v>
      </c>
      <c r="V23942">
        <v>1150.6383000000001</v>
      </c>
      <c r="W23942">
        <v>67.611000000000004</v>
      </c>
    </row>
    <row r="23943" spans="1:23" x14ac:dyDescent="0.25">
      <c r="A23943" t="s">
        <v>29</v>
      </c>
      <c r="B23943">
        <v>427.5795</v>
      </c>
      <c r="C23943" t="s">
        <v>19</v>
      </c>
      <c r="D23943" t="s">
        <v>21</v>
      </c>
      <c r="E23943" t="b">
        <v>0</v>
      </c>
      <c r="F23943" t="str">
        <f t="shared" si="1124"/>
        <v>No</v>
      </c>
      <c r="G23943" t="b">
        <v>0</v>
      </c>
      <c r="H23943">
        <v>2</v>
      </c>
      <c r="J23943" t="b">
        <v>0</v>
      </c>
      <c r="K23943">
        <v>1</v>
      </c>
      <c r="L23943" t="str">
        <f t="shared" si="1125"/>
        <v>Multiple Room</v>
      </c>
      <c r="M23943">
        <v>0</v>
      </c>
      <c r="N23943" t="str">
        <f t="shared" si="1126"/>
        <v>No</v>
      </c>
      <c r="O23943">
        <v>7</v>
      </c>
      <c r="P23943">
        <v>70</v>
      </c>
      <c r="Q23943">
        <v>1</v>
      </c>
      <c r="R23943">
        <v>2.4718</v>
      </c>
      <c r="S23943">
        <v>2.7E-2</v>
      </c>
      <c r="T23943">
        <v>455.00369999999998</v>
      </c>
      <c r="U23943">
        <v>22.1494</v>
      </c>
      <c r="V23943">
        <v>1087.6795</v>
      </c>
      <c r="W23943">
        <v>63.911499999999997</v>
      </c>
    </row>
    <row r="23944" spans="1:23" x14ac:dyDescent="0.25">
      <c r="A23944" t="s">
        <v>29</v>
      </c>
      <c r="B23944">
        <v>195.4982</v>
      </c>
      <c r="C23944" t="s">
        <v>19</v>
      </c>
      <c r="D23944" t="s">
        <v>21</v>
      </c>
      <c r="E23944" t="b">
        <v>0</v>
      </c>
      <c r="F23944" t="str">
        <f t="shared" si="1124"/>
        <v>No</v>
      </c>
      <c r="G23944" t="b">
        <v>0</v>
      </c>
      <c r="H23944">
        <v>2</v>
      </c>
      <c r="J23944" t="b">
        <v>0</v>
      </c>
      <c r="K23944">
        <v>0</v>
      </c>
      <c r="L23944" t="str">
        <f t="shared" si="1125"/>
        <v>Single Room</v>
      </c>
      <c r="M23944">
        <v>0</v>
      </c>
      <c r="N23944" t="str">
        <f t="shared" si="1126"/>
        <v>No</v>
      </c>
      <c r="O23944">
        <v>8</v>
      </c>
      <c r="P23944">
        <v>88</v>
      </c>
      <c r="Q23944">
        <v>0</v>
      </c>
      <c r="R23944">
        <v>2.5760999999999998</v>
      </c>
      <c r="S23944">
        <v>0.15490000000000001</v>
      </c>
      <c r="T23944">
        <v>287.92250000000001</v>
      </c>
      <c r="U23944">
        <v>14.016</v>
      </c>
      <c r="V23944">
        <v>747.08500000000004</v>
      </c>
      <c r="W23944">
        <v>43.898400000000002</v>
      </c>
    </row>
    <row r="23945" spans="1:23" x14ac:dyDescent="0.25">
      <c r="A23945" t="s">
        <v>29</v>
      </c>
      <c r="B23945">
        <v>289.63560000000001</v>
      </c>
      <c r="C23945" t="s">
        <v>19</v>
      </c>
      <c r="D23945" t="s">
        <v>21</v>
      </c>
      <c r="E23945" t="b">
        <v>0</v>
      </c>
      <c r="F23945" t="str">
        <f t="shared" si="1124"/>
        <v>No</v>
      </c>
      <c r="G23945" t="b">
        <v>0</v>
      </c>
      <c r="H23945">
        <v>2</v>
      </c>
      <c r="J23945" t="b">
        <v>1</v>
      </c>
      <c r="K23945">
        <v>0</v>
      </c>
      <c r="L23945" t="str">
        <f t="shared" si="1125"/>
        <v>Single Room</v>
      </c>
      <c r="M23945">
        <v>0</v>
      </c>
      <c r="N23945" t="str">
        <f t="shared" si="1126"/>
        <v>No</v>
      </c>
      <c r="O23945">
        <v>10</v>
      </c>
      <c r="P23945">
        <v>95</v>
      </c>
      <c r="Q23945">
        <v>0</v>
      </c>
      <c r="R23945">
        <v>3.202</v>
      </c>
      <c r="S23945">
        <v>9.0899999999999995E-2</v>
      </c>
      <c r="T23945">
        <v>400.5197</v>
      </c>
      <c r="U23945">
        <v>19.497199999999999</v>
      </c>
      <c r="V23945">
        <v>1043.8508999999999</v>
      </c>
      <c r="W23945">
        <v>61.336199999999998</v>
      </c>
    </row>
    <row r="23946" spans="1:23" x14ac:dyDescent="0.25">
      <c r="A23946" t="s">
        <v>29</v>
      </c>
      <c r="B23946">
        <v>127.9243</v>
      </c>
      <c r="C23946" t="s">
        <v>19</v>
      </c>
      <c r="D23946" t="s">
        <v>22</v>
      </c>
      <c r="E23946" t="b">
        <v>1</v>
      </c>
      <c r="F23946" t="str">
        <f t="shared" si="1124"/>
        <v>Yes</v>
      </c>
      <c r="G23946" t="b">
        <v>0</v>
      </c>
      <c r="H23946">
        <v>4</v>
      </c>
      <c r="J23946" t="b">
        <v>0</v>
      </c>
      <c r="K23946">
        <v>0</v>
      </c>
      <c r="L23946" t="str">
        <f t="shared" si="1125"/>
        <v>Single Room</v>
      </c>
      <c r="M23946">
        <v>1</v>
      </c>
      <c r="N23946" t="str">
        <f t="shared" si="1126"/>
        <v>Yes</v>
      </c>
      <c r="O23946">
        <v>10</v>
      </c>
      <c r="P23946">
        <v>100</v>
      </c>
      <c r="Q23946">
        <v>1</v>
      </c>
      <c r="R23946">
        <v>1.6436999999999999</v>
      </c>
      <c r="S23946">
        <v>0.21609999999999999</v>
      </c>
      <c r="T23946">
        <v>372.52429999999998</v>
      </c>
      <c r="U23946">
        <v>18.134399999999999</v>
      </c>
      <c r="V23946">
        <v>998.39790000000005</v>
      </c>
      <c r="W23946">
        <v>58.665399999999998</v>
      </c>
    </row>
    <row r="23947" spans="1:23" x14ac:dyDescent="0.25">
      <c r="A23947" t="s">
        <v>29</v>
      </c>
      <c r="B23947">
        <v>127.9243</v>
      </c>
      <c r="C23947" t="s">
        <v>19</v>
      </c>
      <c r="D23947" t="s">
        <v>22</v>
      </c>
      <c r="E23947" t="b">
        <v>1</v>
      </c>
      <c r="F23947" t="str">
        <f t="shared" si="1124"/>
        <v>Yes</v>
      </c>
      <c r="G23947" t="b">
        <v>0</v>
      </c>
      <c r="H23947">
        <v>4</v>
      </c>
      <c r="J23947" t="b">
        <v>0</v>
      </c>
      <c r="K23947">
        <v>0</v>
      </c>
      <c r="L23947" t="str">
        <f t="shared" si="1125"/>
        <v>Single Room</v>
      </c>
      <c r="M23947">
        <v>1</v>
      </c>
      <c r="N23947" t="str">
        <f t="shared" si="1126"/>
        <v>Yes</v>
      </c>
      <c r="O23947">
        <v>9</v>
      </c>
      <c r="P23947">
        <v>82</v>
      </c>
      <c r="Q23947">
        <v>1</v>
      </c>
      <c r="R23947">
        <v>1.6220000000000001</v>
      </c>
      <c r="S23947">
        <v>0.1978</v>
      </c>
      <c r="T23947">
        <v>383.64449999999999</v>
      </c>
      <c r="U23947">
        <v>18.675699999999999</v>
      </c>
      <c r="V23947">
        <v>1028.2299</v>
      </c>
      <c r="W23947">
        <v>60.418300000000002</v>
      </c>
    </row>
    <row r="23948" spans="1:23" x14ac:dyDescent="0.25">
      <c r="A23948" t="s">
        <v>29</v>
      </c>
      <c r="B23948">
        <v>127.9243</v>
      </c>
      <c r="C23948" t="s">
        <v>19</v>
      </c>
      <c r="D23948" t="s">
        <v>22</v>
      </c>
      <c r="E23948" t="b">
        <v>1</v>
      </c>
      <c r="F23948" t="str">
        <f t="shared" si="1124"/>
        <v>Yes</v>
      </c>
      <c r="G23948" t="b">
        <v>0</v>
      </c>
      <c r="H23948">
        <v>4</v>
      </c>
      <c r="J23948" t="b">
        <v>0</v>
      </c>
      <c r="K23948">
        <v>0</v>
      </c>
      <c r="L23948" t="str">
        <f t="shared" si="1125"/>
        <v>Single Room</v>
      </c>
      <c r="M23948">
        <v>1</v>
      </c>
      <c r="N23948" t="str">
        <f t="shared" si="1126"/>
        <v>Yes</v>
      </c>
      <c r="O23948">
        <v>10</v>
      </c>
      <c r="P23948">
        <v>100</v>
      </c>
      <c r="Q23948">
        <v>1</v>
      </c>
      <c r="R23948">
        <v>1.6378999999999999</v>
      </c>
      <c r="S23948">
        <v>0.19209999999999999</v>
      </c>
      <c r="T23948">
        <v>377.99119999999999</v>
      </c>
      <c r="U23948">
        <v>18.400500000000001</v>
      </c>
      <c r="V23948">
        <v>1010.2348</v>
      </c>
      <c r="W23948">
        <v>59.360900000000001</v>
      </c>
    </row>
    <row r="23949" spans="1:23" x14ac:dyDescent="0.25">
      <c r="A23949" t="s">
        <v>29</v>
      </c>
      <c r="B23949">
        <v>701.13710000000003</v>
      </c>
      <c r="C23949" t="s">
        <v>19</v>
      </c>
      <c r="D23949" t="s">
        <v>21</v>
      </c>
      <c r="E23949" t="b">
        <v>0</v>
      </c>
      <c r="F23949" t="str">
        <f t="shared" si="1124"/>
        <v>No</v>
      </c>
      <c r="G23949" t="b">
        <v>0</v>
      </c>
      <c r="H23949">
        <v>4</v>
      </c>
      <c r="J23949" t="b">
        <v>0</v>
      </c>
      <c r="K23949">
        <v>0</v>
      </c>
      <c r="L23949" t="str">
        <f t="shared" si="1125"/>
        <v>Single Room</v>
      </c>
      <c r="M23949">
        <v>1</v>
      </c>
      <c r="N23949" t="str">
        <f t="shared" si="1126"/>
        <v>Yes</v>
      </c>
      <c r="O23949">
        <v>8</v>
      </c>
      <c r="P23949">
        <v>78</v>
      </c>
      <c r="Q23949">
        <v>1</v>
      </c>
      <c r="R23949">
        <v>2.0032999999999999</v>
      </c>
      <c r="S23949">
        <v>0.28839999999999999</v>
      </c>
      <c r="T23949">
        <v>405.27199999999999</v>
      </c>
      <c r="U23949">
        <v>19.7285</v>
      </c>
      <c r="V23949">
        <v>1097.32</v>
      </c>
      <c r="W23949">
        <v>64.477999999999994</v>
      </c>
    </row>
    <row r="23950" spans="1:23" x14ac:dyDescent="0.25">
      <c r="A23950" t="s">
        <v>29</v>
      </c>
      <c r="B23950">
        <v>289.86860000000001</v>
      </c>
      <c r="C23950" t="s">
        <v>19</v>
      </c>
      <c r="D23950" t="s">
        <v>21</v>
      </c>
      <c r="E23950" t="b">
        <v>0</v>
      </c>
      <c r="F23950" t="str">
        <f t="shared" si="1124"/>
        <v>No</v>
      </c>
      <c r="G23950" t="b">
        <v>0</v>
      </c>
      <c r="H23950">
        <v>4</v>
      </c>
      <c r="J23950" t="b">
        <v>0</v>
      </c>
      <c r="K23950">
        <v>0</v>
      </c>
      <c r="L23950" t="str">
        <f t="shared" si="1125"/>
        <v>Single Room</v>
      </c>
      <c r="M23950">
        <v>0</v>
      </c>
      <c r="N23950" t="str">
        <f t="shared" si="1126"/>
        <v>No</v>
      </c>
      <c r="O23950">
        <v>9</v>
      </c>
      <c r="P23950">
        <v>90</v>
      </c>
      <c r="Q23950">
        <v>1</v>
      </c>
      <c r="R23950">
        <v>3.0236999999999998</v>
      </c>
      <c r="S23950">
        <v>0.23330000000000001</v>
      </c>
      <c r="T23950">
        <v>256.1771</v>
      </c>
      <c r="U23950">
        <v>12.470599999999999</v>
      </c>
      <c r="V23950">
        <v>639.2124</v>
      </c>
      <c r="W23950">
        <v>37.559800000000003</v>
      </c>
    </row>
    <row r="23951" spans="1:23" x14ac:dyDescent="0.25">
      <c r="A23951" t="s">
        <v>29</v>
      </c>
      <c r="B23951">
        <v>151.45869999999999</v>
      </c>
      <c r="C23951" t="s">
        <v>19</v>
      </c>
      <c r="D23951" t="s">
        <v>20</v>
      </c>
      <c r="E23951" t="b">
        <v>0</v>
      </c>
      <c r="F23951" t="str">
        <f t="shared" si="1124"/>
        <v>No</v>
      </c>
      <c r="G23951" t="b">
        <v>1</v>
      </c>
      <c r="H23951">
        <v>2</v>
      </c>
      <c r="J23951" t="b">
        <v>0</v>
      </c>
      <c r="K23951">
        <v>1</v>
      </c>
      <c r="L23951" t="str">
        <f t="shared" si="1125"/>
        <v>Multiple Room</v>
      </c>
      <c r="M23951">
        <v>0</v>
      </c>
      <c r="N23951" t="str">
        <f t="shared" si="1126"/>
        <v>No</v>
      </c>
      <c r="O23951">
        <v>9</v>
      </c>
      <c r="P23951">
        <v>94</v>
      </c>
      <c r="Q23951">
        <v>1</v>
      </c>
      <c r="R23951">
        <v>3.1398000000000001</v>
      </c>
      <c r="S23951">
        <v>0.1207</v>
      </c>
      <c r="T23951">
        <v>254.94909999999999</v>
      </c>
      <c r="U23951">
        <v>12.4108</v>
      </c>
      <c r="V23951">
        <v>623.70540000000005</v>
      </c>
      <c r="W23951">
        <v>36.648600000000002</v>
      </c>
    </row>
    <row r="23952" spans="1:23" x14ac:dyDescent="0.25">
      <c r="A23952" t="s">
        <v>29</v>
      </c>
      <c r="B23952">
        <v>276.58679999999998</v>
      </c>
      <c r="C23952" t="s">
        <v>19</v>
      </c>
      <c r="D23952" t="s">
        <v>21</v>
      </c>
      <c r="E23952" t="b">
        <v>0</v>
      </c>
      <c r="F23952" t="str">
        <f t="shared" si="1124"/>
        <v>No</v>
      </c>
      <c r="G23952" t="b">
        <v>0</v>
      </c>
      <c r="H23952">
        <v>2</v>
      </c>
      <c r="J23952" t="b">
        <v>0</v>
      </c>
      <c r="K23952">
        <v>0</v>
      </c>
      <c r="L23952" t="str">
        <f t="shared" si="1125"/>
        <v>Single Room</v>
      </c>
      <c r="M23952">
        <v>0</v>
      </c>
      <c r="N23952" t="str">
        <f t="shared" si="1126"/>
        <v>No</v>
      </c>
      <c r="O23952">
        <v>10</v>
      </c>
      <c r="P23952">
        <v>100</v>
      </c>
      <c r="Q23952">
        <v>0</v>
      </c>
      <c r="R23952">
        <v>2.8967999999999998</v>
      </c>
      <c r="S23952">
        <v>0.22009999999999999</v>
      </c>
      <c r="T23952">
        <v>415.79140000000001</v>
      </c>
      <c r="U23952">
        <v>20.240600000000001</v>
      </c>
      <c r="V23952">
        <v>1058.0522000000001</v>
      </c>
      <c r="W23952">
        <v>62.170699999999997</v>
      </c>
    </row>
    <row r="23953" spans="1:23" x14ac:dyDescent="0.25">
      <c r="A23953" t="s">
        <v>29</v>
      </c>
      <c r="B23953">
        <v>645.44690000000003</v>
      </c>
      <c r="C23953" t="s">
        <v>19</v>
      </c>
      <c r="D23953" t="s">
        <v>21</v>
      </c>
      <c r="E23953" t="b">
        <v>0</v>
      </c>
      <c r="F23953" t="str">
        <f t="shared" si="1124"/>
        <v>No</v>
      </c>
      <c r="G23953" t="b">
        <v>0</v>
      </c>
      <c r="H23953">
        <v>6</v>
      </c>
      <c r="J23953" t="b">
        <v>0</v>
      </c>
      <c r="K23953">
        <v>0</v>
      </c>
      <c r="L23953" t="str">
        <f t="shared" si="1125"/>
        <v>Single Room</v>
      </c>
      <c r="M23953">
        <v>0</v>
      </c>
      <c r="N23953" t="str">
        <f t="shared" si="1126"/>
        <v>No</v>
      </c>
      <c r="O23953">
        <v>9</v>
      </c>
      <c r="P23953">
        <v>96</v>
      </c>
      <c r="Q23953">
        <v>2</v>
      </c>
      <c r="R23953">
        <v>2.6387</v>
      </c>
      <c r="S23953">
        <v>0.31509999999999999</v>
      </c>
      <c r="T23953">
        <v>406.6044</v>
      </c>
      <c r="U23953">
        <v>19.793399999999998</v>
      </c>
      <c r="V23953">
        <v>1024.5929000000001</v>
      </c>
      <c r="W23953">
        <v>60.204599999999999</v>
      </c>
    </row>
    <row r="23954" spans="1:23" x14ac:dyDescent="0.25">
      <c r="A23954" t="s">
        <v>29</v>
      </c>
      <c r="B23954">
        <v>798.5367</v>
      </c>
      <c r="C23954" t="s">
        <v>19</v>
      </c>
      <c r="D23954" t="s">
        <v>21</v>
      </c>
      <c r="E23954" t="b">
        <v>0</v>
      </c>
      <c r="F23954" t="str">
        <f t="shared" si="1124"/>
        <v>No</v>
      </c>
      <c r="G23954" t="b">
        <v>0</v>
      </c>
      <c r="H23954">
        <v>3</v>
      </c>
      <c r="J23954" t="b">
        <v>0</v>
      </c>
      <c r="K23954">
        <v>0</v>
      </c>
      <c r="L23954" t="str">
        <f t="shared" si="1125"/>
        <v>Single Room</v>
      </c>
      <c r="M23954">
        <v>1</v>
      </c>
      <c r="N23954" t="str">
        <f t="shared" si="1126"/>
        <v>Yes</v>
      </c>
      <c r="O23954">
        <v>10</v>
      </c>
      <c r="P23954">
        <v>86</v>
      </c>
      <c r="Q23954">
        <v>2</v>
      </c>
      <c r="R23954">
        <v>2.3369</v>
      </c>
      <c r="S23954">
        <v>0.18820000000000001</v>
      </c>
      <c r="T23954">
        <v>268.95409999999998</v>
      </c>
      <c r="U23954">
        <v>13.092599999999999</v>
      </c>
      <c r="V23954">
        <v>701.43150000000003</v>
      </c>
      <c r="W23954">
        <v>41.215800000000002</v>
      </c>
    </row>
    <row r="23955" spans="1:23" x14ac:dyDescent="0.25">
      <c r="A23955" t="s">
        <v>29</v>
      </c>
      <c r="B23955">
        <v>236.7415</v>
      </c>
      <c r="C23955" t="s">
        <v>19</v>
      </c>
      <c r="D23955" t="s">
        <v>21</v>
      </c>
      <c r="E23955" t="b">
        <v>0</v>
      </c>
      <c r="F23955" t="str">
        <f t="shared" si="1124"/>
        <v>No</v>
      </c>
      <c r="G23955" t="b">
        <v>0</v>
      </c>
      <c r="H23955">
        <v>2</v>
      </c>
      <c r="J23955" t="b">
        <v>0</v>
      </c>
      <c r="K23955">
        <v>0</v>
      </c>
      <c r="L23955" t="str">
        <f t="shared" si="1125"/>
        <v>Single Room</v>
      </c>
      <c r="M23955">
        <v>0</v>
      </c>
      <c r="N23955" t="str">
        <f t="shared" si="1126"/>
        <v>No</v>
      </c>
      <c r="O23955">
        <v>10</v>
      </c>
      <c r="P23955">
        <v>93</v>
      </c>
      <c r="Q23955">
        <v>0</v>
      </c>
      <c r="R23955">
        <v>3.1156000000000001</v>
      </c>
      <c r="S23955">
        <v>0.1</v>
      </c>
      <c r="T23955">
        <v>260.40539999999999</v>
      </c>
      <c r="U23955">
        <v>12.676399999999999</v>
      </c>
      <c r="V23955">
        <v>635.88379999999995</v>
      </c>
      <c r="W23955">
        <v>37.364199999999997</v>
      </c>
    </row>
    <row r="23956" spans="1:23" x14ac:dyDescent="0.25">
      <c r="A23956" t="s">
        <v>29</v>
      </c>
      <c r="B23956">
        <v>240.9358</v>
      </c>
      <c r="C23956" t="s">
        <v>19</v>
      </c>
      <c r="D23956" t="s">
        <v>21</v>
      </c>
      <c r="E23956" t="b">
        <v>0</v>
      </c>
      <c r="F23956" t="str">
        <f t="shared" si="1124"/>
        <v>No</v>
      </c>
      <c r="G23956" t="b">
        <v>0</v>
      </c>
      <c r="H23956">
        <v>2</v>
      </c>
      <c r="J23956" t="b">
        <v>0</v>
      </c>
      <c r="K23956">
        <v>0</v>
      </c>
      <c r="L23956" t="str">
        <f t="shared" si="1125"/>
        <v>Single Room</v>
      </c>
      <c r="M23956">
        <v>0</v>
      </c>
      <c r="N23956" t="str">
        <f t="shared" si="1126"/>
        <v>No</v>
      </c>
      <c r="O23956">
        <v>9</v>
      </c>
      <c r="P23956">
        <v>96</v>
      </c>
      <c r="Q23956">
        <v>0</v>
      </c>
      <c r="R23956">
        <v>3.6526000000000001</v>
      </c>
      <c r="S23956">
        <v>0.373</v>
      </c>
      <c r="T23956">
        <v>389.04770000000002</v>
      </c>
      <c r="U23956">
        <v>18.938700000000001</v>
      </c>
      <c r="V23956">
        <v>942.39660000000003</v>
      </c>
      <c r="W23956">
        <v>55.3748</v>
      </c>
    </row>
    <row r="23957" spans="1:23" x14ac:dyDescent="0.25">
      <c r="A23957" t="s">
        <v>29</v>
      </c>
      <c r="B23957">
        <v>266.56720000000001</v>
      </c>
      <c r="C23957" t="s">
        <v>19</v>
      </c>
      <c r="D23957" t="s">
        <v>21</v>
      </c>
      <c r="E23957" t="b">
        <v>0</v>
      </c>
      <c r="F23957" t="str">
        <f t="shared" si="1124"/>
        <v>No</v>
      </c>
      <c r="G23957" t="b">
        <v>0</v>
      </c>
      <c r="H23957">
        <v>4</v>
      </c>
      <c r="J23957" t="b">
        <v>0</v>
      </c>
      <c r="K23957">
        <v>0</v>
      </c>
      <c r="L23957" t="str">
        <f t="shared" si="1125"/>
        <v>Single Room</v>
      </c>
      <c r="M23957">
        <v>0</v>
      </c>
      <c r="N23957" t="str">
        <f t="shared" si="1126"/>
        <v>No</v>
      </c>
      <c r="O23957">
        <v>10</v>
      </c>
      <c r="P23957">
        <v>100</v>
      </c>
      <c r="Q23957">
        <v>1</v>
      </c>
      <c r="R23957">
        <v>2.5792000000000002</v>
      </c>
      <c r="S23957">
        <v>0.16289999999999999</v>
      </c>
      <c r="T23957">
        <v>334.38940000000002</v>
      </c>
      <c r="U23957">
        <v>16.277999999999999</v>
      </c>
      <c r="V23957">
        <v>856.53219999999999</v>
      </c>
      <c r="W23957">
        <v>50.3294</v>
      </c>
    </row>
    <row r="23958" spans="1:23" x14ac:dyDescent="0.25">
      <c r="A23958" t="s">
        <v>29</v>
      </c>
      <c r="B23958">
        <v>434.56990000000002</v>
      </c>
      <c r="C23958" t="s">
        <v>19</v>
      </c>
      <c r="D23958" t="s">
        <v>21</v>
      </c>
      <c r="E23958" t="b">
        <v>0</v>
      </c>
      <c r="F23958" t="str">
        <f t="shared" si="1124"/>
        <v>No</v>
      </c>
      <c r="G23958" t="b">
        <v>0</v>
      </c>
      <c r="H23958">
        <v>4</v>
      </c>
      <c r="J23958" t="b">
        <v>0</v>
      </c>
      <c r="K23958">
        <v>0</v>
      </c>
      <c r="L23958" t="str">
        <f t="shared" si="1125"/>
        <v>Single Room</v>
      </c>
      <c r="M23958">
        <v>1</v>
      </c>
      <c r="N23958" t="str">
        <f t="shared" si="1126"/>
        <v>Yes</v>
      </c>
      <c r="O23958">
        <v>8</v>
      </c>
      <c r="P23958">
        <v>73</v>
      </c>
      <c r="Q23958">
        <v>0</v>
      </c>
      <c r="R23958">
        <v>1.8654999999999999</v>
      </c>
      <c r="S23958">
        <v>0.156</v>
      </c>
      <c r="T23958">
        <v>331.01440000000002</v>
      </c>
      <c r="U23958">
        <v>16.113700000000001</v>
      </c>
      <c r="V23958">
        <v>936.62919999999997</v>
      </c>
      <c r="W23958">
        <v>55.035899999999998</v>
      </c>
    </row>
    <row r="23959" spans="1:23" x14ac:dyDescent="0.25">
      <c r="A23959" t="s">
        <v>29</v>
      </c>
      <c r="B23959">
        <v>288.23750000000001</v>
      </c>
      <c r="C23959" t="s">
        <v>19</v>
      </c>
      <c r="D23959" t="s">
        <v>21</v>
      </c>
      <c r="E23959" t="b">
        <v>0</v>
      </c>
      <c r="F23959" t="str">
        <f t="shared" si="1124"/>
        <v>No</v>
      </c>
      <c r="G23959" t="b">
        <v>0</v>
      </c>
      <c r="H23959">
        <v>4</v>
      </c>
      <c r="J23959" t="b">
        <v>0</v>
      </c>
      <c r="K23959">
        <v>0</v>
      </c>
      <c r="L23959" t="str">
        <f t="shared" si="1125"/>
        <v>Single Room</v>
      </c>
      <c r="M23959">
        <v>0</v>
      </c>
      <c r="N23959" t="str">
        <f t="shared" si="1126"/>
        <v>No</v>
      </c>
      <c r="O23959">
        <v>10</v>
      </c>
      <c r="P23959">
        <v>100</v>
      </c>
      <c r="Q23959">
        <v>1</v>
      </c>
      <c r="R23959">
        <v>2.3450000000000002</v>
      </c>
      <c r="S23959">
        <v>0.13389999999999999</v>
      </c>
      <c r="T23959">
        <v>264.37009999999998</v>
      </c>
      <c r="U23959">
        <v>12.869400000000001</v>
      </c>
      <c r="V23959">
        <v>703.41740000000004</v>
      </c>
      <c r="W23959">
        <v>41.332500000000003</v>
      </c>
    </row>
    <row r="23960" spans="1:23" x14ac:dyDescent="0.25">
      <c r="A23960" t="s">
        <v>29</v>
      </c>
      <c r="B23960">
        <v>512.16330000000005</v>
      </c>
      <c r="C23960" t="s">
        <v>19</v>
      </c>
      <c r="D23960" t="s">
        <v>21</v>
      </c>
      <c r="E23960" t="b">
        <v>0</v>
      </c>
      <c r="F23960" t="str">
        <f t="shared" si="1124"/>
        <v>No</v>
      </c>
      <c r="G23960" t="b">
        <v>0</v>
      </c>
      <c r="H23960">
        <v>4</v>
      </c>
      <c r="J23960" t="b">
        <v>0</v>
      </c>
      <c r="K23960">
        <v>0</v>
      </c>
      <c r="L23960" t="str">
        <f t="shared" si="1125"/>
        <v>Single Room</v>
      </c>
      <c r="M23960">
        <v>0</v>
      </c>
      <c r="N23960" t="str">
        <f t="shared" si="1126"/>
        <v>No</v>
      </c>
      <c r="O23960">
        <v>9</v>
      </c>
      <c r="P23960">
        <v>93</v>
      </c>
      <c r="Q23960">
        <v>2</v>
      </c>
      <c r="R23960">
        <v>3.2262</v>
      </c>
      <c r="S23960">
        <v>6.3200000000000006E-2</v>
      </c>
      <c r="T23960">
        <v>392.81209999999999</v>
      </c>
      <c r="U23960">
        <v>19.122</v>
      </c>
      <c r="V23960">
        <v>914.23270000000002</v>
      </c>
      <c r="W23960">
        <v>53.719900000000003</v>
      </c>
    </row>
    <row r="23961" spans="1:23" x14ac:dyDescent="0.25">
      <c r="A23961" t="s">
        <v>29</v>
      </c>
      <c r="B23961">
        <v>486.53179999999998</v>
      </c>
      <c r="C23961" t="s">
        <v>19</v>
      </c>
      <c r="D23961" t="s">
        <v>21</v>
      </c>
      <c r="E23961" t="b">
        <v>0</v>
      </c>
      <c r="F23961" t="str">
        <f t="shared" si="1124"/>
        <v>No</v>
      </c>
      <c r="G23961" t="b">
        <v>0</v>
      </c>
      <c r="H23961">
        <v>4</v>
      </c>
      <c r="J23961" t="b">
        <v>0</v>
      </c>
      <c r="K23961">
        <v>1</v>
      </c>
      <c r="L23961" t="str">
        <f t="shared" si="1125"/>
        <v>Multiple Room</v>
      </c>
      <c r="M23961">
        <v>0</v>
      </c>
      <c r="N23961" t="str">
        <f t="shared" si="1126"/>
        <v>No</v>
      </c>
      <c r="O23961">
        <v>10</v>
      </c>
      <c r="P23961">
        <v>100</v>
      </c>
      <c r="Q23961">
        <v>0</v>
      </c>
      <c r="R23961">
        <v>2.4477000000000002</v>
      </c>
      <c r="S23961">
        <v>0.2472</v>
      </c>
      <c r="T23961">
        <v>271.94540000000001</v>
      </c>
      <c r="U23961">
        <v>13.238200000000001</v>
      </c>
      <c r="V23961">
        <v>704.98170000000005</v>
      </c>
      <c r="W23961">
        <v>41.424399999999999</v>
      </c>
    </row>
    <row r="23962" spans="1:23" x14ac:dyDescent="0.25">
      <c r="A23962" t="s">
        <v>29</v>
      </c>
      <c r="B23962">
        <v>295.46089999999998</v>
      </c>
      <c r="C23962" t="s">
        <v>19</v>
      </c>
      <c r="D23962" t="s">
        <v>21</v>
      </c>
      <c r="E23962" t="b">
        <v>0</v>
      </c>
      <c r="F23962" t="str">
        <f t="shared" si="1124"/>
        <v>No</v>
      </c>
      <c r="G23962" t="b">
        <v>0</v>
      </c>
      <c r="H23962">
        <v>3</v>
      </c>
      <c r="J23962" t="b">
        <v>0</v>
      </c>
      <c r="K23962">
        <v>0</v>
      </c>
      <c r="L23962" t="str">
        <f t="shared" si="1125"/>
        <v>Single Room</v>
      </c>
      <c r="M23962">
        <v>0</v>
      </c>
      <c r="N23962" t="str">
        <f t="shared" si="1126"/>
        <v>No</v>
      </c>
      <c r="O23962">
        <v>9</v>
      </c>
      <c r="P23962">
        <v>95</v>
      </c>
      <c r="Q23962">
        <v>1</v>
      </c>
      <c r="R23962">
        <v>2.9512999999999998</v>
      </c>
      <c r="S23962">
        <v>0.1328</v>
      </c>
      <c r="T23962">
        <v>365.06209999999999</v>
      </c>
      <c r="U23962">
        <v>17.771100000000001</v>
      </c>
      <c r="V23962">
        <v>826.74860000000001</v>
      </c>
      <c r="W23962">
        <v>48.5794</v>
      </c>
    </row>
    <row r="23963" spans="1:23" x14ac:dyDescent="0.25">
      <c r="A23963" t="s">
        <v>29</v>
      </c>
      <c r="B23963">
        <v>248.3922</v>
      </c>
      <c r="C23963" t="s">
        <v>19</v>
      </c>
      <c r="D23963" t="s">
        <v>21</v>
      </c>
      <c r="E23963" t="b">
        <v>0</v>
      </c>
      <c r="F23963" t="str">
        <f t="shared" si="1124"/>
        <v>No</v>
      </c>
      <c r="G23963" t="b">
        <v>0</v>
      </c>
      <c r="H23963">
        <v>2</v>
      </c>
      <c r="J23963" t="b">
        <v>0</v>
      </c>
      <c r="K23963">
        <v>0</v>
      </c>
      <c r="L23963" t="str">
        <f t="shared" si="1125"/>
        <v>Single Room</v>
      </c>
      <c r="M23963">
        <v>0</v>
      </c>
      <c r="N23963" t="str">
        <f t="shared" si="1126"/>
        <v>No</v>
      </c>
      <c r="O23963">
        <v>10</v>
      </c>
      <c r="P23963">
        <v>100</v>
      </c>
      <c r="Q23963">
        <v>1</v>
      </c>
      <c r="R23963">
        <v>3.5213000000000001</v>
      </c>
      <c r="S23963">
        <v>0.2475</v>
      </c>
      <c r="T23963">
        <v>367.42930000000001</v>
      </c>
      <c r="U23963">
        <v>17.886299999999999</v>
      </c>
      <c r="V23963">
        <v>947.51700000000005</v>
      </c>
      <c r="W23963">
        <v>55.675699999999999</v>
      </c>
    </row>
    <row r="23964" spans="1:23" x14ac:dyDescent="0.25">
      <c r="A23964" t="s">
        <v>29</v>
      </c>
      <c r="B23964">
        <v>336.0052</v>
      </c>
      <c r="C23964" t="s">
        <v>19</v>
      </c>
      <c r="D23964" t="s">
        <v>21</v>
      </c>
      <c r="E23964" t="b">
        <v>0</v>
      </c>
      <c r="F23964" t="str">
        <f t="shared" si="1124"/>
        <v>No</v>
      </c>
      <c r="G23964" t="b">
        <v>0</v>
      </c>
      <c r="H23964">
        <v>2</v>
      </c>
      <c r="J23964" t="b">
        <v>0</v>
      </c>
      <c r="K23964">
        <v>0</v>
      </c>
      <c r="L23964" t="str">
        <f t="shared" si="1125"/>
        <v>Single Room</v>
      </c>
      <c r="M23964">
        <v>0</v>
      </c>
      <c r="N23964" t="str">
        <f t="shared" si="1126"/>
        <v>No</v>
      </c>
      <c r="O23964">
        <v>10</v>
      </c>
      <c r="P23964">
        <v>100</v>
      </c>
      <c r="Q23964">
        <v>1</v>
      </c>
      <c r="R23964">
        <v>2.5438999999999998</v>
      </c>
      <c r="S23964">
        <v>0.13139999999999999</v>
      </c>
      <c r="T23964">
        <v>429.52319999999997</v>
      </c>
      <c r="U23964">
        <v>20.908999999999999</v>
      </c>
      <c r="V23964">
        <v>1083.4608000000001</v>
      </c>
      <c r="W23964">
        <v>63.663699999999999</v>
      </c>
    </row>
    <row r="23965" spans="1:23" x14ac:dyDescent="0.25">
      <c r="A23965" t="s">
        <v>29</v>
      </c>
      <c r="B23965">
        <v>622.37860000000001</v>
      </c>
      <c r="C23965" t="s">
        <v>19</v>
      </c>
      <c r="D23965" t="s">
        <v>21</v>
      </c>
      <c r="E23965" t="b">
        <v>0</v>
      </c>
      <c r="F23965" t="str">
        <f t="shared" si="1124"/>
        <v>No</v>
      </c>
      <c r="G23965" t="b">
        <v>0</v>
      </c>
      <c r="H23965">
        <v>6</v>
      </c>
      <c r="J23965" t="b">
        <v>0</v>
      </c>
      <c r="K23965">
        <v>0</v>
      </c>
      <c r="L23965" t="str">
        <f t="shared" si="1125"/>
        <v>Single Room</v>
      </c>
      <c r="M23965">
        <v>1</v>
      </c>
      <c r="N23965" t="str">
        <f t="shared" si="1126"/>
        <v>Yes</v>
      </c>
      <c r="O23965">
        <v>10</v>
      </c>
      <c r="P23965">
        <v>97</v>
      </c>
      <c r="Q23965">
        <v>1</v>
      </c>
      <c r="R23965">
        <v>2.2946</v>
      </c>
      <c r="S23965">
        <v>6.4000000000000003E-3</v>
      </c>
      <c r="T23965">
        <v>383.01159999999999</v>
      </c>
      <c r="U23965">
        <v>18.6449</v>
      </c>
      <c r="V23965">
        <v>1024.4437</v>
      </c>
      <c r="W23965">
        <v>60.195799999999998</v>
      </c>
    </row>
    <row r="23966" spans="1:23" x14ac:dyDescent="0.25">
      <c r="A23966" t="s">
        <v>29</v>
      </c>
      <c r="B23966">
        <v>217.16839999999999</v>
      </c>
      <c r="C23966" t="s">
        <v>19</v>
      </c>
      <c r="D23966" t="s">
        <v>20</v>
      </c>
      <c r="E23966" t="b">
        <v>0</v>
      </c>
      <c r="F23966" t="str">
        <f t="shared" si="1124"/>
        <v>No</v>
      </c>
      <c r="G23966" t="b">
        <v>1</v>
      </c>
      <c r="H23966">
        <v>2</v>
      </c>
      <c r="J23966" t="b">
        <v>0</v>
      </c>
      <c r="K23966">
        <v>0</v>
      </c>
      <c r="L23966" t="str">
        <f t="shared" si="1125"/>
        <v>Single Room</v>
      </c>
      <c r="M23966">
        <v>1</v>
      </c>
      <c r="N23966" t="str">
        <f t="shared" si="1126"/>
        <v>Yes</v>
      </c>
      <c r="O23966">
        <v>9</v>
      </c>
      <c r="P23966">
        <v>95</v>
      </c>
      <c r="Q23966">
        <v>1</v>
      </c>
      <c r="R23966">
        <v>3.5651000000000002</v>
      </c>
      <c r="S23966">
        <v>0.249</v>
      </c>
      <c r="T23966">
        <v>376.49220000000003</v>
      </c>
      <c r="U23966">
        <v>18.327500000000001</v>
      </c>
      <c r="V23966">
        <v>768.17880000000002</v>
      </c>
      <c r="W23966">
        <v>45.137799999999999</v>
      </c>
    </row>
    <row r="23967" spans="1:23" x14ac:dyDescent="0.25">
      <c r="A23967" t="s">
        <v>29</v>
      </c>
      <c r="B23967">
        <v>155.88589999999999</v>
      </c>
      <c r="C23967" t="s">
        <v>19</v>
      </c>
      <c r="D23967" t="s">
        <v>21</v>
      </c>
      <c r="E23967" t="b">
        <v>0</v>
      </c>
      <c r="F23967" t="str">
        <f t="shared" si="1124"/>
        <v>No</v>
      </c>
      <c r="G23967" t="b">
        <v>0</v>
      </c>
      <c r="H23967">
        <v>2</v>
      </c>
      <c r="J23967" t="b">
        <v>0</v>
      </c>
      <c r="K23967">
        <v>0</v>
      </c>
      <c r="L23967" t="str">
        <f t="shared" si="1125"/>
        <v>Single Room</v>
      </c>
      <c r="M23967">
        <v>1</v>
      </c>
      <c r="N23967" t="str">
        <f t="shared" si="1126"/>
        <v>Yes</v>
      </c>
      <c r="O23967">
        <v>9</v>
      </c>
      <c r="P23967">
        <v>88</v>
      </c>
      <c r="Q23967">
        <v>0</v>
      </c>
      <c r="R23967">
        <v>2.0819000000000001</v>
      </c>
      <c r="S23967">
        <v>0.1792</v>
      </c>
      <c r="T23967">
        <v>293.0806</v>
      </c>
      <c r="U23967">
        <v>14.267099999999999</v>
      </c>
      <c r="V23967">
        <v>781.80280000000005</v>
      </c>
      <c r="W23967">
        <v>45.938400000000001</v>
      </c>
    </row>
    <row r="23968" spans="1:23" x14ac:dyDescent="0.25">
      <c r="A23968" t="s">
        <v>29</v>
      </c>
      <c r="B23968">
        <v>370.7242</v>
      </c>
      <c r="C23968" t="s">
        <v>19</v>
      </c>
      <c r="D23968" t="s">
        <v>21</v>
      </c>
      <c r="E23968" t="b">
        <v>0</v>
      </c>
      <c r="F23968" t="str">
        <f t="shared" si="1124"/>
        <v>No</v>
      </c>
      <c r="G23968" t="b">
        <v>0</v>
      </c>
      <c r="H23968">
        <v>3</v>
      </c>
      <c r="J23968" t="b">
        <v>0</v>
      </c>
      <c r="K23968">
        <v>0</v>
      </c>
      <c r="L23968" t="str">
        <f t="shared" si="1125"/>
        <v>Single Room</v>
      </c>
      <c r="M23968">
        <v>1</v>
      </c>
      <c r="N23968" t="str">
        <f t="shared" si="1126"/>
        <v>Yes</v>
      </c>
      <c r="O23968">
        <v>9</v>
      </c>
      <c r="P23968">
        <v>90</v>
      </c>
      <c r="Q23968">
        <v>1</v>
      </c>
      <c r="R23968">
        <v>3.0428999999999999</v>
      </c>
      <c r="S23968">
        <v>4.19E-2</v>
      </c>
      <c r="T23968">
        <v>423.22660000000002</v>
      </c>
      <c r="U23968">
        <v>20.602499999999999</v>
      </c>
      <c r="V23968">
        <v>910.00030000000004</v>
      </c>
      <c r="W23968">
        <v>53.471200000000003</v>
      </c>
    </row>
    <row r="23969" spans="1:23" x14ac:dyDescent="0.25">
      <c r="A23969" t="s">
        <v>29</v>
      </c>
      <c r="B23969">
        <v>449.71570000000003</v>
      </c>
      <c r="C23969" t="s">
        <v>19</v>
      </c>
      <c r="D23969" t="s">
        <v>21</v>
      </c>
      <c r="E23969" t="b">
        <v>0</v>
      </c>
      <c r="F23969" t="str">
        <f t="shared" si="1124"/>
        <v>No</v>
      </c>
      <c r="G23969" t="b">
        <v>0</v>
      </c>
      <c r="H23969">
        <v>4</v>
      </c>
      <c r="J23969" t="b">
        <v>0</v>
      </c>
      <c r="K23969">
        <v>0</v>
      </c>
      <c r="L23969" t="str">
        <f t="shared" si="1125"/>
        <v>Single Room</v>
      </c>
      <c r="M23969">
        <v>1</v>
      </c>
      <c r="N23969" t="str">
        <f t="shared" si="1126"/>
        <v>Yes</v>
      </c>
      <c r="O23969">
        <v>8</v>
      </c>
      <c r="P23969">
        <v>80</v>
      </c>
      <c r="Q23969">
        <v>1</v>
      </c>
      <c r="R23969">
        <v>2.593</v>
      </c>
      <c r="S23969">
        <v>0.30590000000000001</v>
      </c>
      <c r="T23969">
        <v>376.43130000000002</v>
      </c>
      <c r="U23969">
        <v>18.3246</v>
      </c>
      <c r="V23969">
        <v>978.47050000000002</v>
      </c>
      <c r="W23969">
        <v>57.494500000000002</v>
      </c>
    </row>
    <row r="23970" spans="1:23" x14ac:dyDescent="0.25">
      <c r="A23970" t="s">
        <v>29</v>
      </c>
      <c r="B23970">
        <v>299.6551</v>
      </c>
      <c r="C23970" t="s">
        <v>19</v>
      </c>
      <c r="D23970" t="s">
        <v>20</v>
      </c>
      <c r="E23970" t="b">
        <v>0</v>
      </c>
      <c r="F23970" t="str">
        <f t="shared" si="1124"/>
        <v>No</v>
      </c>
      <c r="G23970" t="b">
        <v>1</v>
      </c>
      <c r="H23970">
        <v>2</v>
      </c>
      <c r="J23970" t="b">
        <v>0</v>
      </c>
      <c r="K23970">
        <v>0</v>
      </c>
      <c r="L23970" t="str">
        <f t="shared" si="1125"/>
        <v>Single Room</v>
      </c>
      <c r="M23970">
        <v>1</v>
      </c>
      <c r="N23970" t="str">
        <f t="shared" si="1126"/>
        <v>Yes</v>
      </c>
      <c r="O23970">
        <v>10</v>
      </c>
      <c r="P23970">
        <v>90</v>
      </c>
      <c r="Q23970">
        <v>1</v>
      </c>
      <c r="R23970">
        <v>3.3424999999999998</v>
      </c>
      <c r="S23970">
        <v>0.22140000000000001</v>
      </c>
      <c r="T23970">
        <v>377.34469999999999</v>
      </c>
      <c r="U23970">
        <v>18.369</v>
      </c>
      <c r="V23970">
        <v>925.24490000000003</v>
      </c>
      <c r="W23970">
        <v>54.366999999999997</v>
      </c>
    </row>
    <row r="23971" spans="1:23" x14ac:dyDescent="0.25">
      <c r="A23971" t="s">
        <v>29</v>
      </c>
      <c r="B23971">
        <v>299.6551</v>
      </c>
      <c r="C23971" t="s">
        <v>19</v>
      </c>
      <c r="D23971" t="s">
        <v>20</v>
      </c>
      <c r="E23971" t="b">
        <v>0</v>
      </c>
      <c r="F23971" t="str">
        <f t="shared" si="1124"/>
        <v>No</v>
      </c>
      <c r="G23971" t="b">
        <v>1</v>
      </c>
      <c r="H23971">
        <v>2</v>
      </c>
      <c r="J23971" t="b">
        <v>0</v>
      </c>
      <c r="K23971">
        <v>0</v>
      </c>
      <c r="L23971" t="str">
        <f t="shared" si="1125"/>
        <v>Single Room</v>
      </c>
      <c r="M23971">
        <v>1</v>
      </c>
      <c r="N23971" t="str">
        <f t="shared" si="1126"/>
        <v>Yes</v>
      </c>
      <c r="O23971">
        <v>10</v>
      </c>
      <c r="P23971">
        <v>85</v>
      </c>
      <c r="Q23971">
        <v>1</v>
      </c>
      <c r="R23971">
        <v>3.2505999999999999</v>
      </c>
      <c r="S23971">
        <v>0.3019</v>
      </c>
      <c r="T23971">
        <v>386.55250000000001</v>
      </c>
      <c r="U23971">
        <v>18.8172</v>
      </c>
      <c r="V23971">
        <v>932.45719999999994</v>
      </c>
      <c r="W23971">
        <v>54.790799999999997</v>
      </c>
    </row>
    <row r="23972" spans="1:23" x14ac:dyDescent="0.25">
      <c r="A23972" t="s">
        <v>29</v>
      </c>
      <c r="B23972">
        <v>298.95609999999999</v>
      </c>
      <c r="C23972" t="s">
        <v>19</v>
      </c>
      <c r="D23972" t="s">
        <v>21</v>
      </c>
      <c r="E23972" t="b">
        <v>0</v>
      </c>
      <c r="F23972" t="str">
        <f t="shared" si="1124"/>
        <v>No</v>
      </c>
      <c r="G23972" t="b">
        <v>0</v>
      </c>
      <c r="H23972">
        <v>2</v>
      </c>
      <c r="J23972" t="b">
        <v>0</v>
      </c>
      <c r="K23972">
        <v>0</v>
      </c>
      <c r="L23972" t="str">
        <f t="shared" si="1125"/>
        <v>Single Room</v>
      </c>
      <c r="M23972">
        <v>0</v>
      </c>
      <c r="N23972" t="str">
        <f t="shared" si="1126"/>
        <v>No</v>
      </c>
      <c r="O23972">
        <v>10</v>
      </c>
      <c r="P23972">
        <v>100</v>
      </c>
      <c r="Q23972">
        <v>1</v>
      </c>
      <c r="R23972">
        <v>2.5832000000000002</v>
      </c>
      <c r="S23972">
        <v>0.34129999999999999</v>
      </c>
      <c r="T23972">
        <v>400.67770000000002</v>
      </c>
      <c r="U23972">
        <v>19.504899999999999</v>
      </c>
      <c r="V23972">
        <v>1045.7348999999999</v>
      </c>
      <c r="W23972">
        <v>61.446899999999999</v>
      </c>
    </row>
    <row r="23973" spans="1:23" x14ac:dyDescent="0.25">
      <c r="A23973" t="s">
        <v>29</v>
      </c>
      <c r="B23973">
        <v>174.29400000000001</v>
      </c>
      <c r="C23973" t="s">
        <v>19</v>
      </c>
      <c r="D23973" t="s">
        <v>20</v>
      </c>
      <c r="E23973" t="b">
        <v>0</v>
      </c>
      <c r="F23973" t="str">
        <f t="shared" si="1124"/>
        <v>No</v>
      </c>
      <c r="G23973" t="b">
        <v>1</v>
      </c>
      <c r="H23973">
        <v>2</v>
      </c>
      <c r="J23973" t="b">
        <v>0</v>
      </c>
      <c r="K23973">
        <v>0</v>
      </c>
      <c r="L23973" t="str">
        <f t="shared" si="1125"/>
        <v>Single Room</v>
      </c>
      <c r="M23973">
        <v>0</v>
      </c>
      <c r="N23973" t="str">
        <f t="shared" si="1126"/>
        <v>No</v>
      </c>
      <c r="O23973">
        <v>8</v>
      </c>
      <c r="P23973">
        <v>80</v>
      </c>
      <c r="Q23973">
        <v>0</v>
      </c>
      <c r="R23973">
        <v>3.4037000000000002</v>
      </c>
      <c r="S23973">
        <v>0.1822</v>
      </c>
      <c r="T23973">
        <v>409.91550000000001</v>
      </c>
      <c r="U23973">
        <v>19.954499999999999</v>
      </c>
      <c r="V23973">
        <v>1047.3530000000001</v>
      </c>
      <c r="W23973">
        <v>61.542000000000002</v>
      </c>
    </row>
    <row r="23974" spans="1:23" x14ac:dyDescent="0.25">
      <c r="A23974" t="s">
        <v>29</v>
      </c>
      <c r="B23974">
        <v>498.1825</v>
      </c>
      <c r="C23974" t="s">
        <v>19</v>
      </c>
      <c r="D23974" t="s">
        <v>21</v>
      </c>
      <c r="E23974" t="b">
        <v>0</v>
      </c>
      <c r="F23974" t="str">
        <f t="shared" si="1124"/>
        <v>No</v>
      </c>
      <c r="G23974" t="b">
        <v>0</v>
      </c>
      <c r="H23974">
        <v>3</v>
      </c>
      <c r="J23974" t="b">
        <v>0</v>
      </c>
      <c r="K23974">
        <v>0</v>
      </c>
      <c r="L23974" t="str">
        <f t="shared" si="1125"/>
        <v>Single Room</v>
      </c>
      <c r="M23974">
        <v>0</v>
      </c>
      <c r="N23974" t="str">
        <f t="shared" si="1126"/>
        <v>No</v>
      </c>
      <c r="O23974">
        <v>7</v>
      </c>
      <c r="P23974">
        <v>87</v>
      </c>
      <c r="Q23974">
        <v>1</v>
      </c>
      <c r="R23974">
        <v>2.5863</v>
      </c>
      <c r="S23974">
        <v>7.5499999999999998E-2</v>
      </c>
      <c r="T23974">
        <v>296.00200000000001</v>
      </c>
      <c r="U23974">
        <v>14.4093</v>
      </c>
      <c r="V23974">
        <v>755.30669999999998</v>
      </c>
      <c r="W23974">
        <v>44.381500000000003</v>
      </c>
    </row>
    <row r="23975" spans="1:23" x14ac:dyDescent="0.25">
      <c r="A23975" t="s">
        <v>29</v>
      </c>
      <c r="B23975">
        <v>266.56720000000001</v>
      </c>
      <c r="C23975" t="s">
        <v>19</v>
      </c>
      <c r="D23975" t="s">
        <v>21</v>
      </c>
      <c r="E23975" t="b">
        <v>0</v>
      </c>
      <c r="F23975" t="str">
        <f t="shared" si="1124"/>
        <v>No</v>
      </c>
      <c r="G23975" t="b">
        <v>0</v>
      </c>
      <c r="H23975">
        <v>3</v>
      </c>
      <c r="J23975" t="b">
        <v>0</v>
      </c>
      <c r="K23975">
        <v>0</v>
      </c>
      <c r="L23975" t="str">
        <f t="shared" si="1125"/>
        <v>Single Room</v>
      </c>
      <c r="M23975">
        <v>0</v>
      </c>
      <c r="N23975" t="str">
        <f t="shared" si="1126"/>
        <v>No</v>
      </c>
      <c r="O23975">
        <v>10</v>
      </c>
      <c r="P23975">
        <v>100</v>
      </c>
      <c r="Q23975">
        <v>1</v>
      </c>
      <c r="R23975">
        <v>1.8152999999999999</v>
      </c>
      <c r="S23975">
        <v>0.25309999999999999</v>
      </c>
      <c r="T23975">
        <v>328.9812</v>
      </c>
      <c r="U23975">
        <v>16.014700000000001</v>
      </c>
      <c r="V23975">
        <v>898.6386</v>
      </c>
      <c r="W23975">
        <v>52.803600000000003</v>
      </c>
    </row>
    <row r="23976" spans="1:23" x14ac:dyDescent="0.25">
      <c r="A23976" t="s">
        <v>29</v>
      </c>
      <c r="B23976">
        <v>213.90620000000001</v>
      </c>
      <c r="C23976" t="s">
        <v>19</v>
      </c>
      <c r="D23976" t="s">
        <v>21</v>
      </c>
      <c r="E23976" t="b">
        <v>0</v>
      </c>
      <c r="F23976" t="str">
        <f t="shared" si="1124"/>
        <v>No</v>
      </c>
      <c r="G23976" t="b">
        <v>0</v>
      </c>
      <c r="H23976">
        <v>2</v>
      </c>
      <c r="J23976" t="b">
        <v>0</v>
      </c>
      <c r="K23976">
        <v>0</v>
      </c>
      <c r="L23976" t="str">
        <f t="shared" si="1125"/>
        <v>Single Room</v>
      </c>
      <c r="M23976">
        <v>0</v>
      </c>
      <c r="N23976" t="str">
        <f t="shared" si="1126"/>
        <v>No</v>
      </c>
      <c r="O23976">
        <v>8</v>
      </c>
      <c r="P23976">
        <v>96</v>
      </c>
      <c r="Q23976">
        <v>1</v>
      </c>
      <c r="R23976">
        <v>2.9087000000000001</v>
      </c>
      <c r="S23976">
        <v>0.26550000000000001</v>
      </c>
      <c r="T23976">
        <v>251.4222</v>
      </c>
      <c r="U23976">
        <v>12.239100000000001</v>
      </c>
      <c r="V23976">
        <v>625.77470000000005</v>
      </c>
      <c r="W23976">
        <v>36.770200000000003</v>
      </c>
    </row>
    <row r="23977" spans="1:23" x14ac:dyDescent="0.25">
      <c r="A23977" t="s">
        <v>29</v>
      </c>
      <c r="B23977">
        <v>528.70719999999994</v>
      </c>
      <c r="C23977" t="s">
        <v>19</v>
      </c>
      <c r="D23977" t="s">
        <v>21</v>
      </c>
      <c r="E23977" t="b">
        <v>0</v>
      </c>
      <c r="F23977" t="str">
        <f t="shared" si="1124"/>
        <v>No</v>
      </c>
      <c r="G23977" t="b">
        <v>0</v>
      </c>
      <c r="H23977">
        <v>6</v>
      </c>
      <c r="J23977" t="b">
        <v>0</v>
      </c>
      <c r="K23977">
        <v>0</v>
      </c>
      <c r="L23977" t="str">
        <f t="shared" si="1125"/>
        <v>Single Room</v>
      </c>
      <c r="M23977">
        <v>0</v>
      </c>
      <c r="N23977" t="str">
        <f t="shared" si="1126"/>
        <v>No</v>
      </c>
      <c r="O23977">
        <v>9</v>
      </c>
      <c r="P23977">
        <v>88</v>
      </c>
      <c r="Q23977">
        <v>2</v>
      </c>
      <c r="R23977">
        <v>2.9735</v>
      </c>
      <c r="S23977">
        <v>0.2351</v>
      </c>
      <c r="T23977">
        <v>248.32560000000001</v>
      </c>
      <c r="U23977">
        <v>12.0884</v>
      </c>
      <c r="V23977">
        <v>616.24019999999996</v>
      </c>
      <c r="W23977">
        <v>36.21</v>
      </c>
    </row>
    <row r="23978" spans="1:23" x14ac:dyDescent="0.25">
      <c r="A23978" t="s">
        <v>29</v>
      </c>
      <c r="B23978">
        <v>384.70499999999998</v>
      </c>
      <c r="C23978" t="s">
        <v>19</v>
      </c>
      <c r="D23978" t="s">
        <v>21</v>
      </c>
      <c r="E23978" t="b">
        <v>0</v>
      </c>
      <c r="F23978" t="str">
        <f t="shared" si="1124"/>
        <v>No</v>
      </c>
      <c r="G23978" t="b">
        <v>0</v>
      </c>
      <c r="H23978">
        <v>2</v>
      </c>
      <c r="J23978" t="b">
        <v>0</v>
      </c>
      <c r="K23978">
        <v>0</v>
      </c>
      <c r="L23978" t="str">
        <f t="shared" si="1125"/>
        <v>Single Room</v>
      </c>
      <c r="M23978">
        <v>0</v>
      </c>
      <c r="N23978" t="str">
        <f t="shared" si="1126"/>
        <v>No</v>
      </c>
      <c r="O23978">
        <v>9</v>
      </c>
      <c r="P23978">
        <v>97</v>
      </c>
      <c r="Q23978">
        <v>0</v>
      </c>
      <c r="R23978">
        <v>2.0127999999999999</v>
      </c>
      <c r="S23978">
        <v>8.0799999999999997E-2</v>
      </c>
      <c r="T23978">
        <v>297.05239999999998</v>
      </c>
      <c r="U23978">
        <v>14.4604</v>
      </c>
      <c r="V23978">
        <v>799.0924</v>
      </c>
      <c r="W23978">
        <v>46.954300000000003</v>
      </c>
    </row>
    <row r="23979" spans="1:23" x14ac:dyDescent="0.25">
      <c r="A23979" t="s">
        <v>29</v>
      </c>
      <c r="B23979">
        <v>198.06129999999999</v>
      </c>
      <c r="C23979" t="s">
        <v>19</v>
      </c>
      <c r="D23979" t="s">
        <v>21</v>
      </c>
      <c r="E23979" t="b">
        <v>0</v>
      </c>
      <c r="F23979" t="str">
        <f t="shared" si="1124"/>
        <v>No</v>
      </c>
      <c r="G23979" t="b">
        <v>0</v>
      </c>
      <c r="H23979">
        <v>2</v>
      </c>
      <c r="J23979" t="b">
        <v>0</v>
      </c>
      <c r="K23979">
        <v>0</v>
      </c>
      <c r="L23979" t="str">
        <f t="shared" si="1125"/>
        <v>Single Room</v>
      </c>
      <c r="M23979">
        <v>0</v>
      </c>
      <c r="N23979" t="str">
        <f t="shared" si="1126"/>
        <v>No</v>
      </c>
      <c r="O23979">
        <v>10</v>
      </c>
      <c r="P23979">
        <v>96</v>
      </c>
      <c r="Q23979">
        <v>1</v>
      </c>
      <c r="R23979">
        <v>2.5893999999999999</v>
      </c>
      <c r="S23979">
        <v>0.10489999999999999</v>
      </c>
      <c r="T23979">
        <v>264.6352</v>
      </c>
      <c r="U23979">
        <v>12.882400000000001</v>
      </c>
      <c r="V23979">
        <v>678.01250000000005</v>
      </c>
      <c r="W23979">
        <v>39.839700000000001</v>
      </c>
    </row>
    <row r="23980" spans="1:23" x14ac:dyDescent="0.25">
      <c r="A23980" t="s">
        <v>29</v>
      </c>
      <c r="B23980">
        <v>442.7253</v>
      </c>
      <c r="C23980" t="s">
        <v>19</v>
      </c>
      <c r="D23980" t="s">
        <v>21</v>
      </c>
      <c r="E23980" t="b">
        <v>0</v>
      </c>
      <c r="F23980" t="str">
        <f t="shared" si="1124"/>
        <v>No</v>
      </c>
      <c r="G23980" t="b">
        <v>0</v>
      </c>
      <c r="H23980">
        <v>4</v>
      </c>
      <c r="J23980" t="b">
        <v>0</v>
      </c>
      <c r="K23980">
        <v>0</v>
      </c>
      <c r="L23980" t="str">
        <f t="shared" si="1125"/>
        <v>Single Room</v>
      </c>
      <c r="M23980">
        <v>1</v>
      </c>
      <c r="N23980" t="str">
        <f t="shared" si="1126"/>
        <v>Yes</v>
      </c>
      <c r="O23980">
        <v>10</v>
      </c>
      <c r="P23980">
        <v>100</v>
      </c>
      <c r="Q23980">
        <v>1</v>
      </c>
      <c r="R23980">
        <v>3.9845999999999999</v>
      </c>
      <c r="S23980">
        <v>0.09</v>
      </c>
      <c r="T23980">
        <v>316.48129999999998</v>
      </c>
      <c r="U23980">
        <v>15.4062</v>
      </c>
      <c r="V23980">
        <v>732.18510000000003</v>
      </c>
      <c r="W23980">
        <v>43.0229</v>
      </c>
    </row>
    <row r="23981" spans="1:23" x14ac:dyDescent="0.25">
      <c r="A23981" t="s">
        <v>29</v>
      </c>
      <c r="B23981">
        <v>417.09390000000002</v>
      </c>
      <c r="C23981" t="s">
        <v>19</v>
      </c>
      <c r="D23981" t="s">
        <v>21</v>
      </c>
      <c r="E23981" t="b">
        <v>0</v>
      </c>
      <c r="F23981" t="str">
        <f t="shared" si="1124"/>
        <v>No</v>
      </c>
      <c r="G23981" t="b">
        <v>0</v>
      </c>
      <c r="H23981">
        <v>2</v>
      </c>
      <c r="J23981" t="b">
        <v>0</v>
      </c>
      <c r="K23981">
        <v>0</v>
      </c>
      <c r="L23981" t="str">
        <f t="shared" si="1125"/>
        <v>Single Room</v>
      </c>
      <c r="M23981">
        <v>1</v>
      </c>
      <c r="N23981" t="str">
        <f t="shared" si="1126"/>
        <v>Yes</v>
      </c>
      <c r="O23981">
        <v>10</v>
      </c>
      <c r="P23981">
        <v>100</v>
      </c>
      <c r="Q23981">
        <v>0</v>
      </c>
      <c r="R23981">
        <v>1.7215</v>
      </c>
      <c r="S23981">
        <v>0.13819999999999999</v>
      </c>
      <c r="T23981">
        <v>345.24439999999998</v>
      </c>
      <c r="U23981">
        <v>16.8064</v>
      </c>
      <c r="V23981">
        <v>925.32320000000004</v>
      </c>
      <c r="W23981">
        <v>54.371600000000001</v>
      </c>
    </row>
    <row r="23982" spans="1:23" x14ac:dyDescent="0.25">
      <c r="A23982" t="s">
        <v>29</v>
      </c>
      <c r="B23982">
        <v>753.33209999999997</v>
      </c>
      <c r="C23982" t="s">
        <v>19</v>
      </c>
      <c r="D23982" t="s">
        <v>21</v>
      </c>
      <c r="E23982" t="b">
        <v>0</v>
      </c>
      <c r="F23982" t="str">
        <f t="shared" si="1124"/>
        <v>No</v>
      </c>
      <c r="G23982" t="b">
        <v>0</v>
      </c>
      <c r="H23982">
        <v>4</v>
      </c>
      <c r="J23982" t="b">
        <v>0</v>
      </c>
      <c r="K23982">
        <v>0</v>
      </c>
      <c r="L23982" t="str">
        <f t="shared" si="1125"/>
        <v>Single Room</v>
      </c>
      <c r="M23982">
        <v>1</v>
      </c>
      <c r="N23982" t="str">
        <f t="shared" si="1126"/>
        <v>Yes</v>
      </c>
      <c r="O23982">
        <v>10</v>
      </c>
      <c r="P23982">
        <v>100</v>
      </c>
      <c r="Q23982">
        <v>1</v>
      </c>
      <c r="R23982">
        <v>1.7273000000000001</v>
      </c>
      <c r="S23982">
        <v>2.9100000000000001E-2</v>
      </c>
      <c r="T23982">
        <v>346.13330000000002</v>
      </c>
      <c r="U23982">
        <v>16.849699999999999</v>
      </c>
      <c r="V23982">
        <v>1688.0794000000001</v>
      </c>
      <c r="W23982">
        <v>99.190799999999996</v>
      </c>
    </row>
    <row r="23983" spans="1:23" x14ac:dyDescent="0.25">
      <c r="A23983" t="s">
        <v>29</v>
      </c>
      <c r="B23983">
        <v>283.81020000000001</v>
      </c>
      <c r="C23983" t="s">
        <v>19</v>
      </c>
      <c r="D23983" t="s">
        <v>21</v>
      </c>
      <c r="E23983" t="b">
        <v>0</v>
      </c>
      <c r="F23983" t="str">
        <f t="shared" si="1124"/>
        <v>No</v>
      </c>
      <c r="G23983" t="b">
        <v>0</v>
      </c>
      <c r="H23983">
        <v>3</v>
      </c>
      <c r="J23983" t="b">
        <v>0</v>
      </c>
      <c r="K23983">
        <v>0</v>
      </c>
      <c r="L23983" t="str">
        <f t="shared" si="1125"/>
        <v>Single Room</v>
      </c>
      <c r="M23983">
        <v>0</v>
      </c>
      <c r="N23983" t="str">
        <f t="shared" si="1126"/>
        <v>No</v>
      </c>
      <c r="O23983">
        <v>9</v>
      </c>
      <c r="P23983">
        <v>95</v>
      </c>
      <c r="Q23983">
        <v>1</v>
      </c>
      <c r="R23983">
        <v>1.9719</v>
      </c>
      <c r="S23983">
        <v>1.1900000000000001E-2</v>
      </c>
      <c r="T23983">
        <v>298.57560000000001</v>
      </c>
      <c r="U23983">
        <v>14.534599999999999</v>
      </c>
      <c r="V23983">
        <v>813.85580000000004</v>
      </c>
      <c r="W23983">
        <v>47.821800000000003</v>
      </c>
    </row>
    <row r="23984" spans="1:23" x14ac:dyDescent="0.25">
      <c r="A23984" t="s">
        <v>29</v>
      </c>
      <c r="B23984">
        <v>336.0052</v>
      </c>
      <c r="C23984" t="s">
        <v>19</v>
      </c>
      <c r="D23984" t="s">
        <v>21</v>
      </c>
      <c r="E23984" t="b">
        <v>0</v>
      </c>
      <c r="F23984" t="str">
        <f t="shared" si="1124"/>
        <v>No</v>
      </c>
      <c r="G23984" t="b">
        <v>0</v>
      </c>
      <c r="H23984">
        <v>4</v>
      </c>
      <c r="J23984" t="b">
        <v>0</v>
      </c>
      <c r="K23984">
        <v>0</v>
      </c>
      <c r="L23984" t="str">
        <f t="shared" si="1125"/>
        <v>Single Room</v>
      </c>
      <c r="M23984">
        <v>0</v>
      </c>
      <c r="N23984" t="str">
        <f t="shared" si="1126"/>
        <v>No</v>
      </c>
      <c r="O23984">
        <v>10</v>
      </c>
      <c r="P23984">
        <v>93</v>
      </c>
      <c r="Q23984">
        <v>1</v>
      </c>
      <c r="R23984">
        <v>2.8313000000000001</v>
      </c>
      <c r="S23984">
        <v>0.17169999999999999</v>
      </c>
      <c r="T23984">
        <v>393.44959999999998</v>
      </c>
      <c r="U23984">
        <v>19.152999999999999</v>
      </c>
      <c r="V23984">
        <v>943.49210000000005</v>
      </c>
      <c r="W23984">
        <v>55.4392</v>
      </c>
    </row>
    <row r="23985" spans="1:23" x14ac:dyDescent="0.25">
      <c r="A23985" t="s">
        <v>29</v>
      </c>
      <c r="B23985">
        <v>312.93689999999998</v>
      </c>
      <c r="C23985" t="s">
        <v>19</v>
      </c>
      <c r="D23985" t="s">
        <v>21</v>
      </c>
      <c r="E23985" t="b">
        <v>0</v>
      </c>
      <c r="F23985" t="str">
        <f t="shared" si="1124"/>
        <v>No</v>
      </c>
      <c r="G23985" t="b">
        <v>0</v>
      </c>
      <c r="H23985">
        <v>2</v>
      </c>
      <c r="J23985" t="b">
        <v>0</v>
      </c>
      <c r="K23985">
        <v>0</v>
      </c>
      <c r="L23985" t="str">
        <f t="shared" si="1125"/>
        <v>Single Room</v>
      </c>
      <c r="M23985">
        <v>0</v>
      </c>
      <c r="N23985" t="str">
        <f t="shared" si="1126"/>
        <v>No</v>
      </c>
      <c r="O23985">
        <v>10</v>
      </c>
      <c r="P23985">
        <v>100</v>
      </c>
      <c r="Q23985">
        <v>0</v>
      </c>
      <c r="R23985">
        <v>2.8109999999999999</v>
      </c>
      <c r="S23985">
        <v>0.19719999999999999</v>
      </c>
      <c r="T23985">
        <v>414.92450000000002</v>
      </c>
      <c r="U23985">
        <v>20.198399999999999</v>
      </c>
      <c r="V23985">
        <v>1056.0364</v>
      </c>
      <c r="W23985">
        <v>62.052199999999999</v>
      </c>
    </row>
    <row r="23986" spans="1:23" x14ac:dyDescent="0.25">
      <c r="A23986" t="s">
        <v>29</v>
      </c>
      <c r="B23986">
        <v>459.9683</v>
      </c>
      <c r="C23986" t="s">
        <v>19</v>
      </c>
      <c r="D23986" t="s">
        <v>21</v>
      </c>
      <c r="E23986" t="b">
        <v>0</v>
      </c>
      <c r="F23986" t="str">
        <f t="shared" si="1124"/>
        <v>No</v>
      </c>
      <c r="G23986" t="b">
        <v>0</v>
      </c>
      <c r="H23986">
        <v>2</v>
      </c>
      <c r="J23986" t="b">
        <v>0</v>
      </c>
      <c r="K23986">
        <v>0</v>
      </c>
      <c r="L23986" t="str">
        <f t="shared" si="1125"/>
        <v>Single Room</v>
      </c>
      <c r="M23986">
        <v>1</v>
      </c>
      <c r="N23986" t="str">
        <f t="shared" si="1126"/>
        <v>Yes</v>
      </c>
      <c r="O23986">
        <v>9</v>
      </c>
      <c r="P23986">
        <v>87</v>
      </c>
      <c r="Q23986">
        <v>1</v>
      </c>
      <c r="R23986">
        <v>2.6097000000000001</v>
      </c>
      <c r="S23986">
        <v>0.36709999999999998</v>
      </c>
      <c r="T23986">
        <v>256.97269999999997</v>
      </c>
      <c r="U23986">
        <v>12.5093</v>
      </c>
      <c r="V23986">
        <v>654.14779999999996</v>
      </c>
      <c r="W23986">
        <v>38.437399999999997</v>
      </c>
    </row>
    <row r="23987" spans="1:23" x14ac:dyDescent="0.25">
      <c r="A23987" t="s">
        <v>29</v>
      </c>
      <c r="B23987">
        <v>219.96459999999999</v>
      </c>
      <c r="C23987" t="s">
        <v>19</v>
      </c>
      <c r="D23987" t="s">
        <v>20</v>
      </c>
      <c r="E23987" t="b">
        <v>0</v>
      </c>
      <c r="F23987" t="str">
        <f t="shared" si="1124"/>
        <v>No</v>
      </c>
      <c r="G23987" t="b">
        <v>1</v>
      </c>
      <c r="H23987">
        <v>2</v>
      </c>
      <c r="J23987" t="b">
        <v>0</v>
      </c>
      <c r="K23987">
        <v>1</v>
      </c>
      <c r="L23987" t="str">
        <f t="shared" si="1125"/>
        <v>Multiple Room</v>
      </c>
      <c r="M23987">
        <v>0</v>
      </c>
      <c r="N23987" t="str">
        <f t="shared" si="1126"/>
        <v>No</v>
      </c>
      <c r="O23987">
        <v>10</v>
      </c>
      <c r="P23987">
        <v>100</v>
      </c>
      <c r="Q23987">
        <v>1</v>
      </c>
      <c r="R23987">
        <v>2.8220000000000001</v>
      </c>
      <c r="S23987">
        <v>0.28910000000000002</v>
      </c>
      <c r="T23987">
        <v>304.34010000000001</v>
      </c>
      <c r="U23987">
        <v>14.815200000000001</v>
      </c>
      <c r="V23987">
        <v>738.88589999999999</v>
      </c>
      <c r="W23987">
        <v>43.416600000000003</v>
      </c>
    </row>
    <row r="23988" spans="1:23" x14ac:dyDescent="0.25">
      <c r="A23988" t="s">
        <v>29</v>
      </c>
      <c r="B23988">
        <v>289.63560000000001</v>
      </c>
      <c r="C23988" t="s">
        <v>19</v>
      </c>
      <c r="D23988" t="s">
        <v>21</v>
      </c>
      <c r="E23988" t="b">
        <v>0</v>
      </c>
      <c r="F23988" t="str">
        <f t="shared" si="1124"/>
        <v>No</v>
      </c>
      <c r="G23988" t="b">
        <v>0</v>
      </c>
      <c r="H23988">
        <v>4</v>
      </c>
      <c r="J23988" t="b">
        <v>0</v>
      </c>
      <c r="K23988">
        <v>0</v>
      </c>
      <c r="L23988" t="str">
        <f t="shared" si="1125"/>
        <v>Single Room</v>
      </c>
      <c r="M23988">
        <v>0</v>
      </c>
      <c r="N23988" t="str">
        <f t="shared" si="1126"/>
        <v>No</v>
      </c>
      <c r="O23988">
        <v>10</v>
      </c>
      <c r="P23988">
        <v>100</v>
      </c>
      <c r="Q23988">
        <v>1</v>
      </c>
      <c r="R23988">
        <v>2.1246</v>
      </c>
      <c r="S23988">
        <v>0.31859999999999999</v>
      </c>
      <c r="T23988">
        <v>318.12299999999999</v>
      </c>
      <c r="U23988">
        <v>15.4861</v>
      </c>
      <c r="V23988">
        <v>883.87300000000005</v>
      </c>
      <c r="W23988">
        <v>51.936</v>
      </c>
    </row>
    <row r="23989" spans="1:23" x14ac:dyDescent="0.25">
      <c r="A23989" t="s">
        <v>29</v>
      </c>
      <c r="B23989">
        <v>1049.0260000000001</v>
      </c>
      <c r="C23989" t="s">
        <v>19</v>
      </c>
      <c r="D23989" t="s">
        <v>21</v>
      </c>
      <c r="E23989" t="b">
        <v>0</v>
      </c>
      <c r="F23989" t="str">
        <f t="shared" si="1124"/>
        <v>No</v>
      </c>
      <c r="G23989" t="b">
        <v>0</v>
      </c>
      <c r="H23989">
        <v>6</v>
      </c>
      <c r="J23989" t="b">
        <v>0</v>
      </c>
      <c r="K23989">
        <v>0</v>
      </c>
      <c r="L23989" t="str">
        <f t="shared" si="1125"/>
        <v>Single Room</v>
      </c>
      <c r="M23989">
        <v>1</v>
      </c>
      <c r="N23989" t="str">
        <f t="shared" si="1126"/>
        <v>Yes</v>
      </c>
      <c r="O23989">
        <v>10</v>
      </c>
      <c r="P23989">
        <v>100</v>
      </c>
      <c r="Q23989">
        <v>2</v>
      </c>
      <c r="R23989">
        <v>1.7179</v>
      </c>
      <c r="S23989">
        <v>0.13589999999999999</v>
      </c>
      <c r="T23989">
        <v>345.00139999999999</v>
      </c>
      <c r="U23989">
        <v>16.794599999999999</v>
      </c>
      <c r="V23989">
        <v>926.22839999999997</v>
      </c>
      <c r="W23989">
        <v>54.424799999999998</v>
      </c>
    </row>
    <row r="23990" spans="1:23" x14ac:dyDescent="0.25">
      <c r="A23990" t="s">
        <v>29</v>
      </c>
      <c r="B23990">
        <v>630.53409999999997</v>
      </c>
      <c r="C23990" t="s">
        <v>19</v>
      </c>
      <c r="D23990" t="s">
        <v>20</v>
      </c>
      <c r="E23990" t="b">
        <v>0</v>
      </c>
      <c r="F23990" t="str">
        <f t="shared" si="1124"/>
        <v>No</v>
      </c>
      <c r="G23990" t="b">
        <v>1</v>
      </c>
      <c r="H23990">
        <v>5</v>
      </c>
      <c r="J23990" t="b">
        <v>0</v>
      </c>
      <c r="K23990">
        <v>0</v>
      </c>
      <c r="L23990" t="str">
        <f t="shared" si="1125"/>
        <v>Single Room</v>
      </c>
      <c r="M23990">
        <v>1</v>
      </c>
      <c r="N23990" t="str">
        <f t="shared" si="1126"/>
        <v>Yes</v>
      </c>
      <c r="O23990">
        <v>10</v>
      </c>
      <c r="P23990">
        <v>100</v>
      </c>
      <c r="Q23990">
        <v>2</v>
      </c>
      <c r="R23990">
        <v>3.3576000000000001</v>
      </c>
      <c r="S23990">
        <v>0.20549999999999999</v>
      </c>
      <c r="T23990">
        <v>376.267</v>
      </c>
      <c r="U23990">
        <v>18.316500000000001</v>
      </c>
      <c r="V23990">
        <v>925.04700000000003</v>
      </c>
      <c r="W23990">
        <v>54.3553</v>
      </c>
    </row>
    <row r="23991" spans="1:23" x14ac:dyDescent="0.25">
      <c r="A23991" t="s">
        <v>29</v>
      </c>
      <c r="B23991">
        <v>273.55759999999998</v>
      </c>
      <c r="C23991" t="s">
        <v>19</v>
      </c>
      <c r="D23991" t="s">
        <v>21</v>
      </c>
      <c r="E23991" t="b">
        <v>0</v>
      </c>
      <c r="F23991" t="str">
        <f t="shared" si="1124"/>
        <v>No</v>
      </c>
      <c r="G23991" t="b">
        <v>0</v>
      </c>
      <c r="H23991">
        <v>2</v>
      </c>
      <c r="J23991" t="b">
        <v>0</v>
      </c>
      <c r="K23991">
        <v>0</v>
      </c>
      <c r="L23991" t="str">
        <f t="shared" si="1125"/>
        <v>Single Room</v>
      </c>
      <c r="M23991">
        <v>0</v>
      </c>
      <c r="N23991" t="str">
        <f t="shared" si="1126"/>
        <v>No</v>
      </c>
      <c r="O23991">
        <v>9</v>
      </c>
      <c r="P23991">
        <v>100</v>
      </c>
      <c r="Q23991">
        <v>0</v>
      </c>
      <c r="R23991">
        <v>3.8953000000000002</v>
      </c>
      <c r="S23991">
        <v>0.20150000000000001</v>
      </c>
      <c r="T23991">
        <v>325.34059999999999</v>
      </c>
      <c r="U23991">
        <v>15.8375</v>
      </c>
      <c r="V23991">
        <v>765.1078</v>
      </c>
      <c r="W23991">
        <v>44.9574</v>
      </c>
    </row>
    <row r="23992" spans="1:23" x14ac:dyDescent="0.25">
      <c r="A23992" t="s">
        <v>29</v>
      </c>
      <c r="B23992">
        <v>329.01479999999998</v>
      </c>
      <c r="C23992" t="s">
        <v>19</v>
      </c>
      <c r="D23992" t="s">
        <v>20</v>
      </c>
      <c r="E23992" t="b">
        <v>0</v>
      </c>
      <c r="F23992" t="str">
        <f t="shared" si="1124"/>
        <v>No</v>
      </c>
      <c r="G23992" t="b">
        <v>1</v>
      </c>
      <c r="H23992">
        <v>3</v>
      </c>
      <c r="J23992" t="b">
        <v>0</v>
      </c>
      <c r="K23992">
        <v>0</v>
      </c>
      <c r="L23992" t="str">
        <f t="shared" si="1125"/>
        <v>Single Room</v>
      </c>
      <c r="M23992">
        <v>1</v>
      </c>
      <c r="N23992" t="str">
        <f t="shared" si="1126"/>
        <v>Yes</v>
      </c>
      <c r="O23992">
        <v>10</v>
      </c>
      <c r="P23992">
        <v>100</v>
      </c>
      <c r="Q23992">
        <v>1</v>
      </c>
      <c r="R23992">
        <v>3.4817999999999998</v>
      </c>
      <c r="S23992">
        <v>0.11409999999999999</v>
      </c>
      <c r="T23992">
        <v>365.00599999999997</v>
      </c>
      <c r="U23992">
        <v>17.7684</v>
      </c>
      <c r="V23992">
        <v>941.17160000000001</v>
      </c>
      <c r="W23992">
        <v>55.302799999999998</v>
      </c>
    </row>
    <row r="23993" spans="1:23" x14ac:dyDescent="0.25">
      <c r="A23993" t="s">
        <v>29</v>
      </c>
      <c r="B23993">
        <v>788.05110000000002</v>
      </c>
      <c r="C23993" t="s">
        <v>19</v>
      </c>
      <c r="D23993" t="s">
        <v>21</v>
      </c>
      <c r="E23993" t="b">
        <v>0</v>
      </c>
      <c r="F23993" t="str">
        <f t="shared" si="1124"/>
        <v>No</v>
      </c>
      <c r="G23993" t="b">
        <v>0</v>
      </c>
      <c r="H23993">
        <v>6</v>
      </c>
      <c r="J23993" t="b">
        <v>0</v>
      </c>
      <c r="K23993">
        <v>1</v>
      </c>
      <c r="L23993" t="str">
        <f t="shared" si="1125"/>
        <v>Multiple Room</v>
      </c>
      <c r="M23993">
        <v>0</v>
      </c>
      <c r="N23993" t="str">
        <f t="shared" si="1126"/>
        <v>No</v>
      </c>
      <c r="O23993">
        <v>10</v>
      </c>
      <c r="P23993">
        <v>100</v>
      </c>
      <c r="Q23993">
        <v>2</v>
      </c>
      <c r="R23993">
        <v>3.8864000000000001</v>
      </c>
      <c r="S23993">
        <v>0.14990000000000001</v>
      </c>
      <c r="T23993">
        <v>325.6848</v>
      </c>
      <c r="U23993">
        <v>15.854200000000001</v>
      </c>
      <c r="V23993">
        <v>765.16049999999996</v>
      </c>
      <c r="W23993">
        <v>44.960500000000003</v>
      </c>
    </row>
    <row r="23994" spans="1:23" x14ac:dyDescent="0.25">
      <c r="A23994" t="s">
        <v>29</v>
      </c>
      <c r="B23994">
        <v>428.74450000000002</v>
      </c>
      <c r="C23994" t="s">
        <v>19</v>
      </c>
      <c r="D23994" t="s">
        <v>21</v>
      </c>
      <c r="E23994" t="b">
        <v>0</v>
      </c>
      <c r="F23994" t="str">
        <f t="shared" si="1124"/>
        <v>No</v>
      </c>
      <c r="G23994" t="b">
        <v>0</v>
      </c>
      <c r="H23994">
        <v>3</v>
      </c>
      <c r="J23994" t="b">
        <v>0</v>
      </c>
      <c r="K23994">
        <v>0</v>
      </c>
      <c r="L23994" t="str">
        <f t="shared" si="1125"/>
        <v>Single Room</v>
      </c>
      <c r="M23994">
        <v>0</v>
      </c>
      <c r="N23994" t="str">
        <f t="shared" si="1126"/>
        <v>No</v>
      </c>
      <c r="O23994">
        <v>9</v>
      </c>
      <c r="P23994">
        <v>90</v>
      </c>
      <c r="Q23994">
        <v>2</v>
      </c>
      <c r="R23994">
        <v>2.0177</v>
      </c>
      <c r="S23994">
        <v>0.26690000000000003</v>
      </c>
      <c r="T23994">
        <v>365.25889999999998</v>
      </c>
      <c r="U23994">
        <v>17.7807</v>
      </c>
      <c r="V23994">
        <v>1009.167</v>
      </c>
      <c r="W23994">
        <v>59.298200000000001</v>
      </c>
    </row>
    <row r="23995" spans="1:23" x14ac:dyDescent="0.25">
      <c r="A23995" t="s">
        <v>29</v>
      </c>
      <c r="B23995">
        <v>248.3922</v>
      </c>
      <c r="C23995" t="s">
        <v>19</v>
      </c>
      <c r="D23995" t="s">
        <v>21</v>
      </c>
      <c r="E23995" t="b">
        <v>0</v>
      </c>
      <c r="F23995" t="str">
        <f t="shared" si="1124"/>
        <v>No</v>
      </c>
      <c r="G23995" t="b">
        <v>0</v>
      </c>
      <c r="H23995">
        <v>2</v>
      </c>
      <c r="J23995" t="b">
        <v>0</v>
      </c>
      <c r="K23995">
        <v>0</v>
      </c>
      <c r="L23995" t="str">
        <f t="shared" si="1125"/>
        <v>Single Room</v>
      </c>
      <c r="M23995">
        <v>0</v>
      </c>
      <c r="N23995" t="str">
        <f t="shared" si="1126"/>
        <v>No</v>
      </c>
      <c r="O23995">
        <v>10</v>
      </c>
      <c r="P23995">
        <v>75</v>
      </c>
      <c r="Q23995">
        <v>0</v>
      </c>
      <c r="R23995">
        <v>4.3474000000000004</v>
      </c>
      <c r="S23995">
        <v>0.1426</v>
      </c>
      <c r="T23995">
        <v>282.45639999999997</v>
      </c>
      <c r="U23995">
        <v>13.7499</v>
      </c>
      <c r="V23995">
        <v>623.68780000000004</v>
      </c>
      <c r="W23995">
        <v>36.647599999999997</v>
      </c>
    </row>
    <row r="23996" spans="1:23" x14ac:dyDescent="0.25">
      <c r="A23996" t="s">
        <v>29</v>
      </c>
      <c r="B23996">
        <v>323.18950000000001</v>
      </c>
      <c r="C23996" t="s">
        <v>19</v>
      </c>
      <c r="D23996" t="s">
        <v>21</v>
      </c>
      <c r="E23996" t="b">
        <v>0</v>
      </c>
      <c r="F23996" t="str">
        <f t="shared" si="1124"/>
        <v>No</v>
      </c>
      <c r="G23996" t="b">
        <v>0</v>
      </c>
      <c r="H23996">
        <v>4</v>
      </c>
      <c r="J23996" t="b">
        <v>0</v>
      </c>
      <c r="K23996">
        <v>0</v>
      </c>
      <c r="L23996" t="str">
        <f t="shared" si="1125"/>
        <v>Single Room</v>
      </c>
      <c r="M23996">
        <v>0</v>
      </c>
      <c r="N23996" t="str">
        <f t="shared" si="1126"/>
        <v>No</v>
      </c>
      <c r="O23996">
        <v>9</v>
      </c>
      <c r="P23996">
        <v>80</v>
      </c>
      <c r="Q23996">
        <v>1</v>
      </c>
      <c r="R23996">
        <v>2.3418000000000001</v>
      </c>
      <c r="S23996">
        <v>0.20730000000000001</v>
      </c>
      <c r="T23996">
        <v>364.84050000000002</v>
      </c>
      <c r="U23996">
        <v>17.760300000000001</v>
      </c>
      <c r="V23996">
        <v>961.29939999999999</v>
      </c>
      <c r="W23996">
        <v>56.485500000000002</v>
      </c>
    </row>
    <row r="23997" spans="1:23" x14ac:dyDescent="0.25">
      <c r="A23997" t="s">
        <v>29</v>
      </c>
      <c r="B23997">
        <v>270.76150000000001</v>
      </c>
      <c r="C23997" t="s">
        <v>19</v>
      </c>
      <c r="D23997" t="s">
        <v>21</v>
      </c>
      <c r="E23997" t="b">
        <v>0</v>
      </c>
      <c r="F23997" t="str">
        <f t="shared" si="1124"/>
        <v>No</v>
      </c>
      <c r="G23997" t="b">
        <v>0</v>
      </c>
      <c r="H23997">
        <v>2</v>
      </c>
      <c r="J23997" t="b">
        <v>0</v>
      </c>
      <c r="K23997">
        <v>0</v>
      </c>
      <c r="L23997" t="str">
        <f t="shared" si="1125"/>
        <v>Single Room</v>
      </c>
      <c r="M23997">
        <v>0</v>
      </c>
      <c r="N23997" t="str">
        <f t="shared" si="1126"/>
        <v>No</v>
      </c>
      <c r="O23997">
        <v>10</v>
      </c>
      <c r="P23997">
        <v>100</v>
      </c>
      <c r="Q23997">
        <v>1</v>
      </c>
      <c r="R23997">
        <v>2.1368999999999998</v>
      </c>
      <c r="S23997">
        <v>0.19120000000000001</v>
      </c>
      <c r="T23997">
        <v>286.5976</v>
      </c>
      <c r="U23997">
        <v>13.951499999999999</v>
      </c>
      <c r="V23997">
        <v>757.9896</v>
      </c>
      <c r="W23997">
        <v>44.539099999999998</v>
      </c>
    </row>
    <row r="23998" spans="1:23" x14ac:dyDescent="0.25">
      <c r="A23998" t="s">
        <v>29</v>
      </c>
      <c r="B23998">
        <v>565.52329999999995</v>
      </c>
      <c r="C23998" t="s">
        <v>19</v>
      </c>
      <c r="D23998" t="s">
        <v>21</v>
      </c>
      <c r="E23998" t="b">
        <v>0</v>
      </c>
      <c r="F23998" t="str">
        <f t="shared" si="1124"/>
        <v>No</v>
      </c>
      <c r="G23998" t="b">
        <v>0</v>
      </c>
      <c r="H23998">
        <v>4</v>
      </c>
      <c r="J23998" t="b">
        <v>0</v>
      </c>
      <c r="K23998">
        <v>0</v>
      </c>
      <c r="L23998" t="str">
        <f t="shared" si="1125"/>
        <v>Single Room</v>
      </c>
      <c r="M23998">
        <v>0</v>
      </c>
      <c r="N23998" t="str">
        <f t="shared" si="1126"/>
        <v>No</v>
      </c>
      <c r="O23998">
        <v>8</v>
      </c>
      <c r="P23998">
        <v>88</v>
      </c>
      <c r="Q23998">
        <v>1</v>
      </c>
      <c r="R23998">
        <v>2.0630999999999999</v>
      </c>
      <c r="S23998">
        <v>0.1479</v>
      </c>
      <c r="T23998">
        <v>341.60309999999998</v>
      </c>
      <c r="U23998">
        <v>16.629100000000001</v>
      </c>
      <c r="V23998">
        <v>907.18780000000004</v>
      </c>
      <c r="W23998">
        <v>53.305900000000001</v>
      </c>
    </row>
    <row r="23999" spans="1:23" x14ac:dyDescent="0.25">
      <c r="A23999" t="s">
        <v>29</v>
      </c>
      <c r="B23999">
        <v>207.84790000000001</v>
      </c>
      <c r="C23999" t="s">
        <v>19</v>
      </c>
      <c r="D23999" t="s">
        <v>20</v>
      </c>
      <c r="E23999" t="b">
        <v>0</v>
      </c>
      <c r="F23999" t="str">
        <f t="shared" si="1124"/>
        <v>No</v>
      </c>
      <c r="G23999" t="b">
        <v>1</v>
      </c>
      <c r="H23999">
        <v>2</v>
      </c>
      <c r="J23999" t="b">
        <v>0</v>
      </c>
      <c r="K23999">
        <v>1</v>
      </c>
      <c r="L23999" t="str">
        <f t="shared" si="1125"/>
        <v>Multiple Room</v>
      </c>
      <c r="M23999">
        <v>0</v>
      </c>
      <c r="N23999" t="str">
        <f t="shared" si="1126"/>
        <v>No</v>
      </c>
      <c r="O23999">
        <v>10</v>
      </c>
      <c r="P23999">
        <v>100</v>
      </c>
      <c r="Q23999">
        <v>1</v>
      </c>
      <c r="R23999">
        <v>3.0575999999999999</v>
      </c>
      <c r="S23999">
        <v>9.4500000000000001E-2</v>
      </c>
      <c r="T23999">
        <v>281.85500000000002</v>
      </c>
      <c r="U23999">
        <v>13.720599999999999</v>
      </c>
      <c r="V23999">
        <v>680.89080000000001</v>
      </c>
      <c r="W23999">
        <v>40.008800000000001</v>
      </c>
    </row>
    <row r="24000" spans="1:23" x14ac:dyDescent="0.25">
      <c r="A24000" t="s">
        <v>29</v>
      </c>
      <c r="B24000">
        <v>279.14999999999998</v>
      </c>
      <c r="C24000" t="s">
        <v>19</v>
      </c>
      <c r="D24000" t="s">
        <v>21</v>
      </c>
      <c r="E24000" t="b">
        <v>0</v>
      </c>
      <c r="F24000" t="str">
        <f t="shared" si="1124"/>
        <v>No</v>
      </c>
      <c r="G24000" t="b">
        <v>0</v>
      </c>
      <c r="H24000">
        <v>4</v>
      </c>
      <c r="J24000" t="b">
        <v>0</v>
      </c>
      <c r="K24000">
        <v>1</v>
      </c>
      <c r="L24000" t="str">
        <f t="shared" si="1125"/>
        <v>Multiple Room</v>
      </c>
      <c r="M24000">
        <v>0</v>
      </c>
      <c r="N24000" t="str">
        <f t="shared" si="1126"/>
        <v>No</v>
      </c>
      <c r="O24000">
        <v>9</v>
      </c>
      <c r="P24000">
        <v>87</v>
      </c>
      <c r="Q24000">
        <v>0</v>
      </c>
      <c r="R24000">
        <v>3.0078999999999998</v>
      </c>
      <c r="S24000">
        <v>0.33439999999999998</v>
      </c>
      <c r="T24000">
        <v>410.45740000000001</v>
      </c>
      <c r="U24000">
        <v>19.980899999999998</v>
      </c>
      <c r="V24000">
        <v>995.17349999999999</v>
      </c>
      <c r="W24000">
        <v>58.475900000000003</v>
      </c>
    </row>
    <row r="24001" spans="1:23" x14ac:dyDescent="0.25">
      <c r="A24001" t="s">
        <v>29</v>
      </c>
      <c r="B24001">
        <v>254.2175</v>
      </c>
      <c r="C24001" t="s">
        <v>19</v>
      </c>
      <c r="D24001" t="s">
        <v>21</v>
      </c>
      <c r="E24001" t="b">
        <v>0</v>
      </c>
      <c r="F24001" t="str">
        <f t="shared" si="1124"/>
        <v>No</v>
      </c>
      <c r="G24001" t="b">
        <v>0</v>
      </c>
      <c r="H24001">
        <v>4</v>
      </c>
      <c r="J24001" t="b">
        <v>0</v>
      </c>
      <c r="K24001">
        <v>0</v>
      </c>
      <c r="L24001" t="str">
        <f t="shared" si="1125"/>
        <v>Single Room</v>
      </c>
      <c r="M24001">
        <v>0</v>
      </c>
      <c r="N24001" t="str">
        <f t="shared" si="1126"/>
        <v>No</v>
      </c>
      <c r="O24001">
        <v>10</v>
      </c>
      <c r="P24001">
        <v>100</v>
      </c>
      <c r="Q24001">
        <v>0</v>
      </c>
      <c r="R24001">
        <v>1.5161</v>
      </c>
      <c r="S24001">
        <v>8.4500000000000006E-2</v>
      </c>
      <c r="T24001">
        <v>352.14139999999998</v>
      </c>
      <c r="U24001">
        <v>17.142099999999999</v>
      </c>
      <c r="V24001">
        <v>955.55939999999998</v>
      </c>
      <c r="W24001">
        <v>56.148200000000003</v>
      </c>
    </row>
    <row r="24002" spans="1:23" x14ac:dyDescent="0.25">
      <c r="A24002" t="s">
        <v>29</v>
      </c>
      <c r="B24002">
        <v>194.3331</v>
      </c>
      <c r="C24002" t="s">
        <v>19</v>
      </c>
      <c r="D24002" t="s">
        <v>20</v>
      </c>
      <c r="E24002" t="b">
        <v>0</v>
      </c>
      <c r="F24002" t="str">
        <f t="shared" ref="F24002:F24065" si="1127">IF(E24002=TRUE, "Yes", "No")</f>
        <v>No</v>
      </c>
      <c r="G24002" t="b">
        <v>1</v>
      </c>
      <c r="H24002">
        <v>2</v>
      </c>
      <c r="J24002" t="b">
        <v>0</v>
      </c>
      <c r="K24002">
        <v>0</v>
      </c>
      <c r="L24002" t="str">
        <f t="shared" ref="L24002:L24065" si="1128">IF(K24002=1, "Multiple Room", "Single Room")</f>
        <v>Single Room</v>
      </c>
      <c r="M24002">
        <v>0</v>
      </c>
      <c r="N24002" t="str">
        <f t="shared" ref="N24002:N24065" si="1129">IF(M24002=1, "Yes", "No")</f>
        <v>No</v>
      </c>
      <c r="O24002">
        <v>10</v>
      </c>
      <c r="P24002">
        <v>100</v>
      </c>
      <c r="Q24002">
        <v>1</v>
      </c>
      <c r="R24002">
        <v>3.6854</v>
      </c>
      <c r="S24002">
        <v>0.2329</v>
      </c>
      <c r="T24002">
        <v>348.0849</v>
      </c>
      <c r="U24002">
        <v>16.944700000000001</v>
      </c>
      <c r="V24002">
        <v>869.64549999999997</v>
      </c>
      <c r="W24002">
        <v>51.1</v>
      </c>
    </row>
    <row r="24003" spans="1:23" x14ac:dyDescent="0.25">
      <c r="A24003" t="s">
        <v>29</v>
      </c>
      <c r="B24003">
        <v>405.67619999999999</v>
      </c>
      <c r="C24003" t="s">
        <v>19</v>
      </c>
      <c r="D24003" t="s">
        <v>21</v>
      </c>
      <c r="E24003" t="b">
        <v>0</v>
      </c>
      <c r="F24003" t="str">
        <f t="shared" si="1127"/>
        <v>No</v>
      </c>
      <c r="G24003" t="b">
        <v>0</v>
      </c>
      <c r="H24003">
        <v>4</v>
      </c>
      <c r="J24003" t="b">
        <v>0</v>
      </c>
      <c r="K24003">
        <v>0</v>
      </c>
      <c r="L24003" t="str">
        <f t="shared" si="1128"/>
        <v>Single Room</v>
      </c>
      <c r="M24003">
        <v>0</v>
      </c>
      <c r="N24003" t="str">
        <f t="shared" si="1129"/>
        <v>No</v>
      </c>
      <c r="O24003">
        <v>10</v>
      </c>
      <c r="P24003">
        <v>93</v>
      </c>
      <c r="Q24003">
        <v>1</v>
      </c>
      <c r="R24003">
        <v>3.3073000000000001</v>
      </c>
      <c r="S24003">
        <v>0.11550000000000001</v>
      </c>
      <c r="T24003">
        <v>235.59100000000001</v>
      </c>
      <c r="U24003">
        <v>11.468500000000001</v>
      </c>
      <c r="V24003">
        <v>588.89340000000004</v>
      </c>
      <c r="W24003">
        <v>34.603099999999998</v>
      </c>
    </row>
    <row r="24004" spans="1:23" x14ac:dyDescent="0.25">
      <c r="A24004" t="s">
        <v>29</v>
      </c>
      <c r="B24004">
        <v>289.63560000000001</v>
      </c>
      <c r="C24004" t="s">
        <v>19</v>
      </c>
      <c r="D24004" t="s">
        <v>20</v>
      </c>
      <c r="E24004" t="b">
        <v>0</v>
      </c>
      <c r="F24004" t="str">
        <f t="shared" si="1127"/>
        <v>No</v>
      </c>
      <c r="G24004" t="b">
        <v>1</v>
      </c>
      <c r="H24004">
        <v>4</v>
      </c>
      <c r="J24004" t="b">
        <v>0</v>
      </c>
      <c r="K24004">
        <v>0</v>
      </c>
      <c r="L24004" t="str">
        <f t="shared" si="1128"/>
        <v>Single Room</v>
      </c>
      <c r="M24004">
        <v>1</v>
      </c>
      <c r="N24004" t="str">
        <f t="shared" si="1129"/>
        <v>Yes</v>
      </c>
      <c r="O24004">
        <v>9</v>
      </c>
      <c r="P24004">
        <v>93</v>
      </c>
      <c r="Q24004">
        <v>1</v>
      </c>
      <c r="R24004">
        <v>3.5432999999999999</v>
      </c>
      <c r="S24004">
        <v>0.24349999999999999</v>
      </c>
      <c r="T24004">
        <v>494.79199999999997</v>
      </c>
      <c r="U24004">
        <v>24.086300000000001</v>
      </c>
      <c r="V24004">
        <v>975.25900000000001</v>
      </c>
      <c r="W24004">
        <v>57.305799999999998</v>
      </c>
    </row>
    <row r="24005" spans="1:23" x14ac:dyDescent="0.25">
      <c r="A24005" t="s">
        <v>29</v>
      </c>
      <c r="B24005">
        <v>217.16839999999999</v>
      </c>
      <c r="C24005" t="s">
        <v>19</v>
      </c>
      <c r="D24005" t="s">
        <v>20</v>
      </c>
      <c r="E24005" t="b">
        <v>0</v>
      </c>
      <c r="F24005" t="str">
        <f t="shared" si="1127"/>
        <v>No</v>
      </c>
      <c r="G24005" t="b">
        <v>1</v>
      </c>
      <c r="H24005">
        <v>2</v>
      </c>
      <c r="J24005" t="b">
        <v>0</v>
      </c>
      <c r="K24005">
        <v>0</v>
      </c>
      <c r="L24005" t="str">
        <f t="shared" si="1128"/>
        <v>Single Room</v>
      </c>
      <c r="M24005">
        <v>1</v>
      </c>
      <c r="N24005" t="str">
        <f t="shared" si="1129"/>
        <v>Yes</v>
      </c>
      <c r="O24005">
        <v>10</v>
      </c>
      <c r="P24005">
        <v>90</v>
      </c>
      <c r="Q24005">
        <v>1</v>
      </c>
      <c r="R24005">
        <v>3.4952999999999999</v>
      </c>
      <c r="S24005">
        <v>0.1971</v>
      </c>
      <c r="T24005">
        <v>390.87630000000001</v>
      </c>
      <c r="U24005">
        <v>19.027699999999999</v>
      </c>
      <c r="V24005">
        <v>830.27869999999996</v>
      </c>
      <c r="W24005">
        <v>48.786799999999999</v>
      </c>
    </row>
    <row r="24006" spans="1:23" x14ac:dyDescent="0.25">
      <c r="A24006" t="s">
        <v>29</v>
      </c>
      <c r="B24006">
        <v>195.7312</v>
      </c>
      <c r="C24006" t="s">
        <v>19</v>
      </c>
      <c r="D24006" t="s">
        <v>21</v>
      </c>
      <c r="E24006" t="b">
        <v>0</v>
      </c>
      <c r="F24006" t="str">
        <f t="shared" si="1127"/>
        <v>No</v>
      </c>
      <c r="G24006" t="b">
        <v>0</v>
      </c>
      <c r="H24006">
        <v>2</v>
      </c>
      <c r="J24006" t="b">
        <v>0</v>
      </c>
      <c r="K24006">
        <v>0</v>
      </c>
      <c r="L24006" t="str">
        <f t="shared" si="1128"/>
        <v>Single Room</v>
      </c>
      <c r="M24006">
        <v>0</v>
      </c>
      <c r="N24006" t="str">
        <f t="shared" si="1129"/>
        <v>No</v>
      </c>
      <c r="O24006">
        <v>4</v>
      </c>
      <c r="P24006">
        <v>60</v>
      </c>
      <c r="Q24006">
        <v>0</v>
      </c>
      <c r="R24006">
        <v>2.6187999999999998</v>
      </c>
      <c r="S24006">
        <v>0.1206</v>
      </c>
      <c r="T24006">
        <v>261.98649999999998</v>
      </c>
      <c r="U24006">
        <v>12.753399999999999</v>
      </c>
      <c r="V24006">
        <v>667.5367</v>
      </c>
      <c r="W24006">
        <v>39.2241</v>
      </c>
    </row>
    <row r="24007" spans="1:23" x14ac:dyDescent="0.25">
      <c r="A24007" t="s">
        <v>29</v>
      </c>
      <c r="B24007">
        <v>119.7689</v>
      </c>
      <c r="C24007" t="s">
        <v>19</v>
      </c>
      <c r="D24007" t="s">
        <v>22</v>
      </c>
      <c r="E24007" t="b">
        <v>1</v>
      </c>
      <c r="F24007" t="str">
        <f t="shared" si="1127"/>
        <v>Yes</v>
      </c>
      <c r="G24007" t="b">
        <v>0</v>
      </c>
      <c r="H24007">
        <v>2</v>
      </c>
      <c r="J24007" t="b">
        <v>0</v>
      </c>
      <c r="K24007">
        <v>1</v>
      </c>
      <c r="L24007" t="str">
        <f t="shared" si="1128"/>
        <v>Multiple Room</v>
      </c>
      <c r="M24007">
        <v>0</v>
      </c>
      <c r="N24007" t="str">
        <f t="shared" si="1129"/>
        <v>No</v>
      </c>
      <c r="O24007">
        <v>6</v>
      </c>
      <c r="P24007">
        <v>80</v>
      </c>
      <c r="Q24007">
        <v>1</v>
      </c>
      <c r="R24007">
        <v>3.0716999999999999</v>
      </c>
      <c r="S24007">
        <v>0.18329999999999999</v>
      </c>
      <c r="T24007">
        <v>257.82799999999997</v>
      </c>
      <c r="U24007">
        <v>12.551</v>
      </c>
      <c r="V24007">
        <v>638.26829999999995</v>
      </c>
      <c r="W24007">
        <v>37.504399999999997</v>
      </c>
    </row>
    <row r="24008" spans="1:23" x14ac:dyDescent="0.25">
      <c r="A24008" t="s">
        <v>29</v>
      </c>
      <c r="B24008">
        <v>304.54840000000002</v>
      </c>
      <c r="C24008" t="s">
        <v>19</v>
      </c>
      <c r="D24008" t="s">
        <v>21</v>
      </c>
      <c r="E24008" t="b">
        <v>0</v>
      </c>
      <c r="F24008" t="str">
        <f t="shared" si="1127"/>
        <v>No</v>
      </c>
      <c r="G24008" t="b">
        <v>0</v>
      </c>
      <c r="H24008">
        <v>2</v>
      </c>
      <c r="J24008" t="b">
        <v>0</v>
      </c>
      <c r="K24008">
        <v>0</v>
      </c>
      <c r="L24008" t="str">
        <f t="shared" si="1128"/>
        <v>Single Room</v>
      </c>
      <c r="M24008">
        <v>1</v>
      </c>
      <c r="N24008" t="str">
        <f t="shared" si="1129"/>
        <v>Yes</v>
      </c>
      <c r="O24008">
        <v>10</v>
      </c>
      <c r="P24008">
        <v>80</v>
      </c>
      <c r="Q24008">
        <v>0</v>
      </c>
      <c r="R24008">
        <v>2.6615000000000002</v>
      </c>
      <c r="S24008">
        <v>0.19400000000000001</v>
      </c>
      <c r="T24008">
        <v>298.7602</v>
      </c>
      <c r="U24008">
        <v>14.5435</v>
      </c>
      <c r="V24008">
        <v>747.97709999999995</v>
      </c>
      <c r="W24008">
        <v>43.950800000000001</v>
      </c>
    </row>
    <row r="24009" spans="1:23" x14ac:dyDescent="0.25">
      <c r="A24009" t="s">
        <v>29</v>
      </c>
      <c r="B24009">
        <v>371.65629999999999</v>
      </c>
      <c r="C24009" t="s">
        <v>19</v>
      </c>
      <c r="D24009" t="s">
        <v>20</v>
      </c>
      <c r="E24009" t="b">
        <v>0</v>
      </c>
      <c r="F24009" t="str">
        <f t="shared" si="1127"/>
        <v>No</v>
      </c>
      <c r="G24009" t="b">
        <v>1</v>
      </c>
      <c r="H24009">
        <v>2</v>
      </c>
      <c r="J24009" t="b">
        <v>0</v>
      </c>
      <c r="K24009">
        <v>1</v>
      </c>
      <c r="L24009" t="str">
        <f t="shared" si="1128"/>
        <v>Multiple Room</v>
      </c>
      <c r="M24009">
        <v>0</v>
      </c>
      <c r="N24009" t="str">
        <f t="shared" si="1129"/>
        <v>No</v>
      </c>
      <c r="O24009">
        <v>10</v>
      </c>
      <c r="P24009">
        <v>100</v>
      </c>
      <c r="Q24009">
        <v>1</v>
      </c>
      <c r="R24009">
        <v>3.2477999999999998</v>
      </c>
      <c r="S24009">
        <v>0.1027</v>
      </c>
      <c r="T24009">
        <v>389.5421</v>
      </c>
      <c r="U24009">
        <v>18.962800000000001</v>
      </c>
      <c r="V24009">
        <v>914.51969999999994</v>
      </c>
      <c r="W24009">
        <v>53.736800000000002</v>
      </c>
    </row>
    <row r="24010" spans="1:23" x14ac:dyDescent="0.25">
      <c r="A24010" t="s">
        <v>29</v>
      </c>
      <c r="B24010">
        <v>439.69619999999998</v>
      </c>
      <c r="C24010" t="s">
        <v>19</v>
      </c>
      <c r="D24010" t="s">
        <v>20</v>
      </c>
      <c r="E24010" t="b">
        <v>0</v>
      </c>
      <c r="F24010" t="str">
        <f t="shared" si="1127"/>
        <v>No</v>
      </c>
      <c r="G24010" t="b">
        <v>1</v>
      </c>
      <c r="H24010">
        <v>2</v>
      </c>
      <c r="J24010" t="b">
        <v>0</v>
      </c>
      <c r="K24010">
        <v>1</v>
      </c>
      <c r="L24010" t="str">
        <f t="shared" si="1128"/>
        <v>Multiple Room</v>
      </c>
      <c r="M24010">
        <v>0</v>
      </c>
      <c r="N24010" t="str">
        <f t="shared" si="1129"/>
        <v>No</v>
      </c>
      <c r="O24010">
        <v>10</v>
      </c>
      <c r="P24010">
        <v>100</v>
      </c>
      <c r="Q24010">
        <v>1</v>
      </c>
      <c r="R24010">
        <v>3.1882999999999999</v>
      </c>
      <c r="S24010">
        <v>0.1067</v>
      </c>
      <c r="T24010">
        <v>396.10410000000002</v>
      </c>
      <c r="U24010">
        <v>19.2822</v>
      </c>
      <c r="V24010">
        <v>931.26340000000005</v>
      </c>
      <c r="W24010">
        <v>54.720599999999997</v>
      </c>
    </row>
    <row r="24011" spans="1:23" x14ac:dyDescent="0.25">
      <c r="A24011" t="s">
        <v>29</v>
      </c>
      <c r="B24011">
        <v>254.91659999999999</v>
      </c>
      <c r="C24011" t="s">
        <v>19</v>
      </c>
      <c r="D24011" t="s">
        <v>21</v>
      </c>
      <c r="E24011" t="b">
        <v>0</v>
      </c>
      <c r="F24011" t="str">
        <f t="shared" si="1127"/>
        <v>No</v>
      </c>
      <c r="G24011" t="b">
        <v>0</v>
      </c>
      <c r="H24011">
        <v>2</v>
      </c>
      <c r="J24011" t="b">
        <v>0</v>
      </c>
      <c r="K24011">
        <v>0</v>
      </c>
      <c r="L24011" t="str">
        <f t="shared" si="1128"/>
        <v>Single Room</v>
      </c>
      <c r="M24011">
        <v>0</v>
      </c>
      <c r="N24011" t="str">
        <f t="shared" si="1129"/>
        <v>No</v>
      </c>
      <c r="O24011">
        <v>10</v>
      </c>
      <c r="P24011">
        <v>100</v>
      </c>
      <c r="Q24011">
        <v>0</v>
      </c>
      <c r="R24011">
        <v>2.8887999999999998</v>
      </c>
      <c r="S24011">
        <v>0.27289999999999998</v>
      </c>
      <c r="T24011">
        <v>288.42599999999999</v>
      </c>
      <c r="U24011">
        <v>14.0405</v>
      </c>
      <c r="V24011">
        <v>706.40099999999995</v>
      </c>
      <c r="W24011">
        <v>41.507800000000003</v>
      </c>
    </row>
    <row r="24012" spans="1:23" x14ac:dyDescent="0.25">
      <c r="A24012" t="s">
        <v>29</v>
      </c>
      <c r="B24012">
        <v>233.94540000000001</v>
      </c>
      <c r="C24012" t="s">
        <v>19</v>
      </c>
      <c r="D24012" t="s">
        <v>21</v>
      </c>
      <c r="E24012" t="b">
        <v>0</v>
      </c>
      <c r="F24012" t="str">
        <f t="shared" si="1127"/>
        <v>No</v>
      </c>
      <c r="G24012" t="b">
        <v>0</v>
      </c>
      <c r="H24012">
        <v>2</v>
      </c>
      <c r="J24012" t="b">
        <v>0</v>
      </c>
      <c r="K24012">
        <v>0</v>
      </c>
      <c r="L24012" t="str">
        <f t="shared" si="1128"/>
        <v>Single Room</v>
      </c>
      <c r="M24012">
        <v>0</v>
      </c>
      <c r="N24012" t="str">
        <f t="shared" si="1129"/>
        <v>No</v>
      </c>
      <c r="O24012">
        <v>10</v>
      </c>
      <c r="P24012">
        <v>80</v>
      </c>
      <c r="Q24012">
        <v>1</v>
      </c>
      <c r="R24012">
        <v>2.5142000000000002</v>
      </c>
      <c r="S24012">
        <v>0.16339999999999999</v>
      </c>
      <c r="T24012">
        <v>269.29379999999998</v>
      </c>
      <c r="U24012">
        <v>13.1091</v>
      </c>
      <c r="V24012">
        <v>694.91049999999996</v>
      </c>
      <c r="W24012">
        <v>40.832599999999999</v>
      </c>
    </row>
    <row r="24013" spans="1:23" x14ac:dyDescent="0.25">
      <c r="A24013" t="s">
        <v>29</v>
      </c>
      <c r="B24013">
        <v>169.6337</v>
      </c>
      <c r="C24013" t="s">
        <v>19</v>
      </c>
      <c r="D24013" t="s">
        <v>21</v>
      </c>
      <c r="E24013" t="b">
        <v>0</v>
      </c>
      <c r="F24013" t="str">
        <f t="shared" si="1127"/>
        <v>No</v>
      </c>
      <c r="G24013" t="b">
        <v>0</v>
      </c>
      <c r="H24013">
        <v>2</v>
      </c>
      <c r="J24013" t="b">
        <v>0</v>
      </c>
      <c r="K24013">
        <v>0</v>
      </c>
      <c r="L24013" t="str">
        <f t="shared" si="1128"/>
        <v>Single Room</v>
      </c>
      <c r="M24013">
        <v>0</v>
      </c>
      <c r="N24013" t="str">
        <f t="shared" si="1129"/>
        <v>No</v>
      </c>
      <c r="O24013">
        <v>7</v>
      </c>
      <c r="P24013">
        <v>80</v>
      </c>
      <c r="Q24013">
        <v>0</v>
      </c>
      <c r="R24013">
        <v>1.9903</v>
      </c>
      <c r="S24013">
        <v>0.30909999999999999</v>
      </c>
      <c r="T24013">
        <v>307.35829999999999</v>
      </c>
      <c r="U24013">
        <v>14.9621</v>
      </c>
      <c r="V24013">
        <v>853.62779999999998</v>
      </c>
      <c r="W24013">
        <v>50.158799999999999</v>
      </c>
    </row>
    <row r="24014" spans="1:23" x14ac:dyDescent="0.25">
      <c r="A24014" t="s">
        <v>29</v>
      </c>
      <c r="B24014">
        <v>203.42060000000001</v>
      </c>
      <c r="C24014" t="s">
        <v>19</v>
      </c>
      <c r="D24014" t="s">
        <v>21</v>
      </c>
      <c r="E24014" t="b">
        <v>0</v>
      </c>
      <c r="F24014" t="str">
        <f t="shared" si="1127"/>
        <v>No</v>
      </c>
      <c r="G24014" t="b">
        <v>0</v>
      </c>
      <c r="H24014">
        <v>2</v>
      </c>
      <c r="J24014" t="b">
        <v>0</v>
      </c>
      <c r="K24014">
        <v>1</v>
      </c>
      <c r="L24014" t="str">
        <f t="shared" si="1128"/>
        <v>Multiple Room</v>
      </c>
      <c r="M24014">
        <v>0</v>
      </c>
      <c r="N24014" t="str">
        <f t="shared" si="1129"/>
        <v>No</v>
      </c>
      <c r="O24014">
        <v>10</v>
      </c>
      <c r="P24014">
        <v>96</v>
      </c>
      <c r="Q24014">
        <v>0</v>
      </c>
      <c r="R24014">
        <v>3.7391999999999999</v>
      </c>
      <c r="S24014">
        <v>6.4000000000000001E-2</v>
      </c>
      <c r="T24014">
        <v>300.06659999999999</v>
      </c>
      <c r="U24014">
        <v>14.607100000000001</v>
      </c>
      <c r="V24014">
        <v>640.17679999999996</v>
      </c>
      <c r="W24014">
        <v>37.616500000000002</v>
      </c>
    </row>
    <row r="24015" spans="1:23" x14ac:dyDescent="0.25">
      <c r="A24015" t="s">
        <v>29</v>
      </c>
      <c r="B24015">
        <v>260.74189999999999</v>
      </c>
      <c r="C24015" t="s">
        <v>19</v>
      </c>
      <c r="D24015" t="s">
        <v>21</v>
      </c>
      <c r="E24015" t="b">
        <v>0</v>
      </c>
      <c r="F24015" t="str">
        <f t="shared" si="1127"/>
        <v>No</v>
      </c>
      <c r="G24015" t="b">
        <v>0</v>
      </c>
      <c r="H24015">
        <v>4</v>
      </c>
      <c r="J24015" t="b">
        <v>0</v>
      </c>
      <c r="K24015">
        <v>0</v>
      </c>
      <c r="L24015" t="str">
        <f t="shared" si="1128"/>
        <v>Single Room</v>
      </c>
      <c r="M24015">
        <v>0</v>
      </c>
      <c r="N24015" t="str">
        <f t="shared" si="1129"/>
        <v>No</v>
      </c>
      <c r="O24015">
        <v>9</v>
      </c>
      <c r="P24015">
        <v>93</v>
      </c>
      <c r="Q24015">
        <v>1</v>
      </c>
      <c r="R24015">
        <v>2.2433999999999998</v>
      </c>
      <c r="S24015">
        <v>0.26229999999999998</v>
      </c>
      <c r="T24015">
        <v>269.24099999999999</v>
      </c>
      <c r="U24015">
        <v>13.1066</v>
      </c>
      <c r="V24015">
        <v>712.74739999999997</v>
      </c>
      <c r="W24015">
        <v>41.880699999999997</v>
      </c>
    </row>
    <row r="24016" spans="1:23" x14ac:dyDescent="0.25">
      <c r="A24016" t="s">
        <v>29</v>
      </c>
      <c r="B24016">
        <v>521.48379999999997</v>
      </c>
      <c r="C24016" t="s">
        <v>19</v>
      </c>
      <c r="D24016" t="s">
        <v>21</v>
      </c>
      <c r="E24016" t="b">
        <v>0</v>
      </c>
      <c r="F24016" t="str">
        <f t="shared" si="1127"/>
        <v>No</v>
      </c>
      <c r="G24016" t="b">
        <v>0</v>
      </c>
      <c r="H24016">
        <v>4</v>
      </c>
      <c r="J24016" t="b">
        <v>0</v>
      </c>
      <c r="K24016">
        <v>0</v>
      </c>
      <c r="L24016" t="str">
        <f t="shared" si="1128"/>
        <v>Single Room</v>
      </c>
      <c r="M24016">
        <v>0</v>
      </c>
      <c r="N24016" t="str">
        <f t="shared" si="1129"/>
        <v>No</v>
      </c>
      <c r="O24016">
        <v>8</v>
      </c>
      <c r="P24016">
        <v>100</v>
      </c>
      <c r="Q24016">
        <v>2</v>
      </c>
      <c r="R24016">
        <v>2.9323999999999999</v>
      </c>
      <c r="S24016">
        <v>7.9600000000000004E-2</v>
      </c>
      <c r="T24016">
        <v>267.15620000000001</v>
      </c>
      <c r="U24016">
        <v>13.005100000000001</v>
      </c>
      <c r="V24016">
        <v>728.50429999999994</v>
      </c>
      <c r="W24016">
        <v>42.806600000000003</v>
      </c>
    </row>
    <row r="24017" spans="1:23" x14ac:dyDescent="0.25">
      <c r="A24017" t="s">
        <v>29</v>
      </c>
      <c r="B24017">
        <v>253.51849999999999</v>
      </c>
      <c r="C24017" t="s">
        <v>19</v>
      </c>
      <c r="D24017" t="s">
        <v>21</v>
      </c>
      <c r="E24017" t="b">
        <v>0</v>
      </c>
      <c r="F24017" t="str">
        <f t="shared" si="1127"/>
        <v>No</v>
      </c>
      <c r="G24017" t="b">
        <v>0</v>
      </c>
      <c r="H24017">
        <v>2</v>
      </c>
      <c r="J24017" t="b">
        <v>0</v>
      </c>
      <c r="K24017">
        <v>0</v>
      </c>
      <c r="L24017" t="str">
        <f t="shared" si="1128"/>
        <v>Single Room</v>
      </c>
      <c r="M24017">
        <v>0</v>
      </c>
      <c r="N24017" t="str">
        <f t="shared" si="1129"/>
        <v>No</v>
      </c>
      <c r="O24017">
        <v>10</v>
      </c>
      <c r="P24017">
        <v>90</v>
      </c>
      <c r="Q24017">
        <v>0</v>
      </c>
      <c r="R24017">
        <v>1.8657999999999999</v>
      </c>
      <c r="S24017">
        <v>0.34179999999999999</v>
      </c>
      <c r="T24017">
        <v>396.26960000000003</v>
      </c>
      <c r="U24017">
        <v>19.290299999999998</v>
      </c>
      <c r="V24017">
        <v>1054.3306</v>
      </c>
      <c r="W24017">
        <v>61.951999999999998</v>
      </c>
    </row>
    <row r="24018" spans="1:23" x14ac:dyDescent="0.25">
      <c r="A24018" t="s">
        <v>29</v>
      </c>
      <c r="B24018">
        <v>175.459</v>
      </c>
      <c r="C24018" t="s">
        <v>19</v>
      </c>
      <c r="D24018" t="s">
        <v>21</v>
      </c>
      <c r="E24018" t="b">
        <v>0</v>
      </c>
      <c r="F24018" t="str">
        <f t="shared" si="1127"/>
        <v>No</v>
      </c>
      <c r="G24018" t="b">
        <v>0</v>
      </c>
      <c r="H24018">
        <v>3</v>
      </c>
      <c r="J24018" t="b">
        <v>0</v>
      </c>
      <c r="K24018">
        <v>0</v>
      </c>
      <c r="L24018" t="str">
        <f t="shared" si="1128"/>
        <v>Single Room</v>
      </c>
      <c r="M24018">
        <v>1</v>
      </c>
      <c r="N24018" t="str">
        <f t="shared" si="1129"/>
        <v>Yes</v>
      </c>
      <c r="O24018">
        <v>10</v>
      </c>
      <c r="P24018">
        <v>100</v>
      </c>
      <c r="Q24018">
        <v>0</v>
      </c>
      <c r="R24018">
        <v>3.6934999999999998</v>
      </c>
      <c r="S24018">
        <v>9.69E-2</v>
      </c>
      <c r="T24018">
        <v>324.37889999999999</v>
      </c>
      <c r="U24018">
        <v>15.790699999999999</v>
      </c>
      <c r="V24018">
        <v>682.68190000000004</v>
      </c>
      <c r="W24018">
        <v>40.114100000000001</v>
      </c>
    </row>
    <row r="24019" spans="1:23" x14ac:dyDescent="0.25">
      <c r="A24019" t="s">
        <v>29</v>
      </c>
      <c r="B24019">
        <v>265.6352</v>
      </c>
      <c r="C24019" t="s">
        <v>19</v>
      </c>
      <c r="D24019" t="s">
        <v>20</v>
      </c>
      <c r="E24019" t="b">
        <v>0</v>
      </c>
      <c r="F24019" t="str">
        <f t="shared" si="1127"/>
        <v>No</v>
      </c>
      <c r="G24019" t="b">
        <v>1</v>
      </c>
      <c r="H24019">
        <v>2</v>
      </c>
      <c r="J24019" t="b">
        <v>0</v>
      </c>
      <c r="K24019">
        <v>1</v>
      </c>
      <c r="L24019" t="str">
        <f t="shared" si="1128"/>
        <v>Multiple Room</v>
      </c>
      <c r="M24019">
        <v>0</v>
      </c>
      <c r="N24019" t="str">
        <f t="shared" si="1129"/>
        <v>No</v>
      </c>
      <c r="O24019">
        <v>10</v>
      </c>
      <c r="P24019">
        <v>100</v>
      </c>
      <c r="Q24019">
        <v>1</v>
      </c>
      <c r="R24019">
        <v>3.5362</v>
      </c>
      <c r="S24019">
        <v>0.13070000000000001</v>
      </c>
      <c r="T24019">
        <v>366.31369999999998</v>
      </c>
      <c r="U24019">
        <v>17.832000000000001</v>
      </c>
      <c r="V24019">
        <v>844.23350000000005</v>
      </c>
      <c r="W24019">
        <v>49.6068</v>
      </c>
    </row>
    <row r="24020" spans="1:23" x14ac:dyDescent="0.25">
      <c r="A24020" t="s">
        <v>29</v>
      </c>
      <c r="B24020">
        <v>231.61519999999999</v>
      </c>
      <c r="C24020" t="s">
        <v>19</v>
      </c>
      <c r="D24020" t="s">
        <v>21</v>
      </c>
      <c r="E24020" t="b">
        <v>0</v>
      </c>
      <c r="F24020" t="str">
        <f t="shared" si="1127"/>
        <v>No</v>
      </c>
      <c r="G24020" t="b">
        <v>0</v>
      </c>
      <c r="H24020">
        <v>2</v>
      </c>
      <c r="J24020" t="b">
        <v>0</v>
      </c>
      <c r="K24020">
        <v>0</v>
      </c>
      <c r="L24020" t="str">
        <f t="shared" si="1128"/>
        <v>Single Room</v>
      </c>
      <c r="M24020">
        <v>0</v>
      </c>
      <c r="N24020" t="str">
        <f t="shared" si="1129"/>
        <v>No</v>
      </c>
      <c r="O24020">
        <v>9</v>
      </c>
      <c r="P24020">
        <v>100</v>
      </c>
      <c r="Q24020">
        <v>1</v>
      </c>
      <c r="R24020">
        <v>3.9510999999999998</v>
      </c>
      <c r="S24020">
        <v>8.6900000000000005E-2</v>
      </c>
      <c r="T24020">
        <v>319.50450000000001</v>
      </c>
      <c r="U24020">
        <v>15.5534</v>
      </c>
      <c r="V24020">
        <v>680.05849999999998</v>
      </c>
      <c r="W24020">
        <v>39.959899999999998</v>
      </c>
    </row>
    <row r="24021" spans="1:23" x14ac:dyDescent="0.25">
      <c r="A24021" t="s">
        <v>29</v>
      </c>
      <c r="B24021">
        <v>382.37490000000003</v>
      </c>
      <c r="C24021" t="s">
        <v>19</v>
      </c>
      <c r="D24021" t="s">
        <v>21</v>
      </c>
      <c r="E24021" t="b">
        <v>0</v>
      </c>
      <c r="F24021" t="str">
        <f t="shared" si="1127"/>
        <v>No</v>
      </c>
      <c r="G24021" t="b">
        <v>0</v>
      </c>
      <c r="H24021">
        <v>2</v>
      </c>
      <c r="J24021" t="b">
        <v>1</v>
      </c>
      <c r="K24021">
        <v>1</v>
      </c>
      <c r="L24021" t="str">
        <f t="shared" si="1128"/>
        <v>Multiple Room</v>
      </c>
      <c r="M24021">
        <v>0</v>
      </c>
      <c r="N24021" t="str">
        <f t="shared" si="1129"/>
        <v>No</v>
      </c>
      <c r="O24021">
        <v>10</v>
      </c>
      <c r="P24021">
        <v>100</v>
      </c>
      <c r="Q24021">
        <v>1</v>
      </c>
      <c r="R24021">
        <v>1.8706</v>
      </c>
      <c r="S24021">
        <v>0.1615</v>
      </c>
      <c r="T24021">
        <v>374.46859999999998</v>
      </c>
      <c r="U24021">
        <v>18.228999999999999</v>
      </c>
      <c r="V24021">
        <v>1028.6048000000001</v>
      </c>
      <c r="W24021">
        <v>60.440300000000001</v>
      </c>
    </row>
    <row r="24022" spans="1:23" x14ac:dyDescent="0.25">
      <c r="A24022" t="s">
        <v>29</v>
      </c>
      <c r="B24022">
        <v>266.56720000000001</v>
      </c>
      <c r="C24022" t="s">
        <v>19</v>
      </c>
      <c r="D24022" t="s">
        <v>21</v>
      </c>
      <c r="E24022" t="b">
        <v>0</v>
      </c>
      <c r="F24022" t="str">
        <f t="shared" si="1127"/>
        <v>No</v>
      </c>
      <c r="G24022" t="b">
        <v>0</v>
      </c>
      <c r="H24022">
        <v>2</v>
      </c>
      <c r="J24022" t="b">
        <v>0</v>
      </c>
      <c r="K24022">
        <v>0</v>
      </c>
      <c r="L24022" t="str">
        <f t="shared" si="1128"/>
        <v>Single Room</v>
      </c>
      <c r="M24022">
        <v>1</v>
      </c>
      <c r="N24022" t="str">
        <f t="shared" si="1129"/>
        <v>Yes</v>
      </c>
      <c r="O24022">
        <v>10</v>
      </c>
      <c r="P24022">
        <v>100</v>
      </c>
      <c r="Q24022">
        <v>0</v>
      </c>
      <c r="R24022">
        <v>1.7518</v>
      </c>
      <c r="S24022">
        <v>0.28910000000000002</v>
      </c>
      <c r="T24022">
        <v>338.94839999999999</v>
      </c>
      <c r="U24022">
        <v>16.4999</v>
      </c>
      <c r="V24022">
        <v>897.02549999999997</v>
      </c>
      <c r="W24022">
        <v>52.708799999999997</v>
      </c>
    </row>
    <row r="24023" spans="1:23" x14ac:dyDescent="0.25">
      <c r="A24023" t="s">
        <v>29</v>
      </c>
      <c r="B24023">
        <v>324.58760000000001</v>
      </c>
      <c r="C24023" t="s">
        <v>19</v>
      </c>
      <c r="D24023" t="s">
        <v>21</v>
      </c>
      <c r="E24023" t="b">
        <v>0</v>
      </c>
      <c r="F24023" t="str">
        <f t="shared" si="1127"/>
        <v>No</v>
      </c>
      <c r="G24023" t="b">
        <v>0</v>
      </c>
      <c r="H24023">
        <v>4</v>
      </c>
      <c r="J24023" t="b">
        <v>0</v>
      </c>
      <c r="K24023">
        <v>0</v>
      </c>
      <c r="L24023" t="str">
        <f t="shared" si="1128"/>
        <v>Single Room</v>
      </c>
      <c r="M24023">
        <v>0</v>
      </c>
      <c r="N24023" t="str">
        <f t="shared" si="1129"/>
        <v>No</v>
      </c>
      <c r="O24023">
        <v>10</v>
      </c>
      <c r="P24023">
        <v>100</v>
      </c>
      <c r="Q24023">
        <v>1</v>
      </c>
      <c r="R24023">
        <v>1.5811999999999999</v>
      </c>
      <c r="S24023">
        <v>0.24510000000000001</v>
      </c>
      <c r="T24023">
        <v>380.44549999999998</v>
      </c>
      <c r="U24023">
        <v>18.52</v>
      </c>
      <c r="V24023">
        <v>1014.3633</v>
      </c>
      <c r="W24023">
        <v>59.603499999999997</v>
      </c>
    </row>
    <row r="24024" spans="1:23" x14ac:dyDescent="0.25">
      <c r="A24024" t="s">
        <v>29</v>
      </c>
      <c r="B24024">
        <v>278.21789999999999</v>
      </c>
      <c r="C24024" t="s">
        <v>19</v>
      </c>
      <c r="D24024" t="s">
        <v>21</v>
      </c>
      <c r="E24024" t="b">
        <v>0</v>
      </c>
      <c r="F24024" t="str">
        <f t="shared" si="1127"/>
        <v>No</v>
      </c>
      <c r="G24024" t="b">
        <v>0</v>
      </c>
      <c r="H24024">
        <v>4</v>
      </c>
      <c r="J24024" t="b">
        <v>0</v>
      </c>
      <c r="K24024">
        <v>0</v>
      </c>
      <c r="L24024" t="str">
        <f t="shared" si="1128"/>
        <v>Single Room</v>
      </c>
      <c r="M24024">
        <v>0</v>
      </c>
      <c r="N24024" t="str">
        <f t="shared" si="1129"/>
        <v>No</v>
      </c>
      <c r="O24024">
        <v>10</v>
      </c>
      <c r="P24024">
        <v>100</v>
      </c>
      <c r="Q24024">
        <v>1</v>
      </c>
      <c r="R24024">
        <v>2.9556</v>
      </c>
      <c r="S24024">
        <v>0.25779999999999997</v>
      </c>
      <c r="T24024">
        <v>420.87950000000001</v>
      </c>
      <c r="U24024">
        <v>20.488299999999999</v>
      </c>
      <c r="V24024">
        <v>1015.5932</v>
      </c>
      <c r="W24024">
        <v>59.675800000000002</v>
      </c>
    </row>
    <row r="24025" spans="1:23" x14ac:dyDescent="0.25">
      <c r="A24025" t="s">
        <v>29</v>
      </c>
      <c r="B24025">
        <v>340.89850000000001</v>
      </c>
      <c r="C24025" t="s">
        <v>19</v>
      </c>
      <c r="D24025" t="s">
        <v>21</v>
      </c>
      <c r="E24025" t="b">
        <v>0</v>
      </c>
      <c r="F24025" t="str">
        <f t="shared" si="1127"/>
        <v>No</v>
      </c>
      <c r="G24025" t="b">
        <v>0</v>
      </c>
      <c r="H24025">
        <v>4</v>
      </c>
      <c r="J24025" t="b">
        <v>0</v>
      </c>
      <c r="K24025">
        <v>0</v>
      </c>
      <c r="L24025" t="str">
        <f t="shared" si="1128"/>
        <v>Single Room</v>
      </c>
      <c r="M24025">
        <v>0</v>
      </c>
      <c r="N24025" t="str">
        <f t="shared" si="1129"/>
        <v>No</v>
      </c>
      <c r="O24025">
        <v>2</v>
      </c>
      <c r="P24025">
        <v>20</v>
      </c>
      <c r="Q24025">
        <v>3</v>
      </c>
      <c r="R24025">
        <v>2.1052</v>
      </c>
      <c r="S24025">
        <v>0.12479999999999999</v>
      </c>
      <c r="T24025">
        <v>334.12180000000001</v>
      </c>
      <c r="U24025">
        <v>16.264900000000001</v>
      </c>
      <c r="V24025">
        <v>891.00829999999996</v>
      </c>
      <c r="W24025">
        <v>52.355200000000004</v>
      </c>
    </row>
    <row r="24026" spans="1:23" x14ac:dyDescent="0.25">
      <c r="A24026" t="s">
        <v>29</v>
      </c>
      <c r="B24026">
        <v>266.56720000000001</v>
      </c>
      <c r="C24026" t="s">
        <v>19</v>
      </c>
      <c r="D24026" t="s">
        <v>21</v>
      </c>
      <c r="E24026" t="b">
        <v>0</v>
      </c>
      <c r="F24026" t="str">
        <f t="shared" si="1127"/>
        <v>No</v>
      </c>
      <c r="G24026" t="b">
        <v>0</v>
      </c>
      <c r="H24026">
        <v>4</v>
      </c>
      <c r="J24026" t="b">
        <v>0</v>
      </c>
      <c r="K24026">
        <v>0</v>
      </c>
      <c r="L24026" t="str">
        <f t="shared" si="1128"/>
        <v>Single Room</v>
      </c>
      <c r="M24026">
        <v>0</v>
      </c>
      <c r="N24026" t="str">
        <f t="shared" si="1129"/>
        <v>No</v>
      </c>
      <c r="O24026">
        <v>10</v>
      </c>
      <c r="P24026">
        <v>90</v>
      </c>
      <c r="Q24026">
        <v>1</v>
      </c>
      <c r="R24026">
        <v>2.2359</v>
      </c>
      <c r="S24026">
        <v>0.2505</v>
      </c>
      <c r="T24026">
        <v>270.76530000000002</v>
      </c>
      <c r="U24026">
        <v>13.1808</v>
      </c>
      <c r="V24026">
        <v>716.72040000000004</v>
      </c>
      <c r="W24026">
        <v>42.114199999999997</v>
      </c>
    </row>
    <row r="24027" spans="1:23" x14ac:dyDescent="0.25">
      <c r="A24027" t="s">
        <v>29</v>
      </c>
      <c r="B24027">
        <v>688.55439999999999</v>
      </c>
      <c r="C24027" t="s">
        <v>19</v>
      </c>
      <c r="D24027" t="s">
        <v>21</v>
      </c>
      <c r="E24027" t="b">
        <v>0</v>
      </c>
      <c r="F24027" t="str">
        <f t="shared" si="1127"/>
        <v>No</v>
      </c>
      <c r="G24027" t="b">
        <v>0</v>
      </c>
      <c r="H24027">
        <v>6</v>
      </c>
      <c r="J24027" t="b">
        <v>0</v>
      </c>
      <c r="K24027">
        <v>0</v>
      </c>
      <c r="L24027" t="str">
        <f t="shared" si="1128"/>
        <v>Single Room</v>
      </c>
      <c r="M24027">
        <v>1</v>
      </c>
      <c r="N24027" t="str">
        <f t="shared" si="1129"/>
        <v>Yes</v>
      </c>
      <c r="O24027">
        <v>10</v>
      </c>
      <c r="P24027">
        <v>100</v>
      </c>
      <c r="Q24027">
        <v>0</v>
      </c>
      <c r="R24027">
        <v>1.5874999999999999</v>
      </c>
      <c r="S24027">
        <v>0.21709999999999999</v>
      </c>
      <c r="T24027">
        <v>383.1816</v>
      </c>
      <c r="U24027">
        <v>18.653199999999998</v>
      </c>
      <c r="V24027">
        <v>1028.5353</v>
      </c>
      <c r="W24027">
        <v>60.436300000000003</v>
      </c>
    </row>
    <row r="24028" spans="1:23" x14ac:dyDescent="0.25">
      <c r="A24028" t="s">
        <v>29</v>
      </c>
      <c r="B24028">
        <v>238.60560000000001</v>
      </c>
      <c r="C24028" t="s">
        <v>19</v>
      </c>
      <c r="D24028" t="s">
        <v>21</v>
      </c>
      <c r="E24028" t="b">
        <v>0</v>
      </c>
      <c r="F24028" t="str">
        <f t="shared" si="1127"/>
        <v>No</v>
      </c>
      <c r="G24028" t="b">
        <v>0</v>
      </c>
      <c r="H24028">
        <v>2</v>
      </c>
      <c r="J24028" t="b">
        <v>0</v>
      </c>
      <c r="K24028">
        <v>0</v>
      </c>
      <c r="L24028" t="str">
        <f t="shared" si="1128"/>
        <v>Single Room</v>
      </c>
      <c r="M24028">
        <v>0</v>
      </c>
      <c r="N24028" t="str">
        <f t="shared" si="1129"/>
        <v>No</v>
      </c>
      <c r="O24028">
        <v>10</v>
      </c>
      <c r="P24028">
        <v>100</v>
      </c>
      <c r="Q24028">
        <v>0</v>
      </c>
      <c r="R24028">
        <v>3.3759999999999999</v>
      </c>
      <c r="S24028">
        <v>6.7299999999999999E-2</v>
      </c>
      <c r="T24028">
        <v>551.5797</v>
      </c>
      <c r="U24028">
        <v>26.8507</v>
      </c>
      <c r="V24028">
        <v>1021.6327</v>
      </c>
      <c r="W24028">
        <v>60.030700000000003</v>
      </c>
    </row>
    <row r="24029" spans="1:23" x14ac:dyDescent="0.25">
      <c r="A24029" t="s">
        <v>29</v>
      </c>
      <c r="B24029">
        <v>582.99929999999995</v>
      </c>
      <c r="C24029" t="s">
        <v>19</v>
      </c>
      <c r="D24029" t="s">
        <v>20</v>
      </c>
      <c r="E24029" t="b">
        <v>0</v>
      </c>
      <c r="F24029" t="str">
        <f t="shared" si="1127"/>
        <v>No</v>
      </c>
      <c r="G24029" t="b">
        <v>1</v>
      </c>
      <c r="H24029">
        <v>4</v>
      </c>
      <c r="J24029" t="b">
        <v>0</v>
      </c>
      <c r="K24029">
        <v>1</v>
      </c>
      <c r="L24029" t="str">
        <f t="shared" si="1128"/>
        <v>Multiple Room</v>
      </c>
      <c r="M24029">
        <v>0</v>
      </c>
      <c r="N24029" t="str">
        <f t="shared" si="1129"/>
        <v>No</v>
      </c>
      <c r="O24029">
        <v>10</v>
      </c>
      <c r="P24029">
        <v>100</v>
      </c>
      <c r="Q24029">
        <v>1</v>
      </c>
      <c r="R24029">
        <v>3.3027000000000002</v>
      </c>
      <c r="S24029">
        <v>0.1588</v>
      </c>
      <c r="T24029">
        <v>382.89089999999999</v>
      </c>
      <c r="U24029">
        <v>18.638999999999999</v>
      </c>
      <c r="V24029">
        <v>918.29690000000005</v>
      </c>
      <c r="W24029">
        <v>53.9587</v>
      </c>
    </row>
    <row r="24030" spans="1:23" x14ac:dyDescent="0.25">
      <c r="A24030" t="s">
        <v>29</v>
      </c>
      <c r="B24030">
        <v>243.03290000000001</v>
      </c>
      <c r="C24030" t="s">
        <v>19</v>
      </c>
      <c r="D24030" t="s">
        <v>21</v>
      </c>
      <c r="E24030" t="b">
        <v>0</v>
      </c>
      <c r="F24030" t="str">
        <f t="shared" si="1127"/>
        <v>No</v>
      </c>
      <c r="G24030" t="b">
        <v>0</v>
      </c>
      <c r="H24030">
        <v>3</v>
      </c>
      <c r="J24030" t="b">
        <v>0</v>
      </c>
      <c r="K24030">
        <v>0</v>
      </c>
      <c r="L24030" t="str">
        <f t="shared" si="1128"/>
        <v>Single Room</v>
      </c>
      <c r="M24030">
        <v>0</v>
      </c>
      <c r="N24030" t="str">
        <f t="shared" si="1129"/>
        <v>No</v>
      </c>
      <c r="O24030">
        <v>7</v>
      </c>
      <c r="P24030">
        <v>88</v>
      </c>
      <c r="Q24030">
        <v>1</v>
      </c>
      <c r="R24030">
        <v>2.2791999999999999</v>
      </c>
      <c r="S24030">
        <v>0.2102</v>
      </c>
      <c r="T24030">
        <v>271.99869999999999</v>
      </c>
      <c r="U24030">
        <v>13.2408</v>
      </c>
      <c r="V24030">
        <v>712.36149999999998</v>
      </c>
      <c r="W24030">
        <v>41.857999999999997</v>
      </c>
    </row>
    <row r="24031" spans="1:23" x14ac:dyDescent="0.25">
      <c r="A24031" t="s">
        <v>29</v>
      </c>
      <c r="B24031">
        <v>278.21789999999999</v>
      </c>
      <c r="C24031" t="s">
        <v>19</v>
      </c>
      <c r="D24031" t="s">
        <v>21</v>
      </c>
      <c r="E24031" t="b">
        <v>0</v>
      </c>
      <c r="F24031" t="str">
        <f t="shared" si="1127"/>
        <v>No</v>
      </c>
      <c r="G24031" t="b">
        <v>0</v>
      </c>
      <c r="H24031">
        <v>3</v>
      </c>
      <c r="J24031" t="b">
        <v>0</v>
      </c>
      <c r="K24031">
        <v>0</v>
      </c>
      <c r="L24031" t="str">
        <f t="shared" si="1128"/>
        <v>Single Room</v>
      </c>
      <c r="M24031">
        <v>0</v>
      </c>
      <c r="N24031" t="str">
        <f t="shared" si="1129"/>
        <v>No</v>
      </c>
      <c r="O24031">
        <v>10</v>
      </c>
      <c r="P24031">
        <v>100</v>
      </c>
      <c r="Q24031">
        <v>1</v>
      </c>
      <c r="R24031">
        <v>4.1765999999999996</v>
      </c>
      <c r="S24031">
        <v>0.42580000000000001</v>
      </c>
      <c r="T24031">
        <v>305.36930000000001</v>
      </c>
      <c r="U24031">
        <v>14.8653</v>
      </c>
      <c r="V24031">
        <v>716.93619999999999</v>
      </c>
      <c r="W24031">
        <v>42.126800000000003</v>
      </c>
    </row>
    <row r="24032" spans="1:23" x14ac:dyDescent="0.25">
      <c r="A24032" t="s">
        <v>29</v>
      </c>
      <c r="B24032">
        <v>243.26589999999999</v>
      </c>
      <c r="C24032" t="s">
        <v>19</v>
      </c>
      <c r="D24032" t="s">
        <v>21</v>
      </c>
      <c r="E24032" t="b">
        <v>0</v>
      </c>
      <c r="F24032" t="str">
        <f t="shared" si="1127"/>
        <v>No</v>
      </c>
      <c r="G24032" t="b">
        <v>0</v>
      </c>
      <c r="H24032">
        <v>2</v>
      </c>
      <c r="J24032" t="b">
        <v>0</v>
      </c>
      <c r="K24032">
        <v>0</v>
      </c>
      <c r="L24032" t="str">
        <f t="shared" si="1128"/>
        <v>Single Room</v>
      </c>
      <c r="M24032">
        <v>0</v>
      </c>
      <c r="N24032" t="str">
        <f t="shared" si="1129"/>
        <v>No</v>
      </c>
      <c r="O24032">
        <v>9</v>
      </c>
      <c r="P24032">
        <v>87</v>
      </c>
      <c r="Q24032">
        <v>1</v>
      </c>
      <c r="R24032">
        <v>2.0550000000000002</v>
      </c>
      <c r="S24032">
        <v>0.10340000000000001</v>
      </c>
      <c r="T24032">
        <v>289.76929999999999</v>
      </c>
      <c r="U24032">
        <v>14.1059</v>
      </c>
      <c r="V24032">
        <v>788.41480000000001</v>
      </c>
      <c r="W24032">
        <v>46.326900000000002</v>
      </c>
    </row>
    <row r="24033" spans="1:23" x14ac:dyDescent="0.25">
      <c r="A24033" t="s">
        <v>29</v>
      </c>
      <c r="B24033">
        <v>251.88740000000001</v>
      </c>
      <c r="C24033" t="s">
        <v>19</v>
      </c>
      <c r="D24033" t="s">
        <v>21</v>
      </c>
      <c r="E24033" t="b">
        <v>0</v>
      </c>
      <c r="F24033" t="str">
        <f t="shared" si="1127"/>
        <v>No</v>
      </c>
      <c r="G24033" t="b">
        <v>0</v>
      </c>
      <c r="H24033">
        <v>2</v>
      </c>
      <c r="J24033" t="b">
        <v>0</v>
      </c>
      <c r="K24033">
        <v>0</v>
      </c>
      <c r="L24033" t="str">
        <f t="shared" si="1128"/>
        <v>Single Room</v>
      </c>
      <c r="M24033">
        <v>0</v>
      </c>
      <c r="N24033" t="str">
        <f t="shared" si="1129"/>
        <v>No</v>
      </c>
      <c r="O24033">
        <v>10</v>
      </c>
      <c r="P24033">
        <v>92</v>
      </c>
      <c r="Q24033">
        <v>0</v>
      </c>
      <c r="R24033">
        <v>2.698</v>
      </c>
      <c r="S24033">
        <v>8.5199999999999998E-2</v>
      </c>
      <c r="T24033">
        <v>431.9477</v>
      </c>
      <c r="U24033">
        <v>21.027100000000001</v>
      </c>
      <c r="V24033">
        <v>1052.4449999999999</v>
      </c>
      <c r="W24033">
        <v>61.841200000000001</v>
      </c>
    </row>
    <row r="24034" spans="1:23" x14ac:dyDescent="0.25">
      <c r="A24034" t="s">
        <v>29</v>
      </c>
      <c r="B24034">
        <v>183.14850000000001</v>
      </c>
      <c r="C24034" t="s">
        <v>19</v>
      </c>
      <c r="D24034" t="s">
        <v>20</v>
      </c>
      <c r="E24034" t="b">
        <v>0</v>
      </c>
      <c r="F24034" t="str">
        <f t="shared" si="1127"/>
        <v>No</v>
      </c>
      <c r="G24034" t="b">
        <v>1</v>
      </c>
      <c r="H24034">
        <v>2</v>
      </c>
      <c r="J24034" t="b">
        <v>0</v>
      </c>
      <c r="K24034">
        <v>1</v>
      </c>
      <c r="L24034" t="str">
        <f t="shared" si="1128"/>
        <v>Multiple Room</v>
      </c>
      <c r="M24034">
        <v>0</v>
      </c>
      <c r="N24034" t="str">
        <f t="shared" si="1129"/>
        <v>No</v>
      </c>
      <c r="O24034">
        <v>8</v>
      </c>
      <c r="P24034">
        <v>100</v>
      </c>
      <c r="Q24034">
        <v>1</v>
      </c>
      <c r="R24034">
        <v>2.9428999999999998</v>
      </c>
      <c r="S24034">
        <v>0.15989999999999999</v>
      </c>
      <c r="T24034">
        <v>416.81630000000001</v>
      </c>
      <c r="U24034">
        <v>20.290500000000002</v>
      </c>
      <c r="V24034">
        <v>1047.9703999999999</v>
      </c>
      <c r="W24034">
        <v>61.578299999999999</v>
      </c>
    </row>
    <row r="24035" spans="1:23" x14ac:dyDescent="0.25">
      <c r="A24035" t="s">
        <v>29</v>
      </c>
      <c r="B24035">
        <v>326.68470000000002</v>
      </c>
      <c r="C24035" t="s">
        <v>19</v>
      </c>
      <c r="D24035" t="s">
        <v>21</v>
      </c>
      <c r="E24035" t="b">
        <v>0</v>
      </c>
      <c r="F24035" t="str">
        <f t="shared" si="1127"/>
        <v>No</v>
      </c>
      <c r="G24035" t="b">
        <v>0</v>
      </c>
      <c r="H24035">
        <v>2</v>
      </c>
      <c r="J24035" t="b">
        <v>0</v>
      </c>
      <c r="K24035">
        <v>0</v>
      </c>
      <c r="L24035" t="str">
        <f t="shared" si="1128"/>
        <v>Single Room</v>
      </c>
      <c r="M24035">
        <v>0</v>
      </c>
      <c r="N24035" t="str">
        <f t="shared" si="1129"/>
        <v>No</v>
      </c>
      <c r="O24035">
        <v>10</v>
      </c>
      <c r="P24035">
        <v>100</v>
      </c>
      <c r="Q24035">
        <v>1</v>
      </c>
      <c r="R24035">
        <v>2.1358000000000001</v>
      </c>
      <c r="S24035">
        <v>0.20649999999999999</v>
      </c>
      <c r="T24035">
        <v>379.24400000000003</v>
      </c>
      <c r="U24035">
        <v>18.461500000000001</v>
      </c>
      <c r="V24035">
        <v>1014.5539</v>
      </c>
      <c r="W24035">
        <v>59.614699999999999</v>
      </c>
    </row>
    <row r="24036" spans="1:23" x14ac:dyDescent="0.25">
      <c r="A24036" t="s">
        <v>29</v>
      </c>
      <c r="B24036">
        <v>197.3623</v>
      </c>
      <c r="C24036" t="s">
        <v>19</v>
      </c>
      <c r="D24036" t="s">
        <v>20</v>
      </c>
      <c r="E24036" t="b">
        <v>0</v>
      </c>
      <c r="F24036" t="str">
        <f t="shared" si="1127"/>
        <v>No</v>
      </c>
      <c r="G24036" t="b">
        <v>1</v>
      </c>
      <c r="H24036">
        <v>2</v>
      </c>
      <c r="J24036" t="b">
        <v>0</v>
      </c>
      <c r="K24036">
        <v>0</v>
      </c>
      <c r="L24036" t="str">
        <f t="shared" si="1128"/>
        <v>Single Room</v>
      </c>
      <c r="M24036">
        <v>0</v>
      </c>
      <c r="N24036" t="str">
        <f t="shared" si="1129"/>
        <v>No</v>
      </c>
      <c r="O24036">
        <v>10</v>
      </c>
      <c r="P24036">
        <v>95</v>
      </c>
      <c r="Q24036">
        <v>1</v>
      </c>
      <c r="R24036">
        <v>3.0426000000000002</v>
      </c>
      <c r="S24036">
        <v>0.16200000000000001</v>
      </c>
      <c r="T24036">
        <v>243.72829999999999</v>
      </c>
      <c r="U24036">
        <v>11.864599999999999</v>
      </c>
      <c r="V24036">
        <v>604.31489999999997</v>
      </c>
      <c r="W24036">
        <v>35.509300000000003</v>
      </c>
    </row>
    <row r="24037" spans="1:23" x14ac:dyDescent="0.25">
      <c r="A24037" t="s">
        <v>29</v>
      </c>
      <c r="B24037">
        <v>158.9151</v>
      </c>
      <c r="C24037" t="s">
        <v>19</v>
      </c>
      <c r="D24037" t="s">
        <v>21</v>
      </c>
      <c r="E24037" t="b">
        <v>0</v>
      </c>
      <c r="F24037" t="str">
        <f t="shared" si="1127"/>
        <v>No</v>
      </c>
      <c r="G24037" t="b">
        <v>0</v>
      </c>
      <c r="H24037">
        <v>2</v>
      </c>
      <c r="J24037" t="b">
        <v>0</v>
      </c>
      <c r="K24037">
        <v>0</v>
      </c>
      <c r="L24037" t="str">
        <f t="shared" si="1128"/>
        <v>Single Room</v>
      </c>
      <c r="M24037">
        <v>0</v>
      </c>
      <c r="N24037" t="str">
        <f t="shared" si="1129"/>
        <v>No</v>
      </c>
      <c r="O24037">
        <v>10</v>
      </c>
      <c r="P24037">
        <v>100</v>
      </c>
      <c r="Q24037">
        <v>0</v>
      </c>
      <c r="R24037">
        <v>2.6924000000000001</v>
      </c>
      <c r="S24037">
        <v>7.5999999999999998E-2</v>
      </c>
      <c r="T24037">
        <v>262.68119999999999</v>
      </c>
      <c r="U24037">
        <v>12.7872</v>
      </c>
      <c r="V24037">
        <v>668.54909999999995</v>
      </c>
      <c r="W24037">
        <v>39.2836</v>
      </c>
    </row>
    <row r="24038" spans="1:23" x14ac:dyDescent="0.25">
      <c r="A24038" t="s">
        <v>29</v>
      </c>
      <c r="B24038">
        <v>252.35339999999999</v>
      </c>
      <c r="C24038" t="s">
        <v>19</v>
      </c>
      <c r="D24038" t="s">
        <v>21</v>
      </c>
      <c r="E24038" t="b">
        <v>0</v>
      </c>
      <c r="F24038" t="str">
        <f t="shared" si="1127"/>
        <v>No</v>
      </c>
      <c r="G24038" t="b">
        <v>0</v>
      </c>
      <c r="H24038">
        <v>2</v>
      </c>
      <c r="J24038" t="b">
        <v>1</v>
      </c>
      <c r="K24038">
        <v>0</v>
      </c>
      <c r="L24038" t="str">
        <f t="shared" si="1128"/>
        <v>Single Room</v>
      </c>
      <c r="M24038">
        <v>0</v>
      </c>
      <c r="N24038" t="str">
        <f t="shared" si="1129"/>
        <v>No</v>
      </c>
      <c r="O24038">
        <v>10</v>
      </c>
      <c r="P24038">
        <v>100</v>
      </c>
      <c r="Q24038">
        <v>1</v>
      </c>
      <c r="R24038">
        <v>1.4709000000000001</v>
      </c>
      <c r="S24038">
        <v>0.2767</v>
      </c>
      <c r="T24038">
        <v>387.63729999999998</v>
      </c>
      <c r="U24038">
        <v>18.870100000000001</v>
      </c>
      <c r="V24038">
        <v>1051.6451</v>
      </c>
      <c r="W24038">
        <v>61.794199999999996</v>
      </c>
    </row>
    <row r="24039" spans="1:23" x14ac:dyDescent="0.25">
      <c r="A24039" t="s">
        <v>29</v>
      </c>
      <c r="B24039">
        <v>278.21789999999999</v>
      </c>
      <c r="C24039" t="s">
        <v>19</v>
      </c>
      <c r="D24039" t="s">
        <v>21</v>
      </c>
      <c r="E24039" t="b">
        <v>0</v>
      </c>
      <c r="F24039" t="str">
        <f t="shared" si="1127"/>
        <v>No</v>
      </c>
      <c r="G24039" t="b">
        <v>0</v>
      </c>
      <c r="H24039">
        <v>4</v>
      </c>
      <c r="J24039" t="b">
        <v>0</v>
      </c>
      <c r="K24039">
        <v>0</v>
      </c>
      <c r="L24039" t="str">
        <f t="shared" si="1128"/>
        <v>Single Room</v>
      </c>
      <c r="M24039">
        <v>0</v>
      </c>
      <c r="N24039" t="str">
        <f t="shared" si="1129"/>
        <v>No</v>
      </c>
      <c r="O24039">
        <v>10</v>
      </c>
      <c r="P24039">
        <v>100</v>
      </c>
      <c r="Q24039">
        <v>2</v>
      </c>
      <c r="R24039">
        <v>2.3839999999999999</v>
      </c>
      <c r="S24039">
        <v>9.0800000000000006E-2</v>
      </c>
      <c r="T24039">
        <v>262.27870000000001</v>
      </c>
      <c r="U24039">
        <v>12.7676</v>
      </c>
      <c r="V24039">
        <v>715.52099999999996</v>
      </c>
      <c r="W24039">
        <v>42.043700000000001</v>
      </c>
    </row>
    <row r="24040" spans="1:23" x14ac:dyDescent="0.25">
      <c r="A24040" t="s">
        <v>29</v>
      </c>
      <c r="B24040">
        <v>204.5857</v>
      </c>
      <c r="C24040" t="s">
        <v>19</v>
      </c>
      <c r="D24040" t="s">
        <v>21</v>
      </c>
      <c r="E24040" t="b">
        <v>0</v>
      </c>
      <c r="F24040" t="str">
        <f t="shared" si="1127"/>
        <v>No</v>
      </c>
      <c r="G24040" t="b">
        <v>0</v>
      </c>
      <c r="H24040">
        <v>2</v>
      </c>
      <c r="J24040" t="b">
        <v>0</v>
      </c>
      <c r="K24040">
        <v>0</v>
      </c>
      <c r="L24040" t="str">
        <f t="shared" si="1128"/>
        <v>Single Room</v>
      </c>
      <c r="M24040">
        <v>0</v>
      </c>
      <c r="N24040" t="str">
        <f t="shared" si="1129"/>
        <v>No</v>
      </c>
      <c r="O24040">
        <v>10</v>
      </c>
      <c r="P24040">
        <v>90</v>
      </c>
      <c r="Q24040">
        <v>0</v>
      </c>
      <c r="R24040">
        <v>4.0957999999999997</v>
      </c>
      <c r="S24040">
        <v>0.28810000000000002</v>
      </c>
      <c r="T24040">
        <v>308.33569999999997</v>
      </c>
      <c r="U24040">
        <v>15.0097</v>
      </c>
      <c r="V24040">
        <v>725.25559999999996</v>
      </c>
      <c r="W24040">
        <v>42.615699999999997</v>
      </c>
    </row>
    <row r="24041" spans="1:23" x14ac:dyDescent="0.25">
      <c r="A24041" t="s">
        <v>29</v>
      </c>
      <c r="B24041">
        <v>182.6824</v>
      </c>
      <c r="C24041" t="s">
        <v>19</v>
      </c>
      <c r="D24041" t="s">
        <v>20</v>
      </c>
      <c r="E24041" t="b">
        <v>0</v>
      </c>
      <c r="F24041" t="str">
        <f t="shared" si="1127"/>
        <v>No</v>
      </c>
      <c r="G24041" t="b">
        <v>1</v>
      </c>
      <c r="H24041">
        <v>2</v>
      </c>
      <c r="J24041" t="b">
        <v>1</v>
      </c>
      <c r="K24041">
        <v>1</v>
      </c>
      <c r="L24041" t="str">
        <f t="shared" si="1128"/>
        <v>Multiple Room</v>
      </c>
      <c r="M24041">
        <v>0</v>
      </c>
      <c r="N24041" t="str">
        <f t="shared" si="1129"/>
        <v>No</v>
      </c>
      <c r="O24041">
        <v>10</v>
      </c>
      <c r="P24041">
        <v>100</v>
      </c>
      <c r="Q24041">
        <v>1</v>
      </c>
      <c r="R24041">
        <v>2.9291999999999998</v>
      </c>
      <c r="S24041">
        <v>0.34539999999999998</v>
      </c>
      <c r="T24041">
        <v>416.90480000000002</v>
      </c>
      <c r="U24041">
        <v>20.294799999999999</v>
      </c>
      <c r="V24041">
        <v>1001.5731</v>
      </c>
      <c r="W24041">
        <v>58.851999999999997</v>
      </c>
    </row>
    <row r="24042" spans="1:23" x14ac:dyDescent="0.25">
      <c r="A24042" t="s">
        <v>29</v>
      </c>
      <c r="B24042">
        <v>167.53659999999999</v>
      </c>
      <c r="C24042" t="s">
        <v>19</v>
      </c>
      <c r="D24042" t="s">
        <v>21</v>
      </c>
      <c r="E24042" t="b">
        <v>0</v>
      </c>
      <c r="F24042" t="str">
        <f t="shared" si="1127"/>
        <v>No</v>
      </c>
      <c r="G24042" t="b">
        <v>0</v>
      </c>
      <c r="H24042">
        <v>2</v>
      </c>
      <c r="J24042" t="b">
        <v>0</v>
      </c>
      <c r="K24042">
        <v>0</v>
      </c>
      <c r="L24042" t="str">
        <f t="shared" si="1128"/>
        <v>Single Room</v>
      </c>
      <c r="M24042">
        <v>0</v>
      </c>
      <c r="N24042" t="str">
        <f t="shared" si="1129"/>
        <v>No</v>
      </c>
      <c r="O24042">
        <v>6</v>
      </c>
      <c r="P24042">
        <v>100</v>
      </c>
      <c r="Q24042">
        <v>0</v>
      </c>
      <c r="R24042">
        <v>4.0647000000000002</v>
      </c>
      <c r="S24042">
        <v>0.40260000000000001</v>
      </c>
      <c r="T24042">
        <v>319.16829999999999</v>
      </c>
      <c r="U24042">
        <v>15.537000000000001</v>
      </c>
      <c r="V24042">
        <v>742.20730000000003</v>
      </c>
      <c r="W24042">
        <v>43.611800000000002</v>
      </c>
    </row>
    <row r="24043" spans="1:23" x14ac:dyDescent="0.25">
      <c r="A24043" t="s">
        <v>29</v>
      </c>
      <c r="B24043">
        <v>243.26589999999999</v>
      </c>
      <c r="C24043" t="s">
        <v>19</v>
      </c>
      <c r="D24043" t="s">
        <v>21</v>
      </c>
      <c r="E24043" t="b">
        <v>0</v>
      </c>
      <c r="F24043" t="str">
        <f t="shared" si="1127"/>
        <v>No</v>
      </c>
      <c r="G24043" t="b">
        <v>0</v>
      </c>
      <c r="H24043">
        <v>2</v>
      </c>
      <c r="J24043" t="b">
        <v>0</v>
      </c>
      <c r="K24043">
        <v>0</v>
      </c>
      <c r="L24043" t="str">
        <f t="shared" si="1128"/>
        <v>Single Room</v>
      </c>
      <c r="M24043">
        <v>0</v>
      </c>
      <c r="N24043" t="str">
        <f t="shared" si="1129"/>
        <v>No</v>
      </c>
      <c r="O24043">
        <v>8</v>
      </c>
      <c r="P24043">
        <v>100</v>
      </c>
      <c r="Q24043">
        <v>0</v>
      </c>
      <c r="R24043">
        <v>2.9811999999999999</v>
      </c>
      <c r="S24043">
        <v>0.24299999999999999</v>
      </c>
      <c r="T24043">
        <v>255.52539999999999</v>
      </c>
      <c r="U24043">
        <v>12.4389</v>
      </c>
      <c r="V24043">
        <v>640.15290000000005</v>
      </c>
      <c r="W24043">
        <v>37.615099999999998</v>
      </c>
    </row>
    <row r="24044" spans="1:23" x14ac:dyDescent="0.25">
      <c r="A24044" t="s">
        <v>29</v>
      </c>
      <c r="B24044">
        <v>347.65589999999997</v>
      </c>
      <c r="C24044" t="s">
        <v>19</v>
      </c>
      <c r="D24044" t="s">
        <v>21</v>
      </c>
      <c r="E24044" t="b">
        <v>0</v>
      </c>
      <c r="F24044" t="str">
        <f t="shared" si="1127"/>
        <v>No</v>
      </c>
      <c r="G24044" t="b">
        <v>0</v>
      </c>
      <c r="H24044">
        <v>4</v>
      </c>
      <c r="J24044" t="b">
        <v>0</v>
      </c>
      <c r="K24044">
        <v>0</v>
      </c>
      <c r="L24044" t="str">
        <f t="shared" si="1128"/>
        <v>Single Room</v>
      </c>
      <c r="M24044">
        <v>0</v>
      </c>
      <c r="N24044" t="str">
        <f t="shared" si="1129"/>
        <v>No</v>
      </c>
      <c r="O24044">
        <v>8</v>
      </c>
      <c r="P24044">
        <v>100</v>
      </c>
      <c r="Q24044">
        <v>1</v>
      </c>
      <c r="R24044">
        <v>2.4643999999999999</v>
      </c>
      <c r="S24044">
        <v>0.3639</v>
      </c>
      <c r="T24044">
        <v>265.95100000000002</v>
      </c>
      <c r="U24044">
        <v>12.946400000000001</v>
      </c>
      <c r="V24044">
        <v>698.19979999999998</v>
      </c>
      <c r="W24044">
        <v>41.0259</v>
      </c>
    </row>
    <row r="24045" spans="1:23" x14ac:dyDescent="0.25">
      <c r="A24045" t="s">
        <v>29</v>
      </c>
      <c r="B24045">
        <v>169.6337</v>
      </c>
      <c r="C24045" t="s">
        <v>19</v>
      </c>
      <c r="D24045" t="s">
        <v>21</v>
      </c>
      <c r="E24045" t="b">
        <v>0</v>
      </c>
      <c r="F24045" t="str">
        <f t="shared" si="1127"/>
        <v>No</v>
      </c>
      <c r="G24045" t="b">
        <v>0</v>
      </c>
      <c r="H24045">
        <v>2</v>
      </c>
      <c r="J24045" t="b">
        <v>0</v>
      </c>
      <c r="K24045">
        <v>0</v>
      </c>
      <c r="L24045" t="str">
        <f t="shared" si="1128"/>
        <v>Single Room</v>
      </c>
      <c r="M24045">
        <v>0</v>
      </c>
      <c r="N24045" t="str">
        <f t="shared" si="1129"/>
        <v>No</v>
      </c>
      <c r="O24045">
        <v>10</v>
      </c>
      <c r="P24045">
        <v>100</v>
      </c>
      <c r="Q24045">
        <v>0</v>
      </c>
      <c r="R24045">
        <v>3.7317999999999998</v>
      </c>
      <c r="S24045">
        <v>0.17910000000000001</v>
      </c>
      <c r="T24045">
        <v>339.76780000000002</v>
      </c>
      <c r="U24045">
        <v>16.5398</v>
      </c>
      <c r="V24045">
        <v>832.19690000000003</v>
      </c>
      <c r="W24045">
        <v>48.899500000000003</v>
      </c>
    </row>
    <row r="24046" spans="1:23" x14ac:dyDescent="0.25">
      <c r="A24046" t="s">
        <v>29</v>
      </c>
      <c r="B24046">
        <v>376.54950000000002</v>
      </c>
      <c r="C24046" t="s">
        <v>19</v>
      </c>
      <c r="D24046" t="s">
        <v>21</v>
      </c>
      <c r="E24046" t="b">
        <v>0</v>
      </c>
      <c r="F24046" t="str">
        <f t="shared" si="1127"/>
        <v>No</v>
      </c>
      <c r="G24046" t="b">
        <v>0</v>
      </c>
      <c r="H24046">
        <v>2</v>
      </c>
      <c r="J24046" t="b">
        <v>0</v>
      </c>
      <c r="K24046">
        <v>0</v>
      </c>
      <c r="L24046" t="str">
        <f t="shared" si="1128"/>
        <v>Single Room</v>
      </c>
      <c r="M24046">
        <v>0</v>
      </c>
      <c r="N24046" t="str">
        <f t="shared" si="1129"/>
        <v>No</v>
      </c>
      <c r="O24046">
        <v>10</v>
      </c>
      <c r="P24046">
        <v>80</v>
      </c>
      <c r="Q24046">
        <v>1</v>
      </c>
      <c r="R24046">
        <v>2.5903999999999998</v>
      </c>
      <c r="S24046">
        <v>0.34510000000000002</v>
      </c>
      <c r="T24046">
        <v>395.55680000000001</v>
      </c>
      <c r="U24046">
        <v>19.255600000000001</v>
      </c>
      <c r="V24046">
        <v>1054.7457999999999</v>
      </c>
      <c r="W24046">
        <v>61.976399999999998</v>
      </c>
    </row>
    <row r="24047" spans="1:23" x14ac:dyDescent="0.25">
      <c r="A24047" t="s">
        <v>29</v>
      </c>
      <c r="B24047">
        <v>217.86750000000001</v>
      </c>
      <c r="C24047" t="s">
        <v>19</v>
      </c>
      <c r="D24047" t="s">
        <v>21</v>
      </c>
      <c r="E24047" t="b">
        <v>0</v>
      </c>
      <c r="F24047" t="str">
        <f t="shared" si="1127"/>
        <v>No</v>
      </c>
      <c r="G24047" t="b">
        <v>0</v>
      </c>
      <c r="H24047">
        <v>4</v>
      </c>
      <c r="J24047" t="b">
        <v>0</v>
      </c>
      <c r="K24047">
        <v>0</v>
      </c>
      <c r="L24047" t="str">
        <f t="shared" si="1128"/>
        <v>Single Room</v>
      </c>
      <c r="M24047">
        <v>0</v>
      </c>
      <c r="N24047" t="str">
        <f t="shared" si="1129"/>
        <v>No</v>
      </c>
      <c r="O24047">
        <v>10</v>
      </c>
      <c r="P24047">
        <v>100</v>
      </c>
      <c r="Q24047">
        <v>1</v>
      </c>
      <c r="R24047">
        <v>3.9243000000000001</v>
      </c>
      <c r="S24047">
        <v>0.2727</v>
      </c>
      <c r="T24047">
        <v>333.00490000000002</v>
      </c>
      <c r="U24047">
        <v>16.210599999999999</v>
      </c>
      <c r="V24047">
        <v>779.74279999999999</v>
      </c>
      <c r="W24047">
        <v>45.817300000000003</v>
      </c>
    </row>
    <row r="24048" spans="1:23" x14ac:dyDescent="0.25">
      <c r="A24048" t="s">
        <v>29</v>
      </c>
      <c r="B24048">
        <v>706.9624</v>
      </c>
      <c r="C24048" t="s">
        <v>19</v>
      </c>
      <c r="D24048" t="s">
        <v>21</v>
      </c>
      <c r="E24048" t="b">
        <v>0</v>
      </c>
      <c r="F24048" t="str">
        <f t="shared" si="1127"/>
        <v>No</v>
      </c>
      <c r="G24048" t="b">
        <v>0</v>
      </c>
      <c r="H24048">
        <v>4</v>
      </c>
      <c r="J24048" t="b">
        <v>0</v>
      </c>
      <c r="K24048">
        <v>1</v>
      </c>
      <c r="L24048" t="str">
        <f t="shared" si="1128"/>
        <v>Multiple Room</v>
      </c>
      <c r="M24048">
        <v>0</v>
      </c>
      <c r="N24048" t="str">
        <f t="shared" si="1129"/>
        <v>No</v>
      </c>
      <c r="O24048">
        <v>10</v>
      </c>
      <c r="P24048">
        <v>98</v>
      </c>
      <c r="Q24048">
        <v>3</v>
      </c>
      <c r="R24048">
        <v>3.5329999999999999</v>
      </c>
      <c r="S24048">
        <v>0.1479</v>
      </c>
      <c r="T24048">
        <v>359.20740000000001</v>
      </c>
      <c r="U24048">
        <v>17.4861</v>
      </c>
      <c r="V24048">
        <v>890.25850000000003</v>
      </c>
      <c r="W24048">
        <v>52.311199999999999</v>
      </c>
    </row>
    <row r="24049" spans="1:23" x14ac:dyDescent="0.25">
      <c r="A24049" t="s">
        <v>29</v>
      </c>
      <c r="B24049">
        <v>556.20280000000002</v>
      </c>
      <c r="C24049" t="s">
        <v>19</v>
      </c>
      <c r="D24049" t="s">
        <v>21</v>
      </c>
      <c r="E24049" t="b">
        <v>0</v>
      </c>
      <c r="F24049" t="str">
        <f t="shared" si="1127"/>
        <v>No</v>
      </c>
      <c r="G24049" t="b">
        <v>0</v>
      </c>
      <c r="H24049">
        <v>4</v>
      </c>
      <c r="J24049" t="b">
        <v>1</v>
      </c>
      <c r="K24049">
        <v>0</v>
      </c>
      <c r="L24049" t="str">
        <f t="shared" si="1128"/>
        <v>Single Room</v>
      </c>
      <c r="M24049">
        <v>0</v>
      </c>
      <c r="N24049" t="str">
        <f t="shared" si="1129"/>
        <v>No</v>
      </c>
      <c r="O24049">
        <v>10</v>
      </c>
      <c r="P24049">
        <v>97</v>
      </c>
      <c r="Q24049">
        <v>2</v>
      </c>
      <c r="R24049">
        <v>1.7881</v>
      </c>
      <c r="S24049">
        <v>0.16209999999999999</v>
      </c>
      <c r="T24049">
        <v>336.19869999999997</v>
      </c>
      <c r="U24049">
        <v>16.366</v>
      </c>
      <c r="V24049">
        <v>917.6028</v>
      </c>
      <c r="W24049">
        <v>53.917900000000003</v>
      </c>
    </row>
    <row r="24050" spans="1:23" x14ac:dyDescent="0.25">
      <c r="A24050" t="s">
        <v>29</v>
      </c>
      <c r="B24050">
        <v>210.87710000000001</v>
      </c>
      <c r="C24050" t="s">
        <v>19</v>
      </c>
      <c r="D24050" t="s">
        <v>21</v>
      </c>
      <c r="E24050" t="b">
        <v>0</v>
      </c>
      <c r="F24050" t="str">
        <f t="shared" si="1127"/>
        <v>No</v>
      </c>
      <c r="G24050" t="b">
        <v>0</v>
      </c>
      <c r="H24050">
        <v>2</v>
      </c>
      <c r="J24050" t="b">
        <v>1</v>
      </c>
      <c r="K24050">
        <v>1</v>
      </c>
      <c r="L24050" t="str">
        <f t="shared" si="1128"/>
        <v>Multiple Room</v>
      </c>
      <c r="M24050">
        <v>0</v>
      </c>
      <c r="N24050" t="str">
        <f t="shared" si="1129"/>
        <v>No</v>
      </c>
      <c r="O24050">
        <v>10</v>
      </c>
      <c r="P24050">
        <v>96</v>
      </c>
      <c r="Q24050">
        <v>1</v>
      </c>
      <c r="R24050">
        <v>3.7530000000000001</v>
      </c>
      <c r="S24050">
        <v>0.23430000000000001</v>
      </c>
      <c r="T24050">
        <v>420.5582</v>
      </c>
      <c r="U24050">
        <v>20.4726</v>
      </c>
      <c r="V24050">
        <v>808.9692</v>
      </c>
      <c r="W24050">
        <v>47.534700000000001</v>
      </c>
    </row>
    <row r="24051" spans="1:23" x14ac:dyDescent="0.25">
      <c r="A24051" t="s">
        <v>29</v>
      </c>
      <c r="B24051">
        <v>370.7242</v>
      </c>
      <c r="C24051" t="s">
        <v>19</v>
      </c>
      <c r="D24051" t="s">
        <v>21</v>
      </c>
      <c r="E24051" t="b">
        <v>0</v>
      </c>
      <c r="F24051" t="str">
        <f t="shared" si="1127"/>
        <v>No</v>
      </c>
      <c r="G24051" t="b">
        <v>0</v>
      </c>
      <c r="H24051">
        <v>2</v>
      </c>
      <c r="J24051" t="b">
        <v>1</v>
      </c>
      <c r="K24051">
        <v>0</v>
      </c>
      <c r="L24051" t="str">
        <f t="shared" si="1128"/>
        <v>Single Room</v>
      </c>
      <c r="M24051">
        <v>1</v>
      </c>
      <c r="N24051" t="str">
        <f t="shared" si="1129"/>
        <v>Yes</v>
      </c>
      <c r="O24051">
        <v>10</v>
      </c>
      <c r="P24051">
        <v>98</v>
      </c>
      <c r="Q24051">
        <v>1</v>
      </c>
      <c r="R24051">
        <v>2.9514</v>
      </c>
      <c r="S24051">
        <v>0.14069999999999999</v>
      </c>
      <c r="T24051">
        <v>418.2276</v>
      </c>
      <c r="U24051">
        <v>20.359200000000001</v>
      </c>
      <c r="V24051">
        <v>1049.691</v>
      </c>
      <c r="W24051">
        <v>61.679400000000001</v>
      </c>
    </row>
    <row r="24052" spans="1:23" x14ac:dyDescent="0.25">
      <c r="A24052" t="s">
        <v>29</v>
      </c>
      <c r="B24052">
        <v>260.50889999999998</v>
      </c>
      <c r="C24052" t="s">
        <v>19</v>
      </c>
      <c r="D24052" t="s">
        <v>21</v>
      </c>
      <c r="E24052" t="b">
        <v>0</v>
      </c>
      <c r="F24052" t="str">
        <f t="shared" si="1127"/>
        <v>No</v>
      </c>
      <c r="G24052" t="b">
        <v>0</v>
      </c>
      <c r="H24052">
        <v>2</v>
      </c>
      <c r="J24052" t="b">
        <v>0</v>
      </c>
      <c r="K24052">
        <v>0</v>
      </c>
      <c r="L24052" t="str">
        <f t="shared" si="1128"/>
        <v>Single Room</v>
      </c>
      <c r="M24052">
        <v>0</v>
      </c>
      <c r="N24052" t="str">
        <f t="shared" si="1129"/>
        <v>No</v>
      </c>
      <c r="O24052">
        <v>10</v>
      </c>
      <c r="P24052">
        <v>98</v>
      </c>
      <c r="Q24052">
        <v>1</v>
      </c>
      <c r="R24052">
        <v>2.0874999999999999</v>
      </c>
      <c r="S24052">
        <v>0.32940000000000003</v>
      </c>
      <c r="T24052">
        <v>371.78649999999999</v>
      </c>
      <c r="U24052">
        <v>18.098400000000002</v>
      </c>
      <c r="V24052">
        <v>978.16549999999995</v>
      </c>
      <c r="W24052">
        <v>57.476599999999998</v>
      </c>
    </row>
    <row r="24053" spans="1:23" x14ac:dyDescent="0.25">
      <c r="A24053" t="s">
        <v>29</v>
      </c>
      <c r="B24053">
        <v>183.14850000000001</v>
      </c>
      <c r="C24053" t="s">
        <v>19</v>
      </c>
      <c r="D24053" t="s">
        <v>20</v>
      </c>
      <c r="E24053" t="b">
        <v>0</v>
      </c>
      <c r="F24053" t="str">
        <f t="shared" si="1127"/>
        <v>No</v>
      </c>
      <c r="G24053" t="b">
        <v>1</v>
      </c>
      <c r="H24053">
        <v>2</v>
      </c>
      <c r="J24053" t="b">
        <v>0</v>
      </c>
      <c r="K24053">
        <v>1</v>
      </c>
      <c r="L24053" t="str">
        <f t="shared" si="1128"/>
        <v>Multiple Room</v>
      </c>
      <c r="M24053">
        <v>0</v>
      </c>
      <c r="N24053" t="str">
        <f t="shared" si="1129"/>
        <v>No</v>
      </c>
      <c r="O24053">
        <v>9</v>
      </c>
      <c r="P24053">
        <v>92</v>
      </c>
      <c r="Q24053">
        <v>1</v>
      </c>
      <c r="R24053">
        <v>2.8645999999999998</v>
      </c>
      <c r="S24053">
        <v>0.15509999999999999</v>
      </c>
      <c r="T24053">
        <v>356.22219999999999</v>
      </c>
      <c r="U24053">
        <v>17.340800000000002</v>
      </c>
      <c r="V24053">
        <v>827.16610000000003</v>
      </c>
      <c r="W24053">
        <v>48.603900000000003</v>
      </c>
    </row>
    <row r="24054" spans="1:23" x14ac:dyDescent="0.25">
      <c r="A24054" t="s">
        <v>29</v>
      </c>
      <c r="B24054">
        <v>1182.3096</v>
      </c>
      <c r="C24054" t="s">
        <v>19</v>
      </c>
      <c r="D24054" t="s">
        <v>21</v>
      </c>
      <c r="E24054" t="b">
        <v>0</v>
      </c>
      <c r="F24054" t="str">
        <f t="shared" si="1127"/>
        <v>No</v>
      </c>
      <c r="G24054" t="b">
        <v>0</v>
      </c>
      <c r="H24054">
        <v>5</v>
      </c>
      <c r="J24054" t="b">
        <v>0</v>
      </c>
      <c r="K24054">
        <v>0</v>
      </c>
      <c r="L24054" t="str">
        <f t="shared" si="1128"/>
        <v>Single Room</v>
      </c>
      <c r="M24054">
        <v>0</v>
      </c>
      <c r="N24054" t="str">
        <f t="shared" si="1129"/>
        <v>No</v>
      </c>
      <c r="O24054">
        <v>10</v>
      </c>
      <c r="P24054">
        <v>95</v>
      </c>
      <c r="Q24054">
        <v>3</v>
      </c>
      <c r="R24054">
        <v>2.2284000000000002</v>
      </c>
      <c r="S24054">
        <v>0.24909999999999999</v>
      </c>
      <c r="T24054">
        <v>366.23719999999997</v>
      </c>
      <c r="U24054">
        <v>17.828299999999999</v>
      </c>
      <c r="V24054">
        <v>973.73379999999997</v>
      </c>
      <c r="W24054">
        <v>57.216099999999997</v>
      </c>
    </row>
    <row r="24055" spans="1:23" x14ac:dyDescent="0.25">
      <c r="A24055" t="s">
        <v>29</v>
      </c>
      <c r="B24055">
        <v>260.74189999999999</v>
      </c>
      <c r="C24055" t="s">
        <v>19</v>
      </c>
      <c r="D24055" t="s">
        <v>21</v>
      </c>
      <c r="E24055" t="b">
        <v>0</v>
      </c>
      <c r="F24055" t="str">
        <f t="shared" si="1127"/>
        <v>No</v>
      </c>
      <c r="G24055" t="b">
        <v>0</v>
      </c>
      <c r="H24055">
        <v>4</v>
      </c>
      <c r="J24055" t="b">
        <v>0</v>
      </c>
      <c r="K24055">
        <v>1</v>
      </c>
      <c r="L24055" t="str">
        <f t="shared" si="1128"/>
        <v>Multiple Room</v>
      </c>
      <c r="M24055">
        <v>0</v>
      </c>
      <c r="N24055" t="str">
        <f t="shared" si="1129"/>
        <v>No</v>
      </c>
      <c r="O24055">
        <v>9</v>
      </c>
      <c r="P24055">
        <v>89</v>
      </c>
      <c r="Q24055">
        <v>1</v>
      </c>
      <c r="R24055">
        <v>2.8982000000000001</v>
      </c>
      <c r="S24055">
        <v>0.1182</v>
      </c>
      <c r="T24055">
        <v>276.51760000000002</v>
      </c>
      <c r="U24055">
        <v>13.460800000000001</v>
      </c>
      <c r="V24055">
        <v>698.28009999999995</v>
      </c>
      <c r="W24055">
        <v>41.0306</v>
      </c>
    </row>
    <row r="24056" spans="1:23" x14ac:dyDescent="0.25">
      <c r="A24056" t="s">
        <v>29</v>
      </c>
      <c r="B24056">
        <v>205.9838</v>
      </c>
      <c r="C24056" t="s">
        <v>19</v>
      </c>
      <c r="D24056" t="s">
        <v>20</v>
      </c>
      <c r="E24056" t="b">
        <v>0</v>
      </c>
      <c r="F24056" t="str">
        <f t="shared" si="1127"/>
        <v>No</v>
      </c>
      <c r="G24056" t="b">
        <v>1</v>
      </c>
      <c r="H24056">
        <v>3</v>
      </c>
      <c r="J24056" t="b">
        <v>0</v>
      </c>
      <c r="K24056">
        <v>1</v>
      </c>
      <c r="L24056" t="str">
        <f t="shared" si="1128"/>
        <v>Multiple Room</v>
      </c>
      <c r="M24056">
        <v>0</v>
      </c>
      <c r="N24056" t="str">
        <f t="shared" si="1129"/>
        <v>No</v>
      </c>
      <c r="O24056">
        <v>10</v>
      </c>
      <c r="P24056">
        <v>97</v>
      </c>
      <c r="Q24056">
        <v>1</v>
      </c>
      <c r="R24056">
        <v>2.6078999999999999</v>
      </c>
      <c r="S24056">
        <v>0.11749999999999999</v>
      </c>
      <c r="T24056">
        <v>289.92070000000001</v>
      </c>
      <c r="U24056">
        <v>14.113200000000001</v>
      </c>
      <c r="V24056">
        <v>748.21249999999998</v>
      </c>
      <c r="W24056">
        <v>43.964599999999997</v>
      </c>
    </row>
    <row r="24057" spans="1:23" x14ac:dyDescent="0.25">
      <c r="A24057" t="s">
        <v>29</v>
      </c>
      <c r="B24057">
        <v>254.68360000000001</v>
      </c>
      <c r="C24057" t="s">
        <v>19</v>
      </c>
      <c r="D24057" t="s">
        <v>21</v>
      </c>
      <c r="E24057" t="b">
        <v>0</v>
      </c>
      <c r="F24057" t="str">
        <f t="shared" si="1127"/>
        <v>No</v>
      </c>
      <c r="G24057" t="b">
        <v>0</v>
      </c>
      <c r="H24057">
        <v>3</v>
      </c>
      <c r="J24057" t="b">
        <v>0</v>
      </c>
      <c r="K24057">
        <v>0</v>
      </c>
      <c r="L24057" t="str">
        <f t="shared" si="1128"/>
        <v>Single Room</v>
      </c>
      <c r="M24057">
        <v>0</v>
      </c>
      <c r="N24057" t="str">
        <f t="shared" si="1129"/>
        <v>No</v>
      </c>
      <c r="O24057">
        <v>9</v>
      </c>
      <c r="P24057">
        <v>93</v>
      </c>
      <c r="Q24057">
        <v>1</v>
      </c>
      <c r="R24057">
        <v>2.4706000000000001</v>
      </c>
      <c r="S24057">
        <v>0.27350000000000002</v>
      </c>
      <c r="T24057">
        <v>412.34059999999999</v>
      </c>
      <c r="U24057">
        <v>20.072600000000001</v>
      </c>
      <c r="V24057">
        <v>1057.0309999999999</v>
      </c>
      <c r="W24057">
        <v>62.110700000000001</v>
      </c>
    </row>
    <row r="24058" spans="1:23" x14ac:dyDescent="0.25">
      <c r="A24058" t="s">
        <v>29</v>
      </c>
      <c r="B24058">
        <v>394.02550000000002</v>
      </c>
      <c r="C24058" t="s">
        <v>19</v>
      </c>
      <c r="D24058" t="s">
        <v>21</v>
      </c>
      <c r="E24058" t="b">
        <v>0</v>
      </c>
      <c r="F24058" t="str">
        <f t="shared" si="1127"/>
        <v>No</v>
      </c>
      <c r="G24058" t="b">
        <v>0</v>
      </c>
      <c r="H24058">
        <v>2</v>
      </c>
      <c r="J24058" t="b">
        <v>1</v>
      </c>
      <c r="K24058">
        <v>0</v>
      </c>
      <c r="L24058" t="str">
        <f t="shared" si="1128"/>
        <v>Single Room</v>
      </c>
      <c r="M24058">
        <v>1</v>
      </c>
      <c r="N24058" t="str">
        <f t="shared" si="1129"/>
        <v>Yes</v>
      </c>
      <c r="O24058">
        <v>10</v>
      </c>
      <c r="P24058">
        <v>99</v>
      </c>
      <c r="Q24058">
        <v>1</v>
      </c>
      <c r="R24058">
        <v>2.9514</v>
      </c>
      <c r="S24058">
        <v>0.14069999999999999</v>
      </c>
      <c r="T24058">
        <v>418.22710000000001</v>
      </c>
      <c r="U24058">
        <v>20.359200000000001</v>
      </c>
      <c r="V24058">
        <v>1049.7001</v>
      </c>
      <c r="W24058">
        <v>61.679900000000004</v>
      </c>
    </row>
    <row r="24059" spans="1:23" x14ac:dyDescent="0.25">
      <c r="A24059" t="s">
        <v>29</v>
      </c>
      <c r="B24059">
        <v>230.9162</v>
      </c>
      <c r="C24059" t="s">
        <v>19</v>
      </c>
      <c r="D24059" t="s">
        <v>21</v>
      </c>
      <c r="E24059" t="b">
        <v>0</v>
      </c>
      <c r="F24059" t="str">
        <f t="shared" si="1127"/>
        <v>No</v>
      </c>
      <c r="G24059" t="b">
        <v>0</v>
      </c>
      <c r="H24059">
        <v>3</v>
      </c>
      <c r="J24059" t="b">
        <v>0</v>
      </c>
      <c r="K24059">
        <v>0</v>
      </c>
      <c r="L24059" t="str">
        <f t="shared" si="1128"/>
        <v>Single Room</v>
      </c>
      <c r="M24059">
        <v>0</v>
      </c>
      <c r="N24059" t="str">
        <f t="shared" si="1129"/>
        <v>No</v>
      </c>
      <c r="O24059">
        <v>8</v>
      </c>
      <c r="P24059">
        <v>100</v>
      </c>
      <c r="Q24059">
        <v>1</v>
      </c>
      <c r="R24059">
        <v>3.2685</v>
      </c>
      <c r="S24059">
        <v>0.2104</v>
      </c>
      <c r="T24059">
        <v>422.16910000000001</v>
      </c>
      <c r="U24059">
        <v>20.550999999999998</v>
      </c>
      <c r="V24059">
        <v>834.19159999999999</v>
      </c>
      <c r="W24059">
        <v>49.0167</v>
      </c>
    </row>
    <row r="24060" spans="1:23" x14ac:dyDescent="0.25">
      <c r="A24060" t="s">
        <v>29</v>
      </c>
      <c r="B24060">
        <v>206.44980000000001</v>
      </c>
      <c r="C24060" t="s">
        <v>19</v>
      </c>
      <c r="D24060" t="s">
        <v>20</v>
      </c>
      <c r="E24060" t="b">
        <v>0</v>
      </c>
      <c r="F24060" t="str">
        <f t="shared" si="1127"/>
        <v>No</v>
      </c>
      <c r="G24060" t="b">
        <v>1</v>
      </c>
      <c r="H24060">
        <v>2</v>
      </c>
      <c r="J24060" t="b">
        <v>1</v>
      </c>
      <c r="K24060">
        <v>0</v>
      </c>
      <c r="L24060" t="str">
        <f t="shared" si="1128"/>
        <v>Single Room</v>
      </c>
      <c r="M24060">
        <v>0</v>
      </c>
      <c r="N24060" t="str">
        <f t="shared" si="1129"/>
        <v>No</v>
      </c>
      <c r="O24060">
        <v>10</v>
      </c>
      <c r="P24060">
        <v>99</v>
      </c>
      <c r="Q24060">
        <v>1</v>
      </c>
      <c r="R24060">
        <v>1.8174999999999999</v>
      </c>
      <c r="S24060">
        <v>0.21260000000000001</v>
      </c>
      <c r="T24060">
        <v>330.66550000000001</v>
      </c>
      <c r="U24060">
        <v>16.096699999999998</v>
      </c>
      <c r="V24060">
        <v>903.97739999999999</v>
      </c>
      <c r="W24060">
        <v>53.1173</v>
      </c>
    </row>
    <row r="24061" spans="1:23" x14ac:dyDescent="0.25">
      <c r="A24061" t="s">
        <v>29</v>
      </c>
      <c r="B24061">
        <v>157.75</v>
      </c>
      <c r="C24061" t="s">
        <v>19</v>
      </c>
      <c r="D24061" t="s">
        <v>20</v>
      </c>
      <c r="E24061" t="b">
        <v>0</v>
      </c>
      <c r="F24061" t="str">
        <f t="shared" si="1127"/>
        <v>No</v>
      </c>
      <c r="G24061" t="b">
        <v>1</v>
      </c>
      <c r="H24061">
        <v>2</v>
      </c>
      <c r="J24061" t="b">
        <v>0</v>
      </c>
      <c r="K24061">
        <v>0</v>
      </c>
      <c r="L24061" t="str">
        <f t="shared" si="1128"/>
        <v>Single Room</v>
      </c>
      <c r="M24061">
        <v>0</v>
      </c>
      <c r="N24061" t="str">
        <f t="shared" si="1129"/>
        <v>No</v>
      </c>
      <c r="O24061">
        <v>9</v>
      </c>
      <c r="P24061">
        <v>89</v>
      </c>
      <c r="Q24061">
        <v>1</v>
      </c>
      <c r="R24061">
        <v>3.1711999999999998</v>
      </c>
      <c r="S24061">
        <v>0.1996</v>
      </c>
      <c r="T24061">
        <v>329.66</v>
      </c>
      <c r="U24061">
        <v>16.047699999999999</v>
      </c>
      <c r="V24061">
        <v>729.90009999999995</v>
      </c>
      <c r="W24061">
        <v>42.888599999999997</v>
      </c>
    </row>
    <row r="24062" spans="1:23" x14ac:dyDescent="0.25">
      <c r="A24062" t="s">
        <v>29</v>
      </c>
      <c r="B24062">
        <v>204.3527</v>
      </c>
      <c r="C24062" t="s">
        <v>19</v>
      </c>
      <c r="D24062" t="s">
        <v>20</v>
      </c>
      <c r="E24062" t="b">
        <v>0</v>
      </c>
      <c r="F24062" t="str">
        <f t="shared" si="1127"/>
        <v>No</v>
      </c>
      <c r="G24062" t="b">
        <v>1</v>
      </c>
      <c r="H24062">
        <v>2</v>
      </c>
      <c r="J24062" t="b">
        <v>0</v>
      </c>
      <c r="K24062">
        <v>1</v>
      </c>
      <c r="L24062" t="str">
        <f t="shared" si="1128"/>
        <v>Multiple Room</v>
      </c>
      <c r="M24062">
        <v>0</v>
      </c>
      <c r="N24062" t="str">
        <f t="shared" si="1129"/>
        <v>No</v>
      </c>
      <c r="O24062">
        <v>10</v>
      </c>
      <c r="P24062">
        <v>95</v>
      </c>
      <c r="Q24062">
        <v>1</v>
      </c>
      <c r="R24062">
        <v>2.1598000000000002</v>
      </c>
      <c r="S24062">
        <v>0.24879999999999999</v>
      </c>
      <c r="T24062">
        <v>319.36149999999998</v>
      </c>
      <c r="U24062">
        <v>15.5464</v>
      </c>
      <c r="V24062">
        <v>848.36569999999995</v>
      </c>
      <c r="W24062">
        <v>49.849600000000002</v>
      </c>
    </row>
    <row r="24063" spans="1:23" x14ac:dyDescent="0.25">
      <c r="A24063" t="s">
        <v>29</v>
      </c>
      <c r="B24063">
        <v>403.11309999999997</v>
      </c>
      <c r="C24063" t="s">
        <v>19</v>
      </c>
      <c r="D24063" t="s">
        <v>21</v>
      </c>
      <c r="E24063" t="b">
        <v>0</v>
      </c>
      <c r="F24063" t="str">
        <f t="shared" si="1127"/>
        <v>No</v>
      </c>
      <c r="G24063" t="b">
        <v>0</v>
      </c>
      <c r="H24063">
        <v>3</v>
      </c>
      <c r="J24063" t="b">
        <v>0</v>
      </c>
      <c r="K24063">
        <v>0</v>
      </c>
      <c r="L24063" t="str">
        <f t="shared" si="1128"/>
        <v>Single Room</v>
      </c>
      <c r="M24063">
        <v>0</v>
      </c>
      <c r="N24063" t="str">
        <f t="shared" si="1129"/>
        <v>No</v>
      </c>
      <c r="O24063">
        <v>10</v>
      </c>
      <c r="P24063">
        <v>100</v>
      </c>
      <c r="Q24063">
        <v>1</v>
      </c>
      <c r="R24063">
        <v>2.0499000000000001</v>
      </c>
      <c r="S24063">
        <v>0.32769999999999999</v>
      </c>
      <c r="T24063">
        <v>315.8888</v>
      </c>
      <c r="U24063">
        <v>15.3774</v>
      </c>
      <c r="V24063">
        <v>899.98760000000004</v>
      </c>
      <c r="W24063">
        <v>52.882899999999999</v>
      </c>
    </row>
    <row r="24064" spans="1:23" x14ac:dyDescent="0.25">
      <c r="A24064" t="s">
        <v>29</v>
      </c>
      <c r="B24064">
        <v>370.7242</v>
      </c>
      <c r="C24064" t="s">
        <v>19</v>
      </c>
      <c r="D24064" t="s">
        <v>21</v>
      </c>
      <c r="E24064" t="b">
        <v>0</v>
      </c>
      <c r="F24064" t="str">
        <f t="shared" si="1127"/>
        <v>No</v>
      </c>
      <c r="G24064" t="b">
        <v>0</v>
      </c>
      <c r="H24064">
        <v>2</v>
      </c>
      <c r="J24064" t="b">
        <v>0</v>
      </c>
      <c r="K24064">
        <v>0</v>
      </c>
      <c r="L24064" t="str">
        <f t="shared" si="1128"/>
        <v>Single Room</v>
      </c>
      <c r="M24064">
        <v>0</v>
      </c>
      <c r="N24064" t="str">
        <f t="shared" si="1129"/>
        <v>No</v>
      </c>
      <c r="O24064">
        <v>9</v>
      </c>
      <c r="P24064">
        <v>87</v>
      </c>
      <c r="Q24064">
        <v>1</v>
      </c>
      <c r="R24064">
        <v>3.5246</v>
      </c>
      <c r="S24064">
        <v>0.1401</v>
      </c>
      <c r="T24064">
        <v>365.40249999999997</v>
      </c>
      <c r="U24064">
        <v>17.787700000000001</v>
      </c>
      <c r="V24064">
        <v>851.17679999999996</v>
      </c>
      <c r="W24064">
        <v>50.014800000000001</v>
      </c>
    </row>
    <row r="24065" spans="1:23" x14ac:dyDescent="0.25">
      <c r="A24065" t="s">
        <v>29</v>
      </c>
      <c r="B24065">
        <v>289.86860000000001</v>
      </c>
      <c r="C24065" t="s">
        <v>19</v>
      </c>
      <c r="D24065" t="s">
        <v>21</v>
      </c>
      <c r="E24065" t="b">
        <v>0</v>
      </c>
      <c r="F24065" t="str">
        <f t="shared" si="1127"/>
        <v>No</v>
      </c>
      <c r="G24065" t="b">
        <v>0</v>
      </c>
      <c r="H24065">
        <v>2</v>
      </c>
      <c r="J24065" t="b">
        <v>0</v>
      </c>
      <c r="K24065">
        <v>1</v>
      </c>
      <c r="L24065" t="str">
        <f t="shared" si="1128"/>
        <v>Multiple Room</v>
      </c>
      <c r="M24065">
        <v>0</v>
      </c>
      <c r="N24065" t="str">
        <f t="shared" si="1129"/>
        <v>No</v>
      </c>
      <c r="O24065">
        <v>10</v>
      </c>
      <c r="P24065">
        <v>98</v>
      </c>
      <c r="Q24065">
        <v>1</v>
      </c>
      <c r="R24065">
        <v>2.6985000000000001</v>
      </c>
      <c r="S24065">
        <v>0.314</v>
      </c>
      <c r="T24065">
        <v>356.78089999999997</v>
      </c>
      <c r="U24065">
        <v>17.367999999999999</v>
      </c>
      <c r="V24065">
        <v>870.66430000000003</v>
      </c>
      <c r="W24065">
        <v>51.159799999999997</v>
      </c>
    </row>
    <row r="24066" spans="1:23" x14ac:dyDescent="0.25">
      <c r="A24066" t="s">
        <v>29</v>
      </c>
      <c r="B24066">
        <v>359.07350000000002</v>
      </c>
      <c r="C24066" t="s">
        <v>19</v>
      </c>
      <c r="D24066" t="s">
        <v>21</v>
      </c>
      <c r="E24066" t="b">
        <v>0</v>
      </c>
      <c r="F24066" t="str">
        <f t="shared" ref="F24066:F24129" si="1130">IF(E24066=TRUE, "Yes", "No")</f>
        <v>No</v>
      </c>
      <c r="G24066" t="b">
        <v>0</v>
      </c>
      <c r="H24066">
        <v>4</v>
      </c>
      <c r="J24066" t="b">
        <v>0</v>
      </c>
      <c r="K24066">
        <v>1</v>
      </c>
      <c r="L24066" t="str">
        <f t="shared" ref="L24066:L24129" si="1131">IF(K24066=1, "Multiple Room", "Single Room")</f>
        <v>Multiple Room</v>
      </c>
      <c r="M24066">
        <v>0</v>
      </c>
      <c r="N24066" t="str">
        <f t="shared" ref="N24066:N24129" si="1132">IF(M24066=1, "Yes", "No")</f>
        <v>No</v>
      </c>
      <c r="O24066">
        <v>10</v>
      </c>
      <c r="P24066">
        <v>100</v>
      </c>
      <c r="Q24066">
        <v>2</v>
      </c>
      <c r="R24066">
        <v>2.2515000000000001</v>
      </c>
      <c r="S24066">
        <v>0.22189999999999999</v>
      </c>
      <c r="T24066">
        <v>270.46839999999997</v>
      </c>
      <c r="U24066">
        <v>13.1663</v>
      </c>
      <c r="V24066">
        <v>714.6105</v>
      </c>
      <c r="W24066">
        <v>41.990200000000002</v>
      </c>
    </row>
    <row r="24067" spans="1:23" x14ac:dyDescent="0.25">
      <c r="A24067" t="s">
        <v>29</v>
      </c>
      <c r="B24067">
        <v>212.74119999999999</v>
      </c>
      <c r="C24067" t="s">
        <v>19</v>
      </c>
      <c r="D24067" t="s">
        <v>21</v>
      </c>
      <c r="E24067" t="b">
        <v>0</v>
      </c>
      <c r="F24067" t="str">
        <f t="shared" si="1130"/>
        <v>No</v>
      </c>
      <c r="G24067" t="b">
        <v>0</v>
      </c>
      <c r="H24067">
        <v>2</v>
      </c>
      <c r="J24067" t="b">
        <v>1</v>
      </c>
      <c r="K24067">
        <v>0</v>
      </c>
      <c r="L24067" t="str">
        <f t="shared" si="1131"/>
        <v>Single Room</v>
      </c>
      <c r="M24067">
        <v>0</v>
      </c>
      <c r="N24067" t="str">
        <f t="shared" si="1132"/>
        <v>No</v>
      </c>
      <c r="O24067">
        <v>10</v>
      </c>
      <c r="P24067">
        <v>94</v>
      </c>
      <c r="Q24067">
        <v>0</v>
      </c>
      <c r="R24067">
        <v>4.1104000000000003</v>
      </c>
      <c r="S24067">
        <v>0.2787</v>
      </c>
      <c r="T24067">
        <v>305.642</v>
      </c>
      <c r="U24067">
        <v>14.878500000000001</v>
      </c>
      <c r="V24067">
        <v>689.60730000000001</v>
      </c>
      <c r="W24067">
        <v>40.521000000000001</v>
      </c>
    </row>
    <row r="24068" spans="1:23" x14ac:dyDescent="0.25">
      <c r="A24068" t="s">
        <v>29</v>
      </c>
      <c r="B24068">
        <v>288.47050000000002</v>
      </c>
      <c r="C24068" t="s">
        <v>19</v>
      </c>
      <c r="D24068" t="s">
        <v>21</v>
      </c>
      <c r="E24068" t="b">
        <v>0</v>
      </c>
      <c r="F24068" t="str">
        <f t="shared" si="1130"/>
        <v>No</v>
      </c>
      <c r="G24068" t="b">
        <v>0</v>
      </c>
      <c r="H24068">
        <v>4</v>
      </c>
      <c r="J24068" t="b">
        <v>0</v>
      </c>
      <c r="K24068">
        <v>0</v>
      </c>
      <c r="L24068" t="str">
        <f t="shared" si="1131"/>
        <v>Single Room</v>
      </c>
      <c r="M24068">
        <v>0</v>
      </c>
      <c r="N24068" t="str">
        <f t="shared" si="1132"/>
        <v>No</v>
      </c>
      <c r="O24068">
        <v>9</v>
      </c>
      <c r="P24068">
        <v>90</v>
      </c>
      <c r="Q24068">
        <v>1</v>
      </c>
      <c r="R24068">
        <v>3.1930999999999998</v>
      </c>
      <c r="S24068">
        <v>0.2213</v>
      </c>
      <c r="T24068">
        <v>447.55849999999998</v>
      </c>
      <c r="U24068">
        <v>21.786999999999999</v>
      </c>
      <c r="V24068">
        <v>856.81100000000004</v>
      </c>
      <c r="W24068">
        <v>50.345799999999997</v>
      </c>
    </row>
    <row r="24069" spans="1:23" x14ac:dyDescent="0.25">
      <c r="A24069" t="s">
        <v>29</v>
      </c>
      <c r="B24069">
        <v>672.24350000000004</v>
      </c>
      <c r="C24069" t="s">
        <v>19</v>
      </c>
      <c r="D24069" t="s">
        <v>21</v>
      </c>
      <c r="E24069" t="b">
        <v>0</v>
      </c>
      <c r="F24069" t="str">
        <f t="shared" si="1130"/>
        <v>No</v>
      </c>
      <c r="G24069" t="b">
        <v>0</v>
      </c>
      <c r="H24069">
        <v>3</v>
      </c>
      <c r="J24069" t="b">
        <v>0</v>
      </c>
      <c r="K24069">
        <v>0</v>
      </c>
      <c r="L24069" t="str">
        <f t="shared" si="1131"/>
        <v>Single Room</v>
      </c>
      <c r="M24069">
        <v>1</v>
      </c>
      <c r="N24069" t="str">
        <f t="shared" si="1132"/>
        <v>Yes</v>
      </c>
      <c r="O24069">
        <v>9</v>
      </c>
      <c r="P24069">
        <v>84</v>
      </c>
      <c r="Q24069">
        <v>1</v>
      </c>
      <c r="R24069">
        <v>1.8045</v>
      </c>
      <c r="S24069">
        <v>0.315</v>
      </c>
      <c r="T24069">
        <v>397.36279999999999</v>
      </c>
      <c r="U24069">
        <v>19.343499999999999</v>
      </c>
      <c r="V24069">
        <v>1073.3454999999999</v>
      </c>
      <c r="W24069">
        <v>63.069299999999998</v>
      </c>
    </row>
    <row r="24070" spans="1:23" x14ac:dyDescent="0.25">
      <c r="A24070" t="s">
        <v>29</v>
      </c>
      <c r="B24070">
        <v>382.37490000000003</v>
      </c>
      <c r="C24070" t="s">
        <v>19</v>
      </c>
      <c r="D24070" t="s">
        <v>21</v>
      </c>
      <c r="E24070" t="b">
        <v>0</v>
      </c>
      <c r="F24070" t="str">
        <f t="shared" si="1130"/>
        <v>No</v>
      </c>
      <c r="G24070" t="b">
        <v>0</v>
      </c>
      <c r="H24070">
        <v>3</v>
      </c>
      <c r="J24070" t="b">
        <v>0</v>
      </c>
      <c r="K24070">
        <v>0</v>
      </c>
      <c r="L24070" t="str">
        <f t="shared" si="1131"/>
        <v>Single Room</v>
      </c>
      <c r="M24070">
        <v>0</v>
      </c>
      <c r="N24070" t="str">
        <f t="shared" si="1132"/>
        <v>No</v>
      </c>
      <c r="O24070">
        <v>9</v>
      </c>
      <c r="P24070">
        <v>93</v>
      </c>
      <c r="Q24070">
        <v>1</v>
      </c>
      <c r="R24070">
        <v>3.4022999999999999</v>
      </c>
      <c r="S24070">
        <v>0.1721</v>
      </c>
      <c r="T24070">
        <v>371.4538</v>
      </c>
      <c r="U24070">
        <v>18.0822</v>
      </c>
      <c r="V24070">
        <v>908.27790000000005</v>
      </c>
      <c r="W24070">
        <v>53.37</v>
      </c>
    </row>
    <row r="24071" spans="1:23" x14ac:dyDescent="0.25">
      <c r="A24071" t="s">
        <v>29</v>
      </c>
      <c r="B24071">
        <v>271.22750000000002</v>
      </c>
      <c r="C24071" t="s">
        <v>19</v>
      </c>
      <c r="D24071" t="s">
        <v>21</v>
      </c>
      <c r="E24071" t="b">
        <v>0</v>
      </c>
      <c r="F24071" t="str">
        <f t="shared" si="1130"/>
        <v>No</v>
      </c>
      <c r="G24071" t="b">
        <v>0</v>
      </c>
      <c r="H24071">
        <v>2</v>
      </c>
      <c r="J24071" t="b">
        <v>1</v>
      </c>
      <c r="K24071">
        <v>0</v>
      </c>
      <c r="L24071" t="str">
        <f t="shared" si="1131"/>
        <v>Single Room</v>
      </c>
      <c r="M24071">
        <v>0</v>
      </c>
      <c r="N24071" t="str">
        <f t="shared" si="1132"/>
        <v>No</v>
      </c>
      <c r="O24071">
        <v>9</v>
      </c>
      <c r="P24071">
        <v>94</v>
      </c>
      <c r="Q24071">
        <v>1</v>
      </c>
      <c r="R24071">
        <v>2.0954999999999999</v>
      </c>
      <c r="S24071">
        <v>0.42730000000000001</v>
      </c>
      <c r="T24071">
        <v>305.0539</v>
      </c>
      <c r="U24071">
        <v>14.8499</v>
      </c>
      <c r="V24071">
        <v>831.6087</v>
      </c>
      <c r="W24071">
        <v>48.864899999999999</v>
      </c>
    </row>
    <row r="24072" spans="1:23" x14ac:dyDescent="0.25">
      <c r="A24072" t="s">
        <v>29</v>
      </c>
      <c r="B24072">
        <v>404.27809999999999</v>
      </c>
      <c r="C24072" t="s">
        <v>19</v>
      </c>
      <c r="D24072" t="s">
        <v>21</v>
      </c>
      <c r="E24072" t="b">
        <v>0</v>
      </c>
      <c r="F24072" t="str">
        <f t="shared" si="1130"/>
        <v>No</v>
      </c>
      <c r="G24072" t="b">
        <v>0</v>
      </c>
      <c r="H24072">
        <v>2</v>
      </c>
      <c r="J24072" t="b">
        <v>0</v>
      </c>
      <c r="K24072">
        <v>0</v>
      </c>
      <c r="L24072" t="str">
        <f t="shared" si="1131"/>
        <v>Single Room</v>
      </c>
      <c r="M24072">
        <v>0</v>
      </c>
      <c r="N24072" t="str">
        <f t="shared" si="1132"/>
        <v>No</v>
      </c>
      <c r="O24072">
        <v>9</v>
      </c>
      <c r="P24072">
        <v>96</v>
      </c>
      <c r="Q24072">
        <v>1</v>
      </c>
      <c r="R24072">
        <v>2.2400000000000002</v>
      </c>
      <c r="S24072">
        <v>0.25440000000000002</v>
      </c>
      <c r="T24072">
        <v>275.23050000000001</v>
      </c>
      <c r="U24072">
        <v>13.398099999999999</v>
      </c>
      <c r="V24072">
        <v>722.19159999999999</v>
      </c>
      <c r="W24072">
        <v>42.435600000000001</v>
      </c>
    </row>
    <row r="24073" spans="1:23" x14ac:dyDescent="0.25">
      <c r="A24073" t="s">
        <v>29</v>
      </c>
      <c r="B24073">
        <v>222.52770000000001</v>
      </c>
      <c r="C24073" t="s">
        <v>19</v>
      </c>
      <c r="D24073" t="s">
        <v>20</v>
      </c>
      <c r="E24073" t="b">
        <v>0</v>
      </c>
      <c r="F24073" t="str">
        <f t="shared" si="1130"/>
        <v>No</v>
      </c>
      <c r="G24073" t="b">
        <v>1</v>
      </c>
      <c r="H24073">
        <v>2</v>
      </c>
      <c r="J24073" t="b">
        <v>1</v>
      </c>
      <c r="K24073">
        <v>1</v>
      </c>
      <c r="L24073" t="str">
        <f t="shared" si="1131"/>
        <v>Multiple Room</v>
      </c>
      <c r="M24073">
        <v>0</v>
      </c>
      <c r="N24073" t="str">
        <f t="shared" si="1132"/>
        <v>No</v>
      </c>
      <c r="O24073">
        <v>10</v>
      </c>
      <c r="P24073">
        <v>96</v>
      </c>
      <c r="Q24073">
        <v>1</v>
      </c>
      <c r="R24073">
        <v>2.8452999999999999</v>
      </c>
      <c r="S24073">
        <v>0.22189999999999999</v>
      </c>
      <c r="T24073">
        <v>434.1413</v>
      </c>
      <c r="U24073">
        <v>21.133900000000001</v>
      </c>
      <c r="V24073">
        <v>1046.9009000000001</v>
      </c>
      <c r="W24073">
        <v>61.5154</v>
      </c>
    </row>
    <row r="24074" spans="1:23" x14ac:dyDescent="0.25">
      <c r="A24074" t="s">
        <v>29</v>
      </c>
      <c r="B24074">
        <v>683.89409999999998</v>
      </c>
      <c r="C24074" t="s">
        <v>19</v>
      </c>
      <c r="D24074" t="s">
        <v>21</v>
      </c>
      <c r="E24074" t="b">
        <v>0</v>
      </c>
      <c r="F24074" t="str">
        <f t="shared" si="1130"/>
        <v>No</v>
      </c>
      <c r="G24074" t="b">
        <v>0</v>
      </c>
      <c r="H24074">
        <v>6</v>
      </c>
      <c r="J24074" t="b">
        <v>0</v>
      </c>
      <c r="K24074">
        <v>0</v>
      </c>
      <c r="L24074" t="str">
        <f t="shared" si="1131"/>
        <v>Single Room</v>
      </c>
      <c r="M24074">
        <v>0</v>
      </c>
      <c r="N24074" t="str">
        <f t="shared" si="1132"/>
        <v>No</v>
      </c>
      <c r="O24074">
        <v>9</v>
      </c>
      <c r="P24074">
        <v>95</v>
      </c>
      <c r="Q24074">
        <v>3</v>
      </c>
      <c r="R24074">
        <v>1.6719999999999999</v>
      </c>
      <c r="S24074">
        <v>0.23350000000000001</v>
      </c>
      <c r="T24074">
        <v>409.7133</v>
      </c>
      <c r="U24074">
        <v>19.944700000000001</v>
      </c>
      <c r="V24074">
        <v>1083.5333000000001</v>
      </c>
      <c r="W24074">
        <v>63.667900000000003</v>
      </c>
    </row>
    <row r="24075" spans="1:23" x14ac:dyDescent="0.25">
      <c r="A24075" t="s">
        <v>29</v>
      </c>
      <c r="B24075">
        <v>285.9074</v>
      </c>
      <c r="C24075" t="s">
        <v>19</v>
      </c>
      <c r="D24075" t="s">
        <v>21</v>
      </c>
      <c r="E24075" t="b">
        <v>0</v>
      </c>
      <c r="F24075" t="str">
        <f t="shared" si="1130"/>
        <v>No</v>
      </c>
      <c r="G24075" t="b">
        <v>0</v>
      </c>
      <c r="H24075">
        <v>2</v>
      </c>
      <c r="J24075" t="b">
        <v>0</v>
      </c>
      <c r="K24075">
        <v>0</v>
      </c>
      <c r="L24075" t="str">
        <f t="shared" si="1131"/>
        <v>Single Room</v>
      </c>
      <c r="M24075">
        <v>0</v>
      </c>
      <c r="N24075" t="str">
        <f t="shared" si="1132"/>
        <v>No</v>
      </c>
      <c r="O24075">
        <v>10</v>
      </c>
      <c r="P24075">
        <v>100</v>
      </c>
      <c r="Q24075">
        <v>1</v>
      </c>
      <c r="R24075">
        <v>3.0373000000000001</v>
      </c>
      <c r="S24075">
        <v>0.17680000000000001</v>
      </c>
      <c r="T24075">
        <v>265.13260000000002</v>
      </c>
      <c r="U24075">
        <v>12.906599999999999</v>
      </c>
      <c r="V24075">
        <v>655.37419999999997</v>
      </c>
      <c r="W24075">
        <v>38.509500000000003</v>
      </c>
    </row>
    <row r="24076" spans="1:23" x14ac:dyDescent="0.25">
      <c r="A24076" t="s">
        <v>29</v>
      </c>
      <c r="B24076">
        <v>231.61519999999999</v>
      </c>
      <c r="C24076" t="s">
        <v>19</v>
      </c>
      <c r="D24076" t="s">
        <v>21</v>
      </c>
      <c r="E24076" t="b">
        <v>0</v>
      </c>
      <c r="F24076" t="str">
        <f t="shared" si="1130"/>
        <v>No</v>
      </c>
      <c r="G24076" t="b">
        <v>0</v>
      </c>
      <c r="H24076">
        <v>2</v>
      </c>
      <c r="J24076" t="b">
        <v>0</v>
      </c>
      <c r="K24076">
        <v>1</v>
      </c>
      <c r="L24076" t="str">
        <f t="shared" si="1131"/>
        <v>Multiple Room</v>
      </c>
      <c r="M24076">
        <v>0</v>
      </c>
      <c r="N24076" t="str">
        <f t="shared" si="1132"/>
        <v>No</v>
      </c>
      <c r="O24076">
        <v>10</v>
      </c>
      <c r="P24076">
        <v>95</v>
      </c>
      <c r="Q24076">
        <v>1</v>
      </c>
      <c r="R24076">
        <v>2.7814999999999999</v>
      </c>
      <c r="S24076">
        <v>0.2432</v>
      </c>
      <c r="T24076">
        <v>346.4556</v>
      </c>
      <c r="U24076">
        <v>16.865300000000001</v>
      </c>
      <c r="V24076">
        <v>825.59739999999999</v>
      </c>
      <c r="W24076">
        <v>48.511699999999998</v>
      </c>
    </row>
    <row r="24077" spans="1:23" x14ac:dyDescent="0.25">
      <c r="A24077" t="s">
        <v>29</v>
      </c>
      <c r="B24077">
        <v>184.0805</v>
      </c>
      <c r="C24077" t="s">
        <v>19</v>
      </c>
      <c r="D24077" t="s">
        <v>20</v>
      </c>
      <c r="E24077" t="b">
        <v>0</v>
      </c>
      <c r="F24077" t="str">
        <f t="shared" si="1130"/>
        <v>No</v>
      </c>
      <c r="G24077" t="b">
        <v>1</v>
      </c>
      <c r="H24077">
        <v>2</v>
      </c>
      <c r="J24077" t="b">
        <v>0</v>
      </c>
      <c r="K24077">
        <v>0</v>
      </c>
      <c r="L24077" t="str">
        <f t="shared" si="1131"/>
        <v>Single Room</v>
      </c>
      <c r="M24077">
        <v>0</v>
      </c>
      <c r="N24077" t="str">
        <f t="shared" si="1132"/>
        <v>No</v>
      </c>
      <c r="O24077">
        <v>8</v>
      </c>
      <c r="P24077">
        <v>85</v>
      </c>
      <c r="Q24077">
        <v>0</v>
      </c>
      <c r="R24077">
        <v>2.7608000000000001</v>
      </c>
      <c r="S24077">
        <v>0.247</v>
      </c>
      <c r="T24077">
        <v>384.78370000000001</v>
      </c>
      <c r="U24077">
        <v>18.731100000000001</v>
      </c>
      <c r="V24077">
        <v>933.36490000000003</v>
      </c>
      <c r="W24077">
        <v>54.844099999999997</v>
      </c>
    </row>
    <row r="24078" spans="1:23" x14ac:dyDescent="0.25">
      <c r="A24078" t="s">
        <v>29</v>
      </c>
      <c r="B24078">
        <v>328.54880000000003</v>
      </c>
      <c r="C24078" t="s">
        <v>19</v>
      </c>
      <c r="D24078" t="s">
        <v>20</v>
      </c>
      <c r="E24078" t="b">
        <v>0</v>
      </c>
      <c r="F24078" t="str">
        <f t="shared" si="1130"/>
        <v>No</v>
      </c>
      <c r="G24078" t="b">
        <v>1</v>
      </c>
      <c r="H24078">
        <v>2</v>
      </c>
      <c r="J24078" t="b">
        <v>1</v>
      </c>
      <c r="K24078">
        <v>0</v>
      </c>
      <c r="L24078" t="str">
        <f t="shared" si="1131"/>
        <v>Single Room</v>
      </c>
      <c r="M24078">
        <v>0</v>
      </c>
      <c r="N24078" t="str">
        <f t="shared" si="1132"/>
        <v>No</v>
      </c>
      <c r="O24078">
        <v>10</v>
      </c>
      <c r="P24078">
        <v>100</v>
      </c>
      <c r="Q24078">
        <v>1</v>
      </c>
      <c r="R24078">
        <v>2.7683</v>
      </c>
      <c r="S24078">
        <v>0.25869999999999999</v>
      </c>
      <c r="T24078">
        <v>360.34390000000002</v>
      </c>
      <c r="U24078">
        <v>17.541399999999999</v>
      </c>
      <c r="V24078">
        <v>859.7998</v>
      </c>
      <c r="W24078">
        <v>50.5214</v>
      </c>
    </row>
    <row r="24079" spans="1:23" x14ac:dyDescent="0.25">
      <c r="A24079" t="s">
        <v>29</v>
      </c>
      <c r="B24079">
        <v>203.1876</v>
      </c>
      <c r="C24079" t="s">
        <v>19</v>
      </c>
      <c r="D24079" t="s">
        <v>20</v>
      </c>
      <c r="E24079" t="b">
        <v>0</v>
      </c>
      <c r="F24079" t="str">
        <f t="shared" si="1130"/>
        <v>No</v>
      </c>
      <c r="G24079" t="b">
        <v>1</v>
      </c>
      <c r="H24079">
        <v>2</v>
      </c>
      <c r="J24079" t="b">
        <v>1</v>
      </c>
      <c r="K24079">
        <v>1</v>
      </c>
      <c r="L24079" t="str">
        <f t="shared" si="1131"/>
        <v>Multiple Room</v>
      </c>
      <c r="M24079">
        <v>0</v>
      </c>
      <c r="N24079" t="str">
        <f t="shared" si="1132"/>
        <v>No</v>
      </c>
      <c r="O24079">
        <v>10</v>
      </c>
      <c r="P24079">
        <v>96</v>
      </c>
      <c r="Q24079">
        <v>1</v>
      </c>
      <c r="R24079">
        <v>2.8944000000000001</v>
      </c>
      <c r="S24079">
        <v>0.16900000000000001</v>
      </c>
      <c r="T24079">
        <v>416.77969999999999</v>
      </c>
      <c r="U24079">
        <v>20.288699999999999</v>
      </c>
      <c r="V24079">
        <v>1043.9753000000001</v>
      </c>
      <c r="W24079">
        <v>61.343499999999999</v>
      </c>
    </row>
    <row r="24080" spans="1:23" x14ac:dyDescent="0.25">
      <c r="A24080" t="s">
        <v>29</v>
      </c>
      <c r="B24080">
        <v>260.74189999999999</v>
      </c>
      <c r="C24080" t="s">
        <v>19</v>
      </c>
      <c r="D24080" t="s">
        <v>21</v>
      </c>
      <c r="E24080" t="b">
        <v>0</v>
      </c>
      <c r="F24080" t="str">
        <f t="shared" si="1130"/>
        <v>No</v>
      </c>
      <c r="G24080" t="b">
        <v>0</v>
      </c>
      <c r="H24080">
        <v>3</v>
      </c>
      <c r="J24080" t="b">
        <v>0</v>
      </c>
      <c r="K24080">
        <v>1</v>
      </c>
      <c r="L24080" t="str">
        <f t="shared" si="1131"/>
        <v>Multiple Room</v>
      </c>
      <c r="M24080">
        <v>0</v>
      </c>
      <c r="N24080" t="str">
        <f t="shared" si="1132"/>
        <v>No</v>
      </c>
      <c r="O24080">
        <v>8</v>
      </c>
      <c r="P24080">
        <v>89</v>
      </c>
      <c r="Q24080">
        <v>2</v>
      </c>
      <c r="R24080">
        <v>3.665</v>
      </c>
      <c r="S24080">
        <v>0.26190000000000002</v>
      </c>
      <c r="T24080">
        <v>351.9556</v>
      </c>
      <c r="U24080">
        <v>17.133099999999999</v>
      </c>
      <c r="V24080">
        <v>851.75750000000005</v>
      </c>
      <c r="W24080">
        <v>50.048900000000003</v>
      </c>
    </row>
    <row r="24081" spans="1:23" x14ac:dyDescent="0.25">
      <c r="A24081" t="s">
        <v>29</v>
      </c>
      <c r="B24081">
        <v>538.72680000000003</v>
      </c>
      <c r="C24081" t="s">
        <v>19</v>
      </c>
      <c r="D24081" t="s">
        <v>21</v>
      </c>
      <c r="E24081" t="b">
        <v>0</v>
      </c>
      <c r="F24081" t="str">
        <f t="shared" si="1130"/>
        <v>No</v>
      </c>
      <c r="G24081" t="b">
        <v>0</v>
      </c>
      <c r="H24081">
        <v>4</v>
      </c>
      <c r="J24081" t="b">
        <v>0</v>
      </c>
      <c r="K24081">
        <v>0</v>
      </c>
      <c r="L24081" t="str">
        <f t="shared" si="1131"/>
        <v>Single Room</v>
      </c>
      <c r="M24081">
        <v>0</v>
      </c>
      <c r="N24081" t="str">
        <f t="shared" si="1132"/>
        <v>No</v>
      </c>
      <c r="O24081">
        <v>9</v>
      </c>
      <c r="P24081">
        <v>94</v>
      </c>
      <c r="Q24081">
        <v>1</v>
      </c>
      <c r="R24081">
        <v>2.1957</v>
      </c>
      <c r="S24081">
        <v>0.2392</v>
      </c>
      <c r="T24081">
        <v>281.10180000000003</v>
      </c>
      <c r="U24081">
        <v>13.6839</v>
      </c>
      <c r="V24081">
        <v>738.8279</v>
      </c>
      <c r="W24081">
        <v>43.413200000000003</v>
      </c>
    </row>
    <row r="24082" spans="1:23" x14ac:dyDescent="0.25">
      <c r="A24082" t="s">
        <v>29</v>
      </c>
      <c r="B24082">
        <v>169.6337</v>
      </c>
      <c r="C24082" t="s">
        <v>19</v>
      </c>
      <c r="D24082" t="s">
        <v>21</v>
      </c>
      <c r="E24082" t="b">
        <v>0</v>
      </c>
      <c r="F24082" t="str">
        <f t="shared" si="1130"/>
        <v>No</v>
      </c>
      <c r="G24082" t="b">
        <v>0</v>
      </c>
      <c r="H24082">
        <v>2</v>
      </c>
      <c r="J24082" t="b">
        <v>0</v>
      </c>
      <c r="K24082">
        <v>0</v>
      </c>
      <c r="L24082" t="str">
        <f t="shared" si="1131"/>
        <v>Single Room</v>
      </c>
      <c r="M24082">
        <v>0</v>
      </c>
      <c r="N24082" t="str">
        <f t="shared" si="1132"/>
        <v>No</v>
      </c>
      <c r="O24082">
        <v>9</v>
      </c>
      <c r="P24082">
        <v>93</v>
      </c>
      <c r="Q24082">
        <v>0</v>
      </c>
      <c r="R24082">
        <v>2.1960000000000002</v>
      </c>
      <c r="S24082">
        <v>0.25209999999999999</v>
      </c>
      <c r="T24082">
        <v>277.33159999999998</v>
      </c>
      <c r="U24082">
        <v>13.500400000000001</v>
      </c>
      <c r="V24082">
        <v>731.91570000000002</v>
      </c>
      <c r="W24082">
        <v>43.006999999999998</v>
      </c>
    </row>
    <row r="24083" spans="1:23" x14ac:dyDescent="0.25">
      <c r="A24083" t="s">
        <v>29</v>
      </c>
      <c r="B24083">
        <v>301.28620000000001</v>
      </c>
      <c r="C24083" t="s">
        <v>19</v>
      </c>
      <c r="D24083" t="s">
        <v>21</v>
      </c>
      <c r="E24083" t="b">
        <v>0</v>
      </c>
      <c r="F24083" t="str">
        <f t="shared" si="1130"/>
        <v>No</v>
      </c>
      <c r="G24083" t="b">
        <v>0</v>
      </c>
      <c r="H24083">
        <v>2</v>
      </c>
      <c r="J24083" t="b">
        <v>0</v>
      </c>
      <c r="K24083">
        <v>0</v>
      </c>
      <c r="L24083" t="str">
        <f t="shared" si="1131"/>
        <v>Single Room</v>
      </c>
      <c r="M24083">
        <v>0</v>
      </c>
      <c r="N24083" t="str">
        <f t="shared" si="1132"/>
        <v>No</v>
      </c>
      <c r="O24083">
        <v>10</v>
      </c>
      <c r="P24083">
        <v>96</v>
      </c>
      <c r="Q24083">
        <v>1</v>
      </c>
      <c r="R24083">
        <v>2.8123999999999998</v>
      </c>
      <c r="S24083">
        <v>0.24510000000000001</v>
      </c>
      <c r="T24083">
        <v>428.85489999999999</v>
      </c>
      <c r="U24083">
        <v>20.8765</v>
      </c>
      <c r="V24083">
        <v>1016.7542999999999</v>
      </c>
      <c r="W24083">
        <v>59.744</v>
      </c>
    </row>
    <row r="24084" spans="1:23" x14ac:dyDescent="0.25">
      <c r="A24084" t="s">
        <v>29</v>
      </c>
      <c r="B24084">
        <v>289.86860000000001</v>
      </c>
      <c r="C24084" t="s">
        <v>19</v>
      </c>
      <c r="D24084" t="s">
        <v>21</v>
      </c>
      <c r="E24084" t="b">
        <v>0</v>
      </c>
      <c r="F24084" t="str">
        <f t="shared" si="1130"/>
        <v>No</v>
      </c>
      <c r="G24084" t="b">
        <v>0</v>
      </c>
      <c r="H24084">
        <v>2</v>
      </c>
      <c r="J24084" t="b">
        <v>0</v>
      </c>
      <c r="K24084">
        <v>0</v>
      </c>
      <c r="L24084" t="str">
        <f t="shared" si="1131"/>
        <v>Single Room</v>
      </c>
      <c r="M24084">
        <v>0</v>
      </c>
      <c r="N24084" t="str">
        <f t="shared" si="1132"/>
        <v>No</v>
      </c>
      <c r="O24084">
        <v>9</v>
      </c>
      <c r="P24084">
        <v>83</v>
      </c>
      <c r="Q24084">
        <v>1</v>
      </c>
      <c r="R24084">
        <v>2.0566</v>
      </c>
      <c r="S24084">
        <v>0.15440000000000001</v>
      </c>
      <c r="T24084">
        <v>341.85430000000002</v>
      </c>
      <c r="U24084">
        <v>16.641400000000001</v>
      </c>
      <c r="V24084">
        <v>906.94500000000005</v>
      </c>
      <c r="W24084">
        <v>53.291699999999999</v>
      </c>
    </row>
    <row r="24085" spans="1:23" x14ac:dyDescent="0.25">
      <c r="A24085" t="s">
        <v>29</v>
      </c>
      <c r="B24085">
        <v>243.03290000000001</v>
      </c>
      <c r="C24085" t="s">
        <v>19</v>
      </c>
      <c r="D24085" t="s">
        <v>20</v>
      </c>
      <c r="E24085" t="b">
        <v>0</v>
      </c>
      <c r="F24085" t="str">
        <f t="shared" si="1130"/>
        <v>No</v>
      </c>
      <c r="G24085" t="b">
        <v>1</v>
      </c>
      <c r="H24085">
        <v>2</v>
      </c>
      <c r="J24085" t="b">
        <v>0</v>
      </c>
      <c r="K24085">
        <v>1</v>
      </c>
      <c r="L24085" t="str">
        <f t="shared" si="1131"/>
        <v>Multiple Room</v>
      </c>
      <c r="M24085">
        <v>0</v>
      </c>
      <c r="N24085" t="str">
        <f t="shared" si="1132"/>
        <v>No</v>
      </c>
      <c r="O24085">
        <v>9</v>
      </c>
      <c r="P24085">
        <v>100</v>
      </c>
      <c r="Q24085">
        <v>1</v>
      </c>
      <c r="R24085">
        <v>2.5524</v>
      </c>
      <c r="S24085">
        <v>0.33389999999999997</v>
      </c>
      <c r="T24085">
        <v>279.7799</v>
      </c>
      <c r="U24085">
        <v>13.6196</v>
      </c>
      <c r="V24085">
        <v>719.30269999999996</v>
      </c>
      <c r="W24085">
        <v>42.265900000000002</v>
      </c>
    </row>
    <row r="24086" spans="1:23" x14ac:dyDescent="0.25">
      <c r="A24086" t="s">
        <v>29</v>
      </c>
      <c r="B24086">
        <v>218.79949999999999</v>
      </c>
      <c r="C24086" t="s">
        <v>19</v>
      </c>
      <c r="D24086" t="s">
        <v>21</v>
      </c>
      <c r="E24086" t="b">
        <v>0</v>
      </c>
      <c r="F24086" t="str">
        <f t="shared" si="1130"/>
        <v>No</v>
      </c>
      <c r="G24086" t="b">
        <v>0</v>
      </c>
      <c r="H24086">
        <v>4</v>
      </c>
      <c r="J24086" t="b">
        <v>0</v>
      </c>
      <c r="K24086">
        <v>0</v>
      </c>
      <c r="L24086" t="str">
        <f t="shared" si="1131"/>
        <v>Single Room</v>
      </c>
      <c r="M24086">
        <v>0</v>
      </c>
      <c r="N24086" t="str">
        <f t="shared" si="1132"/>
        <v>No</v>
      </c>
      <c r="O24086">
        <v>10</v>
      </c>
      <c r="P24086">
        <v>96</v>
      </c>
      <c r="Q24086">
        <v>0</v>
      </c>
      <c r="R24086">
        <v>4.0080999999999998</v>
      </c>
      <c r="S24086">
        <v>0.25290000000000001</v>
      </c>
      <c r="T24086">
        <v>335.08150000000001</v>
      </c>
      <c r="U24086">
        <v>16.311699999999998</v>
      </c>
      <c r="V24086">
        <v>754.37189999999998</v>
      </c>
      <c r="W24086">
        <v>44.326500000000003</v>
      </c>
    </row>
    <row r="24087" spans="1:23" x14ac:dyDescent="0.25">
      <c r="A24087" t="s">
        <v>29</v>
      </c>
      <c r="B24087">
        <v>295.22789999999998</v>
      </c>
      <c r="C24087" t="s">
        <v>19</v>
      </c>
      <c r="D24087" t="s">
        <v>21</v>
      </c>
      <c r="E24087" t="b">
        <v>0</v>
      </c>
      <c r="F24087" t="str">
        <f t="shared" si="1130"/>
        <v>No</v>
      </c>
      <c r="G24087" t="b">
        <v>0</v>
      </c>
      <c r="H24087">
        <v>2</v>
      </c>
      <c r="J24087" t="b">
        <v>1</v>
      </c>
      <c r="K24087">
        <v>0</v>
      </c>
      <c r="L24087" t="str">
        <f t="shared" si="1131"/>
        <v>Single Room</v>
      </c>
      <c r="M24087">
        <v>0</v>
      </c>
      <c r="N24087" t="str">
        <f t="shared" si="1132"/>
        <v>No</v>
      </c>
      <c r="O24087">
        <v>10</v>
      </c>
      <c r="P24087">
        <v>96</v>
      </c>
      <c r="Q24087">
        <v>1</v>
      </c>
      <c r="R24087">
        <v>2.6663000000000001</v>
      </c>
      <c r="S24087">
        <v>0.18329999999999999</v>
      </c>
      <c r="T24087">
        <v>414.10579999999999</v>
      </c>
      <c r="U24087">
        <v>20.1585</v>
      </c>
      <c r="V24087">
        <v>1050.0889</v>
      </c>
      <c r="W24087">
        <v>61.7027</v>
      </c>
    </row>
    <row r="24088" spans="1:23" x14ac:dyDescent="0.25">
      <c r="A24088" t="s">
        <v>29</v>
      </c>
      <c r="B24088">
        <v>347.65589999999997</v>
      </c>
      <c r="C24088" t="s">
        <v>19</v>
      </c>
      <c r="D24088" t="s">
        <v>21</v>
      </c>
      <c r="E24088" t="b">
        <v>0</v>
      </c>
      <c r="F24088" t="str">
        <f t="shared" si="1130"/>
        <v>No</v>
      </c>
      <c r="G24088" t="b">
        <v>0</v>
      </c>
      <c r="H24088">
        <v>2</v>
      </c>
      <c r="J24088" t="b">
        <v>0</v>
      </c>
      <c r="K24088">
        <v>0</v>
      </c>
      <c r="L24088" t="str">
        <f t="shared" si="1131"/>
        <v>Single Room</v>
      </c>
      <c r="M24088">
        <v>0</v>
      </c>
      <c r="N24088" t="str">
        <f t="shared" si="1132"/>
        <v>No</v>
      </c>
      <c r="O24088">
        <v>10</v>
      </c>
      <c r="P24088">
        <v>98</v>
      </c>
      <c r="Q24088">
        <v>1</v>
      </c>
      <c r="R24088">
        <v>1.9198999999999999</v>
      </c>
      <c r="S24088">
        <v>0.16869999999999999</v>
      </c>
      <c r="T24088">
        <v>464.24180000000001</v>
      </c>
      <c r="U24088">
        <v>22.5991</v>
      </c>
      <c r="V24088">
        <v>1335.6518000000001</v>
      </c>
      <c r="W24088">
        <v>78.482299999999995</v>
      </c>
    </row>
    <row r="24089" spans="1:23" x14ac:dyDescent="0.25">
      <c r="A24089" t="s">
        <v>29</v>
      </c>
      <c r="B24089">
        <v>1240.0969</v>
      </c>
      <c r="C24089" t="s">
        <v>19</v>
      </c>
      <c r="D24089" t="s">
        <v>21</v>
      </c>
      <c r="E24089" t="b">
        <v>0</v>
      </c>
      <c r="F24089" t="str">
        <f t="shared" si="1130"/>
        <v>No</v>
      </c>
      <c r="G24089" t="b">
        <v>0</v>
      </c>
      <c r="H24089">
        <v>4</v>
      </c>
      <c r="J24089" t="b">
        <v>0</v>
      </c>
      <c r="K24089">
        <v>1</v>
      </c>
      <c r="L24089" t="str">
        <f t="shared" si="1131"/>
        <v>Multiple Room</v>
      </c>
      <c r="M24089">
        <v>0</v>
      </c>
      <c r="N24089" t="str">
        <f t="shared" si="1132"/>
        <v>No</v>
      </c>
      <c r="O24089">
        <v>9</v>
      </c>
      <c r="P24089">
        <v>95</v>
      </c>
      <c r="Q24089">
        <v>3</v>
      </c>
      <c r="R24089">
        <v>1.5417000000000001</v>
      </c>
      <c r="S24089">
        <v>7.8E-2</v>
      </c>
      <c r="T24089">
        <v>352.3202</v>
      </c>
      <c r="U24089">
        <v>17.1508</v>
      </c>
      <c r="V24089">
        <v>942.0806</v>
      </c>
      <c r="W24089">
        <v>55.356200000000001</v>
      </c>
    </row>
    <row r="24090" spans="1:23" x14ac:dyDescent="0.25">
      <c r="A24090" t="s">
        <v>29</v>
      </c>
      <c r="B24090">
        <v>253.51849999999999</v>
      </c>
      <c r="C24090" t="s">
        <v>19</v>
      </c>
      <c r="D24090" t="s">
        <v>21</v>
      </c>
      <c r="E24090" t="b">
        <v>0</v>
      </c>
      <c r="F24090" t="str">
        <f t="shared" si="1130"/>
        <v>No</v>
      </c>
      <c r="G24090" t="b">
        <v>0</v>
      </c>
      <c r="H24090">
        <v>3</v>
      </c>
      <c r="J24090" t="b">
        <v>0</v>
      </c>
      <c r="K24090">
        <v>0</v>
      </c>
      <c r="L24090" t="str">
        <f t="shared" si="1131"/>
        <v>Single Room</v>
      </c>
      <c r="M24090">
        <v>0</v>
      </c>
      <c r="N24090" t="str">
        <f t="shared" si="1132"/>
        <v>No</v>
      </c>
      <c r="O24090">
        <v>9</v>
      </c>
      <c r="P24090">
        <v>93</v>
      </c>
      <c r="Q24090">
        <v>1</v>
      </c>
      <c r="R24090">
        <v>3.6560999999999999</v>
      </c>
      <c r="S24090">
        <v>0.26329999999999998</v>
      </c>
      <c r="T24090">
        <v>370.2294</v>
      </c>
      <c r="U24090">
        <v>18.022600000000001</v>
      </c>
      <c r="V24090">
        <v>814.89750000000004</v>
      </c>
      <c r="W24090">
        <v>47.883000000000003</v>
      </c>
    </row>
    <row r="24091" spans="1:23" x14ac:dyDescent="0.25">
      <c r="A24091" t="s">
        <v>29</v>
      </c>
      <c r="B24091">
        <v>380.04469999999998</v>
      </c>
      <c r="C24091" t="s">
        <v>19</v>
      </c>
      <c r="D24091" t="s">
        <v>21</v>
      </c>
      <c r="E24091" t="b">
        <v>0</v>
      </c>
      <c r="F24091" t="str">
        <f t="shared" si="1130"/>
        <v>No</v>
      </c>
      <c r="G24091" t="b">
        <v>0</v>
      </c>
      <c r="H24091">
        <v>2</v>
      </c>
      <c r="J24091" t="b">
        <v>0</v>
      </c>
      <c r="K24091">
        <v>1</v>
      </c>
      <c r="L24091" t="str">
        <f t="shared" si="1131"/>
        <v>Multiple Room</v>
      </c>
      <c r="M24091">
        <v>0</v>
      </c>
      <c r="N24091" t="str">
        <f t="shared" si="1132"/>
        <v>No</v>
      </c>
      <c r="O24091">
        <v>8</v>
      </c>
      <c r="P24091">
        <v>92</v>
      </c>
      <c r="Q24091">
        <v>1</v>
      </c>
      <c r="R24091">
        <v>2.1958000000000002</v>
      </c>
      <c r="S24091">
        <v>0.12039999999999999</v>
      </c>
      <c r="T24091">
        <v>402.34199999999998</v>
      </c>
      <c r="U24091">
        <v>19.585899999999999</v>
      </c>
      <c r="V24091">
        <v>1085.8300999999999</v>
      </c>
      <c r="W24091">
        <v>63.802900000000001</v>
      </c>
    </row>
    <row r="24092" spans="1:23" x14ac:dyDescent="0.25">
      <c r="A24092" t="s">
        <v>29</v>
      </c>
      <c r="B24092">
        <v>498.41550000000001</v>
      </c>
      <c r="C24092" t="s">
        <v>19</v>
      </c>
      <c r="D24092" t="s">
        <v>21</v>
      </c>
      <c r="E24092" t="b">
        <v>0</v>
      </c>
      <c r="F24092" t="str">
        <f t="shared" si="1130"/>
        <v>No</v>
      </c>
      <c r="G24092" t="b">
        <v>0</v>
      </c>
      <c r="H24092">
        <v>4</v>
      </c>
      <c r="J24092" t="b">
        <v>0</v>
      </c>
      <c r="K24092">
        <v>0</v>
      </c>
      <c r="L24092" t="str">
        <f t="shared" si="1131"/>
        <v>Single Room</v>
      </c>
      <c r="M24092">
        <v>0</v>
      </c>
      <c r="N24092" t="str">
        <f t="shared" si="1132"/>
        <v>No</v>
      </c>
      <c r="O24092">
        <v>9</v>
      </c>
      <c r="P24092">
        <v>90</v>
      </c>
      <c r="Q24092">
        <v>2</v>
      </c>
      <c r="R24092">
        <v>2.4588999999999999</v>
      </c>
      <c r="S24092">
        <v>0.13320000000000001</v>
      </c>
      <c r="T24092">
        <v>261.14280000000002</v>
      </c>
      <c r="U24092">
        <v>12.712300000000001</v>
      </c>
      <c r="V24092">
        <v>695.60749999999996</v>
      </c>
      <c r="W24092">
        <v>40.873600000000003</v>
      </c>
    </row>
    <row r="24093" spans="1:23" x14ac:dyDescent="0.25">
      <c r="A24093" t="s">
        <v>29</v>
      </c>
      <c r="B24093">
        <v>498.1825</v>
      </c>
      <c r="C24093" t="s">
        <v>19</v>
      </c>
      <c r="D24093" t="s">
        <v>21</v>
      </c>
      <c r="E24093" t="b">
        <v>0</v>
      </c>
      <c r="F24093" t="str">
        <f t="shared" si="1130"/>
        <v>No</v>
      </c>
      <c r="G24093" t="b">
        <v>0</v>
      </c>
      <c r="H24093">
        <v>4</v>
      </c>
      <c r="J24093" t="b">
        <v>0</v>
      </c>
      <c r="K24093">
        <v>1</v>
      </c>
      <c r="L24093" t="str">
        <f t="shared" si="1131"/>
        <v>Multiple Room</v>
      </c>
      <c r="M24093">
        <v>0</v>
      </c>
      <c r="N24093" t="str">
        <f t="shared" si="1132"/>
        <v>No</v>
      </c>
      <c r="O24093">
        <v>8</v>
      </c>
      <c r="P24093">
        <v>72</v>
      </c>
      <c r="Q24093">
        <v>1</v>
      </c>
      <c r="R24093">
        <v>2.2465999999999999</v>
      </c>
      <c r="S24093">
        <v>4.2099999999999999E-2</v>
      </c>
      <c r="T24093">
        <v>384.84800000000001</v>
      </c>
      <c r="U24093">
        <v>18.734300000000001</v>
      </c>
      <c r="V24093">
        <v>1049.3647000000001</v>
      </c>
      <c r="W24093">
        <v>61.660200000000003</v>
      </c>
    </row>
    <row r="24094" spans="1:23" x14ac:dyDescent="0.25">
      <c r="A24094" t="s">
        <v>29</v>
      </c>
      <c r="B24094">
        <v>202.25559999999999</v>
      </c>
      <c r="C24094" t="s">
        <v>19</v>
      </c>
      <c r="D24094" t="s">
        <v>21</v>
      </c>
      <c r="E24094" t="b">
        <v>0</v>
      </c>
      <c r="F24094" t="str">
        <f t="shared" si="1130"/>
        <v>No</v>
      </c>
      <c r="G24094" t="b">
        <v>0</v>
      </c>
      <c r="H24094">
        <v>2</v>
      </c>
      <c r="J24094" t="b">
        <v>0</v>
      </c>
      <c r="K24094">
        <v>0</v>
      </c>
      <c r="L24094" t="str">
        <f t="shared" si="1131"/>
        <v>Single Room</v>
      </c>
      <c r="M24094">
        <v>0</v>
      </c>
      <c r="N24094" t="str">
        <f t="shared" si="1132"/>
        <v>No</v>
      </c>
      <c r="O24094">
        <v>9</v>
      </c>
      <c r="P24094">
        <v>94</v>
      </c>
      <c r="Q24094">
        <v>1</v>
      </c>
      <c r="R24094">
        <v>2.9914999999999998</v>
      </c>
      <c r="S24094">
        <v>0.1762</v>
      </c>
      <c r="T24094">
        <v>260.80669999999998</v>
      </c>
      <c r="U24094">
        <v>12.696</v>
      </c>
      <c r="V24094">
        <v>656.87990000000002</v>
      </c>
      <c r="W24094">
        <v>38.597999999999999</v>
      </c>
    </row>
    <row r="24095" spans="1:23" x14ac:dyDescent="0.25">
      <c r="A24095" t="s">
        <v>29</v>
      </c>
      <c r="B24095">
        <v>419.42399999999998</v>
      </c>
      <c r="C24095" t="s">
        <v>19</v>
      </c>
      <c r="D24095" t="s">
        <v>21</v>
      </c>
      <c r="E24095" t="b">
        <v>0</v>
      </c>
      <c r="F24095" t="str">
        <f t="shared" si="1130"/>
        <v>No</v>
      </c>
      <c r="G24095" t="b">
        <v>0</v>
      </c>
      <c r="H24095">
        <v>4</v>
      </c>
      <c r="J24095" t="b">
        <v>0</v>
      </c>
      <c r="K24095">
        <v>0</v>
      </c>
      <c r="L24095" t="str">
        <f t="shared" si="1131"/>
        <v>Single Room</v>
      </c>
      <c r="M24095">
        <v>0</v>
      </c>
      <c r="N24095" t="str">
        <f t="shared" si="1132"/>
        <v>No</v>
      </c>
      <c r="O24095">
        <v>9</v>
      </c>
      <c r="P24095">
        <v>91</v>
      </c>
      <c r="Q24095">
        <v>2</v>
      </c>
      <c r="R24095">
        <v>3.0116999999999998</v>
      </c>
      <c r="S24095">
        <v>0.19570000000000001</v>
      </c>
      <c r="T24095">
        <v>259.46620000000001</v>
      </c>
      <c r="U24095">
        <v>12.630699999999999</v>
      </c>
      <c r="V24095">
        <v>650.54610000000002</v>
      </c>
      <c r="W24095">
        <v>38.2258</v>
      </c>
    </row>
    <row r="24096" spans="1:23" x14ac:dyDescent="0.25">
      <c r="A24096" t="s">
        <v>29</v>
      </c>
      <c r="B24096">
        <v>112.3124</v>
      </c>
      <c r="C24096" t="s">
        <v>19</v>
      </c>
      <c r="D24096" t="s">
        <v>22</v>
      </c>
      <c r="E24096" t="b">
        <v>1</v>
      </c>
      <c r="F24096" t="str">
        <f t="shared" si="1130"/>
        <v>Yes</v>
      </c>
      <c r="G24096" t="b">
        <v>0</v>
      </c>
      <c r="H24096">
        <v>6</v>
      </c>
      <c r="J24096" t="b">
        <v>0</v>
      </c>
      <c r="K24096">
        <v>0</v>
      </c>
      <c r="L24096" t="str">
        <f t="shared" si="1131"/>
        <v>Single Room</v>
      </c>
      <c r="M24096">
        <v>1</v>
      </c>
      <c r="N24096" t="str">
        <f t="shared" si="1132"/>
        <v>Yes</v>
      </c>
      <c r="O24096">
        <v>9</v>
      </c>
      <c r="P24096">
        <v>83</v>
      </c>
      <c r="Q24096">
        <v>1</v>
      </c>
      <c r="R24096">
        <v>1.5016</v>
      </c>
      <c r="S24096">
        <v>5.1299999999999998E-2</v>
      </c>
      <c r="T24096">
        <v>406.23930000000001</v>
      </c>
      <c r="U24096">
        <v>19.775600000000001</v>
      </c>
      <c r="V24096">
        <v>1072.6792</v>
      </c>
      <c r="W24096">
        <v>63.030099999999997</v>
      </c>
    </row>
    <row r="24097" spans="1:23" x14ac:dyDescent="0.25">
      <c r="A24097" t="s">
        <v>29</v>
      </c>
      <c r="B24097">
        <v>188.04179999999999</v>
      </c>
      <c r="C24097" t="s">
        <v>19</v>
      </c>
      <c r="D24097" t="s">
        <v>21</v>
      </c>
      <c r="E24097" t="b">
        <v>0</v>
      </c>
      <c r="F24097" t="str">
        <f t="shared" si="1130"/>
        <v>No</v>
      </c>
      <c r="G24097" t="b">
        <v>0</v>
      </c>
      <c r="H24097">
        <v>2</v>
      </c>
      <c r="J24097" t="b">
        <v>0</v>
      </c>
      <c r="K24097">
        <v>0</v>
      </c>
      <c r="L24097" t="str">
        <f t="shared" si="1131"/>
        <v>Single Room</v>
      </c>
      <c r="M24097">
        <v>0</v>
      </c>
      <c r="N24097" t="str">
        <f t="shared" si="1132"/>
        <v>No</v>
      </c>
      <c r="O24097">
        <v>10</v>
      </c>
      <c r="P24097">
        <v>71</v>
      </c>
      <c r="Q24097">
        <v>0</v>
      </c>
      <c r="R24097">
        <v>2.4605999999999999</v>
      </c>
      <c r="S24097">
        <v>5.1200000000000002E-2</v>
      </c>
      <c r="T24097">
        <v>447.09030000000001</v>
      </c>
      <c r="U24097">
        <v>21.764199999999999</v>
      </c>
      <c r="V24097">
        <v>1101.1320000000001</v>
      </c>
      <c r="W24097">
        <v>64.701999999999998</v>
      </c>
    </row>
    <row r="24098" spans="1:23" x14ac:dyDescent="0.25">
      <c r="A24098" t="s">
        <v>29</v>
      </c>
      <c r="B24098">
        <v>485.59980000000002</v>
      </c>
      <c r="C24098" t="s">
        <v>19</v>
      </c>
      <c r="D24098" t="s">
        <v>21</v>
      </c>
      <c r="E24098" t="b">
        <v>0</v>
      </c>
      <c r="F24098" t="str">
        <f t="shared" si="1130"/>
        <v>No</v>
      </c>
      <c r="G24098" t="b">
        <v>0</v>
      </c>
      <c r="H24098">
        <v>6</v>
      </c>
      <c r="J24098" t="b">
        <v>0</v>
      </c>
      <c r="K24098">
        <v>0</v>
      </c>
      <c r="L24098" t="str">
        <f t="shared" si="1131"/>
        <v>Single Room</v>
      </c>
      <c r="M24098">
        <v>1</v>
      </c>
      <c r="N24098" t="str">
        <f t="shared" si="1132"/>
        <v>Yes</v>
      </c>
      <c r="O24098">
        <v>8</v>
      </c>
      <c r="P24098">
        <v>80</v>
      </c>
      <c r="Q24098">
        <v>2</v>
      </c>
      <c r="R24098">
        <v>1.9833000000000001</v>
      </c>
      <c r="S24098">
        <v>0.27679999999999999</v>
      </c>
      <c r="T24098">
        <v>419.83629999999999</v>
      </c>
      <c r="U24098">
        <v>20.4375</v>
      </c>
      <c r="V24098">
        <v>1149.2899</v>
      </c>
      <c r="W24098">
        <v>67.531700000000001</v>
      </c>
    </row>
    <row r="24099" spans="1:23" x14ac:dyDescent="0.25">
      <c r="A24099" t="s">
        <v>29</v>
      </c>
      <c r="B24099">
        <v>243.03290000000001</v>
      </c>
      <c r="C24099" t="s">
        <v>19</v>
      </c>
      <c r="D24099" t="s">
        <v>20</v>
      </c>
      <c r="E24099" t="b">
        <v>0</v>
      </c>
      <c r="F24099" t="str">
        <f t="shared" si="1130"/>
        <v>No</v>
      </c>
      <c r="G24099" t="b">
        <v>1</v>
      </c>
      <c r="H24099">
        <v>2</v>
      </c>
      <c r="J24099" t="b">
        <v>0</v>
      </c>
      <c r="K24099">
        <v>1</v>
      </c>
      <c r="L24099" t="str">
        <f t="shared" si="1131"/>
        <v>Multiple Room</v>
      </c>
      <c r="M24099">
        <v>0</v>
      </c>
      <c r="N24099" t="str">
        <f t="shared" si="1132"/>
        <v>No</v>
      </c>
      <c r="O24099">
        <v>10</v>
      </c>
      <c r="P24099">
        <v>100</v>
      </c>
      <c r="Q24099">
        <v>1</v>
      </c>
      <c r="R24099">
        <v>2.4014000000000002</v>
      </c>
      <c r="S24099">
        <v>0.12690000000000001</v>
      </c>
      <c r="T24099">
        <v>383.37380000000002</v>
      </c>
      <c r="U24099">
        <v>18.662500000000001</v>
      </c>
      <c r="V24099">
        <v>992.16790000000003</v>
      </c>
      <c r="W24099">
        <v>58.299300000000002</v>
      </c>
    </row>
    <row r="24100" spans="1:23" x14ac:dyDescent="0.25">
      <c r="A24100" t="s">
        <v>29</v>
      </c>
      <c r="B24100">
        <v>550.37750000000005</v>
      </c>
      <c r="C24100" t="s">
        <v>19</v>
      </c>
      <c r="D24100" t="s">
        <v>21</v>
      </c>
      <c r="E24100" t="b">
        <v>0</v>
      </c>
      <c r="F24100" t="str">
        <f t="shared" si="1130"/>
        <v>No</v>
      </c>
      <c r="G24100" t="b">
        <v>0</v>
      </c>
      <c r="H24100">
        <v>6</v>
      </c>
      <c r="J24100" t="b">
        <v>0</v>
      </c>
      <c r="K24100">
        <v>1</v>
      </c>
      <c r="L24100" t="str">
        <f t="shared" si="1131"/>
        <v>Multiple Room</v>
      </c>
      <c r="M24100">
        <v>0</v>
      </c>
      <c r="N24100" t="str">
        <f t="shared" si="1132"/>
        <v>No</v>
      </c>
      <c r="O24100">
        <v>9</v>
      </c>
      <c r="P24100">
        <v>93</v>
      </c>
      <c r="Q24100">
        <v>3</v>
      </c>
      <c r="R24100">
        <v>2.6356999999999999</v>
      </c>
      <c r="S24100">
        <v>0.35759999999999997</v>
      </c>
      <c r="T24100">
        <v>366.53300000000002</v>
      </c>
      <c r="U24100">
        <v>17.842700000000001</v>
      </c>
      <c r="V24100">
        <v>901.83799999999997</v>
      </c>
      <c r="W24100">
        <v>52.991599999999998</v>
      </c>
    </row>
    <row r="24101" spans="1:23" x14ac:dyDescent="0.25">
      <c r="A24101" t="s">
        <v>29</v>
      </c>
      <c r="B24101">
        <v>368.62709999999998</v>
      </c>
      <c r="C24101" t="s">
        <v>19</v>
      </c>
      <c r="D24101" t="s">
        <v>21</v>
      </c>
      <c r="E24101" t="b">
        <v>0</v>
      </c>
      <c r="F24101" t="str">
        <f t="shared" si="1130"/>
        <v>No</v>
      </c>
      <c r="G24101" t="b">
        <v>0</v>
      </c>
      <c r="H24101">
        <v>2</v>
      </c>
      <c r="J24101" t="b">
        <v>1</v>
      </c>
      <c r="K24101">
        <v>0</v>
      </c>
      <c r="L24101" t="str">
        <f t="shared" si="1131"/>
        <v>Single Room</v>
      </c>
      <c r="M24101">
        <v>0</v>
      </c>
      <c r="N24101" t="str">
        <f t="shared" si="1132"/>
        <v>No</v>
      </c>
      <c r="O24101">
        <v>10</v>
      </c>
      <c r="P24101">
        <v>98</v>
      </c>
      <c r="Q24101">
        <v>1</v>
      </c>
      <c r="R24101">
        <v>3.1021000000000001</v>
      </c>
      <c r="S24101">
        <v>0.1069</v>
      </c>
      <c r="T24101">
        <v>436.26549999999997</v>
      </c>
      <c r="U24101">
        <v>21.237300000000001</v>
      </c>
      <c r="V24101">
        <v>892.75940000000003</v>
      </c>
      <c r="W24101">
        <v>52.458100000000002</v>
      </c>
    </row>
    <row r="24102" spans="1:23" x14ac:dyDescent="0.25">
      <c r="A24102" t="s">
        <v>29</v>
      </c>
      <c r="B24102">
        <v>498.41550000000001</v>
      </c>
      <c r="C24102" t="s">
        <v>19</v>
      </c>
      <c r="D24102" t="s">
        <v>21</v>
      </c>
      <c r="E24102" t="b">
        <v>0</v>
      </c>
      <c r="F24102" t="str">
        <f t="shared" si="1130"/>
        <v>No</v>
      </c>
      <c r="G24102" t="b">
        <v>0</v>
      </c>
      <c r="H24102">
        <v>4</v>
      </c>
      <c r="J24102" t="b">
        <v>0</v>
      </c>
      <c r="K24102">
        <v>1</v>
      </c>
      <c r="L24102" t="str">
        <f t="shared" si="1131"/>
        <v>Multiple Room</v>
      </c>
      <c r="M24102">
        <v>0</v>
      </c>
      <c r="N24102" t="str">
        <f t="shared" si="1132"/>
        <v>No</v>
      </c>
      <c r="O24102">
        <v>9</v>
      </c>
      <c r="P24102">
        <v>92</v>
      </c>
      <c r="Q24102">
        <v>1</v>
      </c>
      <c r="R24102">
        <v>3.0834999999999999</v>
      </c>
      <c r="S24102">
        <v>0.20269999999999999</v>
      </c>
      <c r="T24102">
        <v>439.20359999999999</v>
      </c>
      <c r="U24102">
        <v>21.380299999999998</v>
      </c>
      <c r="V24102">
        <v>1054.2104999999999</v>
      </c>
      <c r="W24102">
        <v>61.944899999999997</v>
      </c>
    </row>
    <row r="24103" spans="1:23" x14ac:dyDescent="0.25">
      <c r="A24103" t="s">
        <v>29</v>
      </c>
      <c r="B24103">
        <v>243.26589999999999</v>
      </c>
      <c r="C24103" t="s">
        <v>19</v>
      </c>
      <c r="D24103" t="s">
        <v>20</v>
      </c>
      <c r="E24103" t="b">
        <v>0</v>
      </c>
      <c r="F24103" t="str">
        <f t="shared" si="1130"/>
        <v>No</v>
      </c>
      <c r="G24103" t="b">
        <v>1</v>
      </c>
      <c r="H24103">
        <v>2</v>
      </c>
      <c r="J24103" t="b">
        <v>0</v>
      </c>
      <c r="K24103">
        <v>1</v>
      </c>
      <c r="L24103" t="str">
        <f t="shared" si="1131"/>
        <v>Multiple Room</v>
      </c>
      <c r="M24103">
        <v>0</v>
      </c>
      <c r="N24103" t="str">
        <f t="shared" si="1132"/>
        <v>No</v>
      </c>
      <c r="O24103">
        <v>9</v>
      </c>
      <c r="P24103">
        <v>96</v>
      </c>
      <c r="Q24103">
        <v>1</v>
      </c>
      <c r="R24103">
        <v>3.0729000000000002</v>
      </c>
      <c r="S24103">
        <v>0.16980000000000001</v>
      </c>
      <c r="T24103">
        <v>273.70310000000001</v>
      </c>
      <c r="U24103">
        <v>13.3238</v>
      </c>
      <c r="V24103">
        <v>663.37480000000005</v>
      </c>
      <c r="W24103">
        <v>38.979599999999998</v>
      </c>
    </row>
    <row r="24104" spans="1:23" x14ac:dyDescent="0.25">
      <c r="A24104" t="s">
        <v>29</v>
      </c>
      <c r="B24104">
        <v>289.86860000000001</v>
      </c>
      <c r="C24104" t="s">
        <v>19</v>
      </c>
      <c r="D24104" t="s">
        <v>21</v>
      </c>
      <c r="E24104" t="b">
        <v>0</v>
      </c>
      <c r="F24104" t="str">
        <f t="shared" si="1130"/>
        <v>No</v>
      </c>
      <c r="G24104" t="b">
        <v>0</v>
      </c>
      <c r="H24104">
        <v>3</v>
      </c>
      <c r="J24104" t="b">
        <v>0</v>
      </c>
      <c r="K24104">
        <v>0</v>
      </c>
      <c r="L24104" t="str">
        <f t="shared" si="1131"/>
        <v>Single Room</v>
      </c>
      <c r="M24104">
        <v>0</v>
      </c>
      <c r="N24104" t="str">
        <f t="shared" si="1132"/>
        <v>No</v>
      </c>
      <c r="O24104">
        <v>9</v>
      </c>
      <c r="P24104">
        <v>98</v>
      </c>
      <c r="Q24104">
        <v>2</v>
      </c>
      <c r="R24104">
        <v>1.9249000000000001</v>
      </c>
      <c r="S24104">
        <v>0.1225</v>
      </c>
      <c r="T24104">
        <v>362.46679999999998</v>
      </c>
      <c r="U24104">
        <v>17.6448</v>
      </c>
      <c r="V24104">
        <v>973.74099999999999</v>
      </c>
      <c r="W24104">
        <v>57.2166</v>
      </c>
    </row>
    <row r="24105" spans="1:23" x14ac:dyDescent="0.25">
      <c r="A24105" t="s">
        <v>29</v>
      </c>
      <c r="B24105">
        <v>184.0805</v>
      </c>
      <c r="C24105" t="s">
        <v>19</v>
      </c>
      <c r="D24105" t="s">
        <v>20</v>
      </c>
      <c r="E24105" t="b">
        <v>0</v>
      </c>
      <c r="F24105" t="str">
        <f t="shared" si="1130"/>
        <v>No</v>
      </c>
      <c r="G24105" t="b">
        <v>1</v>
      </c>
      <c r="H24105">
        <v>2</v>
      </c>
      <c r="J24105" t="b">
        <v>1</v>
      </c>
      <c r="K24105">
        <v>1</v>
      </c>
      <c r="L24105" t="str">
        <f t="shared" si="1131"/>
        <v>Multiple Room</v>
      </c>
      <c r="M24105">
        <v>0</v>
      </c>
      <c r="N24105" t="str">
        <f t="shared" si="1132"/>
        <v>No</v>
      </c>
      <c r="O24105">
        <v>10</v>
      </c>
      <c r="P24105">
        <v>97</v>
      </c>
      <c r="Q24105">
        <v>1</v>
      </c>
      <c r="R24105">
        <v>2.1126</v>
      </c>
      <c r="S24105">
        <v>0.161</v>
      </c>
      <c r="T24105">
        <v>287.94080000000002</v>
      </c>
      <c r="U24105">
        <v>14.0169</v>
      </c>
      <c r="V24105">
        <v>764.96500000000003</v>
      </c>
      <c r="W24105">
        <v>44.948999999999998</v>
      </c>
    </row>
    <row r="24106" spans="1:23" x14ac:dyDescent="0.25">
      <c r="A24106" t="s">
        <v>29</v>
      </c>
      <c r="B24106">
        <v>822.77009999999996</v>
      </c>
      <c r="C24106" t="s">
        <v>19</v>
      </c>
      <c r="D24106" t="s">
        <v>21</v>
      </c>
      <c r="E24106" t="b">
        <v>0</v>
      </c>
      <c r="F24106" t="str">
        <f t="shared" si="1130"/>
        <v>No</v>
      </c>
      <c r="G24106" t="b">
        <v>0</v>
      </c>
      <c r="H24106">
        <v>6</v>
      </c>
      <c r="J24106" t="b">
        <v>0</v>
      </c>
      <c r="K24106">
        <v>1</v>
      </c>
      <c r="L24106" t="str">
        <f t="shared" si="1131"/>
        <v>Multiple Room</v>
      </c>
      <c r="M24106">
        <v>0</v>
      </c>
      <c r="N24106" t="str">
        <f t="shared" si="1132"/>
        <v>No</v>
      </c>
      <c r="O24106">
        <v>9</v>
      </c>
      <c r="P24106">
        <v>87</v>
      </c>
      <c r="Q24106">
        <v>2</v>
      </c>
      <c r="R24106">
        <v>2.0167000000000002</v>
      </c>
      <c r="S24106">
        <v>0.24779999999999999</v>
      </c>
      <c r="T24106">
        <v>677.62379999999996</v>
      </c>
      <c r="U24106">
        <v>32.986499999999999</v>
      </c>
      <c r="V24106">
        <v>1203.4701</v>
      </c>
      <c r="W24106">
        <v>70.715299999999999</v>
      </c>
    </row>
    <row r="24107" spans="1:23" x14ac:dyDescent="0.25">
      <c r="A24107" t="s">
        <v>29</v>
      </c>
      <c r="B24107">
        <v>336.23820000000001</v>
      </c>
      <c r="C24107" t="s">
        <v>19</v>
      </c>
      <c r="D24107" t="s">
        <v>20</v>
      </c>
      <c r="E24107" t="b">
        <v>0</v>
      </c>
      <c r="F24107" t="str">
        <f t="shared" si="1130"/>
        <v>No</v>
      </c>
      <c r="G24107" t="b">
        <v>1</v>
      </c>
      <c r="H24107">
        <v>2</v>
      </c>
      <c r="J24107" t="b">
        <v>0</v>
      </c>
      <c r="K24107">
        <v>1</v>
      </c>
      <c r="L24107" t="str">
        <f t="shared" si="1131"/>
        <v>Multiple Room</v>
      </c>
      <c r="M24107">
        <v>0</v>
      </c>
      <c r="N24107" t="str">
        <f t="shared" si="1132"/>
        <v>No</v>
      </c>
      <c r="O24107">
        <v>10</v>
      </c>
      <c r="P24107">
        <v>96</v>
      </c>
      <c r="Q24107">
        <v>1</v>
      </c>
      <c r="R24107">
        <v>3.2027000000000001</v>
      </c>
      <c r="S24107">
        <v>0.1958</v>
      </c>
      <c r="T24107">
        <v>392.65390000000002</v>
      </c>
      <c r="U24107">
        <v>19.1143</v>
      </c>
      <c r="V24107">
        <v>939.51639999999998</v>
      </c>
      <c r="W24107">
        <v>55.205500000000001</v>
      </c>
    </row>
    <row r="24108" spans="1:23" x14ac:dyDescent="0.25">
      <c r="A24108" t="s">
        <v>29</v>
      </c>
      <c r="B24108">
        <v>347.65589999999997</v>
      </c>
      <c r="C24108" t="s">
        <v>19</v>
      </c>
      <c r="D24108" t="s">
        <v>20</v>
      </c>
      <c r="E24108" t="b">
        <v>0</v>
      </c>
      <c r="F24108" t="str">
        <f t="shared" si="1130"/>
        <v>No</v>
      </c>
      <c r="G24108" t="b">
        <v>1</v>
      </c>
      <c r="H24108">
        <v>4</v>
      </c>
      <c r="J24108" t="b">
        <v>0</v>
      </c>
      <c r="K24108">
        <v>1</v>
      </c>
      <c r="L24108" t="str">
        <f t="shared" si="1131"/>
        <v>Multiple Room</v>
      </c>
      <c r="M24108">
        <v>0</v>
      </c>
      <c r="N24108" t="str">
        <f t="shared" si="1132"/>
        <v>No</v>
      </c>
      <c r="O24108">
        <v>10</v>
      </c>
      <c r="P24108">
        <v>100</v>
      </c>
      <c r="Q24108">
        <v>2</v>
      </c>
      <c r="R24108">
        <v>2.4739</v>
      </c>
      <c r="S24108">
        <v>0.2273</v>
      </c>
      <c r="T24108">
        <v>387.2647</v>
      </c>
      <c r="U24108">
        <v>18.851900000000001</v>
      </c>
      <c r="V24108">
        <v>998.73620000000005</v>
      </c>
      <c r="W24108">
        <v>58.685299999999998</v>
      </c>
    </row>
    <row r="24109" spans="1:23" x14ac:dyDescent="0.25">
      <c r="A24109" t="s">
        <v>29</v>
      </c>
      <c r="B24109">
        <v>149.59460000000001</v>
      </c>
      <c r="C24109" t="s">
        <v>19</v>
      </c>
      <c r="D24109" t="s">
        <v>20</v>
      </c>
      <c r="E24109" t="b">
        <v>0</v>
      </c>
      <c r="F24109" t="str">
        <f t="shared" si="1130"/>
        <v>No</v>
      </c>
      <c r="G24109" t="b">
        <v>1</v>
      </c>
      <c r="H24109">
        <v>2</v>
      </c>
      <c r="J24109" t="b">
        <v>0</v>
      </c>
      <c r="K24109">
        <v>0</v>
      </c>
      <c r="L24109" t="str">
        <f t="shared" si="1131"/>
        <v>Single Room</v>
      </c>
      <c r="M24109">
        <v>0</v>
      </c>
      <c r="N24109" t="str">
        <f t="shared" si="1132"/>
        <v>No</v>
      </c>
      <c r="O24109">
        <v>10</v>
      </c>
      <c r="P24109">
        <v>95</v>
      </c>
      <c r="Q24109">
        <v>1</v>
      </c>
      <c r="R24109">
        <v>2.3313999999999999</v>
      </c>
      <c r="S24109">
        <v>0.1774</v>
      </c>
      <c r="T24109">
        <v>268.85680000000002</v>
      </c>
      <c r="U24109">
        <v>13.087899999999999</v>
      </c>
      <c r="V24109">
        <v>701.96569999999997</v>
      </c>
      <c r="W24109">
        <v>41.247199999999999</v>
      </c>
    </row>
    <row r="24110" spans="1:23" x14ac:dyDescent="0.25">
      <c r="A24110" t="s">
        <v>29</v>
      </c>
      <c r="B24110">
        <v>846.30439999999999</v>
      </c>
      <c r="C24110" t="s">
        <v>19</v>
      </c>
      <c r="D24110" t="s">
        <v>21</v>
      </c>
      <c r="E24110" t="b">
        <v>0</v>
      </c>
      <c r="F24110" t="str">
        <f t="shared" si="1130"/>
        <v>No</v>
      </c>
      <c r="G24110" t="b">
        <v>0</v>
      </c>
      <c r="H24110">
        <v>6</v>
      </c>
      <c r="J24110" t="b">
        <v>1</v>
      </c>
      <c r="K24110">
        <v>0</v>
      </c>
      <c r="L24110" t="str">
        <f t="shared" si="1131"/>
        <v>Single Room</v>
      </c>
      <c r="M24110">
        <v>0</v>
      </c>
      <c r="N24110" t="str">
        <f t="shared" si="1132"/>
        <v>No</v>
      </c>
      <c r="O24110">
        <v>9</v>
      </c>
      <c r="P24110">
        <v>95</v>
      </c>
      <c r="Q24110">
        <v>2</v>
      </c>
      <c r="R24110">
        <v>2.1297999999999999</v>
      </c>
      <c r="S24110">
        <v>0.2374</v>
      </c>
      <c r="T24110">
        <v>262.6343</v>
      </c>
      <c r="U24110">
        <v>12.7849</v>
      </c>
      <c r="V24110">
        <v>717.60739999999998</v>
      </c>
      <c r="W24110">
        <v>42.1663</v>
      </c>
    </row>
    <row r="24111" spans="1:23" x14ac:dyDescent="0.25">
      <c r="A24111" t="s">
        <v>29</v>
      </c>
      <c r="B24111">
        <v>194.3331</v>
      </c>
      <c r="C24111" t="s">
        <v>19</v>
      </c>
      <c r="D24111" t="s">
        <v>20</v>
      </c>
      <c r="E24111" t="b">
        <v>0</v>
      </c>
      <c r="F24111" t="str">
        <f t="shared" si="1130"/>
        <v>No</v>
      </c>
      <c r="G24111" t="b">
        <v>1</v>
      </c>
      <c r="H24111">
        <v>2</v>
      </c>
      <c r="J24111" t="b">
        <v>0</v>
      </c>
      <c r="K24111">
        <v>0</v>
      </c>
      <c r="L24111" t="str">
        <f t="shared" si="1131"/>
        <v>Single Room</v>
      </c>
      <c r="M24111">
        <v>0</v>
      </c>
      <c r="N24111" t="str">
        <f t="shared" si="1132"/>
        <v>No</v>
      </c>
      <c r="O24111">
        <v>9</v>
      </c>
      <c r="P24111">
        <v>90</v>
      </c>
      <c r="Q24111">
        <v>1</v>
      </c>
      <c r="R24111">
        <v>1.7293000000000001</v>
      </c>
      <c r="S24111">
        <v>0.1094</v>
      </c>
      <c r="T24111">
        <v>302.47519999999997</v>
      </c>
      <c r="U24111">
        <v>14.724399999999999</v>
      </c>
      <c r="V24111">
        <v>797.67420000000004</v>
      </c>
      <c r="W24111">
        <v>46.871000000000002</v>
      </c>
    </row>
    <row r="24112" spans="1:23" x14ac:dyDescent="0.25">
      <c r="A24112" t="s">
        <v>29</v>
      </c>
      <c r="B24112">
        <v>226.95500000000001</v>
      </c>
      <c r="C24112" t="s">
        <v>19</v>
      </c>
      <c r="D24112" t="s">
        <v>21</v>
      </c>
      <c r="E24112" t="b">
        <v>0</v>
      </c>
      <c r="F24112" t="str">
        <f t="shared" si="1130"/>
        <v>No</v>
      </c>
      <c r="G24112" t="b">
        <v>0</v>
      </c>
      <c r="H24112">
        <v>2</v>
      </c>
      <c r="J24112" t="b">
        <v>1</v>
      </c>
      <c r="K24112">
        <v>0</v>
      </c>
      <c r="L24112" t="str">
        <f t="shared" si="1131"/>
        <v>Single Room</v>
      </c>
      <c r="M24112">
        <v>0</v>
      </c>
      <c r="N24112" t="str">
        <f t="shared" si="1132"/>
        <v>No</v>
      </c>
      <c r="O24112">
        <v>9</v>
      </c>
      <c r="P24112">
        <v>93</v>
      </c>
      <c r="Q24112">
        <v>0</v>
      </c>
      <c r="R24112">
        <v>2.6758000000000002</v>
      </c>
      <c r="S24112">
        <v>0.21779999999999999</v>
      </c>
      <c r="T24112">
        <v>225.10650000000001</v>
      </c>
      <c r="U24112">
        <v>10.9581</v>
      </c>
      <c r="V24112">
        <v>653.42269999999996</v>
      </c>
      <c r="W24112">
        <v>38.394799999999996</v>
      </c>
    </row>
    <row r="24113" spans="1:23" x14ac:dyDescent="0.25">
      <c r="A24113" t="s">
        <v>29</v>
      </c>
      <c r="B24113">
        <v>304.54840000000002</v>
      </c>
      <c r="C24113" t="s">
        <v>19</v>
      </c>
      <c r="D24113" t="s">
        <v>21</v>
      </c>
      <c r="E24113" t="b">
        <v>0</v>
      </c>
      <c r="F24113" t="str">
        <f t="shared" si="1130"/>
        <v>No</v>
      </c>
      <c r="G24113" t="b">
        <v>0</v>
      </c>
      <c r="H24113">
        <v>4</v>
      </c>
      <c r="J24113" t="b">
        <v>0</v>
      </c>
      <c r="K24113">
        <v>0</v>
      </c>
      <c r="L24113" t="str">
        <f t="shared" si="1131"/>
        <v>Single Room</v>
      </c>
      <c r="M24113">
        <v>0</v>
      </c>
      <c r="N24113" t="str">
        <f t="shared" si="1132"/>
        <v>No</v>
      </c>
      <c r="O24113">
        <v>9</v>
      </c>
      <c r="P24113">
        <v>95</v>
      </c>
      <c r="Q24113">
        <v>1</v>
      </c>
      <c r="R24113">
        <v>1.7165999999999999</v>
      </c>
      <c r="S24113">
        <v>0.3054</v>
      </c>
      <c r="T24113">
        <v>315.85789999999997</v>
      </c>
      <c r="U24113">
        <v>15.3759</v>
      </c>
      <c r="V24113">
        <v>874.01319999999998</v>
      </c>
      <c r="W24113">
        <v>51.3566</v>
      </c>
    </row>
    <row r="24114" spans="1:23" x14ac:dyDescent="0.25">
      <c r="A24114" t="s">
        <v>29</v>
      </c>
      <c r="B24114">
        <v>311.53879999999998</v>
      </c>
      <c r="C24114" t="s">
        <v>19</v>
      </c>
      <c r="D24114" t="s">
        <v>20</v>
      </c>
      <c r="E24114" t="b">
        <v>0</v>
      </c>
      <c r="F24114" t="str">
        <f t="shared" si="1130"/>
        <v>No</v>
      </c>
      <c r="G24114" t="b">
        <v>1</v>
      </c>
      <c r="H24114">
        <v>2</v>
      </c>
      <c r="J24114" t="b">
        <v>0</v>
      </c>
      <c r="K24114">
        <v>1</v>
      </c>
      <c r="L24114" t="str">
        <f t="shared" si="1131"/>
        <v>Multiple Room</v>
      </c>
      <c r="M24114">
        <v>0</v>
      </c>
      <c r="N24114" t="str">
        <f t="shared" si="1132"/>
        <v>No</v>
      </c>
      <c r="O24114">
        <v>10</v>
      </c>
      <c r="P24114">
        <v>100</v>
      </c>
      <c r="Q24114">
        <v>1</v>
      </c>
      <c r="R24114">
        <v>2.4763999999999999</v>
      </c>
      <c r="S24114">
        <v>0.222</v>
      </c>
      <c r="T24114">
        <v>265.50810000000001</v>
      </c>
      <c r="U24114">
        <v>12.924799999999999</v>
      </c>
      <c r="V24114">
        <v>609.28579999999999</v>
      </c>
      <c r="W24114">
        <v>35.801400000000001</v>
      </c>
    </row>
    <row r="24115" spans="1:23" x14ac:dyDescent="0.25">
      <c r="A24115" t="s">
        <v>29</v>
      </c>
      <c r="B24115">
        <v>266.56720000000001</v>
      </c>
      <c r="C24115" t="s">
        <v>19</v>
      </c>
      <c r="D24115" t="s">
        <v>21</v>
      </c>
      <c r="E24115" t="b">
        <v>0</v>
      </c>
      <c r="F24115" t="str">
        <f t="shared" si="1130"/>
        <v>No</v>
      </c>
      <c r="G24115" t="b">
        <v>0</v>
      </c>
      <c r="H24115">
        <v>4</v>
      </c>
      <c r="J24115" t="b">
        <v>0</v>
      </c>
      <c r="K24115">
        <v>0</v>
      </c>
      <c r="L24115" t="str">
        <f t="shared" si="1131"/>
        <v>Single Room</v>
      </c>
      <c r="M24115">
        <v>0</v>
      </c>
      <c r="N24115" t="str">
        <f t="shared" si="1132"/>
        <v>No</v>
      </c>
      <c r="O24115">
        <v>9</v>
      </c>
      <c r="P24115">
        <v>92</v>
      </c>
      <c r="Q24115">
        <v>0</v>
      </c>
      <c r="R24115">
        <v>4.5129999999999999</v>
      </c>
      <c r="S24115">
        <v>0.39729999999999999</v>
      </c>
      <c r="T24115">
        <v>184.35059999999999</v>
      </c>
      <c r="U24115">
        <v>8.9741</v>
      </c>
      <c r="V24115">
        <v>435.51940000000002</v>
      </c>
      <c r="W24115">
        <v>25.590900000000001</v>
      </c>
    </row>
    <row r="24116" spans="1:23" x14ac:dyDescent="0.25">
      <c r="A24116" t="s">
        <v>29</v>
      </c>
      <c r="B24116">
        <v>195.4982</v>
      </c>
      <c r="C24116" t="s">
        <v>19</v>
      </c>
      <c r="D24116" t="s">
        <v>20</v>
      </c>
      <c r="E24116" t="b">
        <v>0</v>
      </c>
      <c r="F24116" t="str">
        <f t="shared" si="1130"/>
        <v>No</v>
      </c>
      <c r="G24116" t="b">
        <v>1</v>
      </c>
      <c r="H24116">
        <v>2</v>
      </c>
      <c r="J24116" t="b">
        <v>1</v>
      </c>
      <c r="K24116">
        <v>0</v>
      </c>
      <c r="L24116" t="str">
        <f t="shared" si="1131"/>
        <v>Single Room</v>
      </c>
      <c r="M24116">
        <v>0</v>
      </c>
      <c r="N24116" t="str">
        <f t="shared" si="1132"/>
        <v>No</v>
      </c>
      <c r="O24116">
        <v>10</v>
      </c>
      <c r="P24116">
        <v>96</v>
      </c>
      <c r="Q24116">
        <v>1</v>
      </c>
      <c r="R24116">
        <v>2.3258000000000001</v>
      </c>
      <c r="S24116">
        <v>0.18310000000000001</v>
      </c>
      <c r="T24116">
        <v>257.83569999999997</v>
      </c>
      <c r="U24116">
        <v>12.551399999999999</v>
      </c>
      <c r="V24116">
        <v>682.44370000000004</v>
      </c>
      <c r="W24116">
        <v>40.100099999999998</v>
      </c>
    </row>
    <row r="24117" spans="1:23" x14ac:dyDescent="0.25">
      <c r="A24117" t="s">
        <v>29</v>
      </c>
      <c r="B24117">
        <v>140.50700000000001</v>
      </c>
      <c r="C24117" t="s">
        <v>19</v>
      </c>
      <c r="D24117" t="s">
        <v>20</v>
      </c>
      <c r="E24117" t="b">
        <v>0</v>
      </c>
      <c r="F24117" t="str">
        <f t="shared" si="1130"/>
        <v>No</v>
      </c>
      <c r="G24117" t="b">
        <v>1</v>
      </c>
      <c r="H24117">
        <v>2</v>
      </c>
      <c r="J24117" t="b">
        <v>0</v>
      </c>
      <c r="K24117">
        <v>1</v>
      </c>
      <c r="L24117" t="str">
        <f t="shared" si="1131"/>
        <v>Multiple Room</v>
      </c>
      <c r="M24117">
        <v>0</v>
      </c>
      <c r="N24117" t="str">
        <f t="shared" si="1132"/>
        <v>No</v>
      </c>
      <c r="O24117">
        <v>9</v>
      </c>
      <c r="P24117">
        <v>92</v>
      </c>
      <c r="Q24117">
        <v>1</v>
      </c>
      <c r="R24117">
        <v>1.6092</v>
      </c>
      <c r="S24117">
        <v>6.2199999999999998E-2</v>
      </c>
      <c r="T24117">
        <v>313.79969999999997</v>
      </c>
      <c r="U24117">
        <v>15.275700000000001</v>
      </c>
      <c r="V24117">
        <v>822.83240000000001</v>
      </c>
      <c r="W24117">
        <v>48.349299999999999</v>
      </c>
    </row>
    <row r="24118" spans="1:23" x14ac:dyDescent="0.25">
      <c r="A24118" t="s">
        <v>29</v>
      </c>
      <c r="B24118">
        <v>266.56720000000001</v>
      </c>
      <c r="C24118" t="s">
        <v>19</v>
      </c>
      <c r="D24118" t="s">
        <v>21</v>
      </c>
      <c r="E24118" t="b">
        <v>0</v>
      </c>
      <c r="F24118" t="str">
        <f t="shared" si="1130"/>
        <v>No</v>
      </c>
      <c r="G24118" t="b">
        <v>0</v>
      </c>
      <c r="H24118">
        <v>3</v>
      </c>
      <c r="J24118" t="b">
        <v>0</v>
      </c>
      <c r="K24118">
        <v>0</v>
      </c>
      <c r="L24118" t="str">
        <f t="shared" si="1131"/>
        <v>Single Room</v>
      </c>
      <c r="M24118">
        <v>0</v>
      </c>
      <c r="N24118" t="str">
        <f t="shared" si="1132"/>
        <v>No</v>
      </c>
      <c r="O24118">
        <v>9</v>
      </c>
      <c r="P24118">
        <v>94</v>
      </c>
      <c r="Q24118">
        <v>2</v>
      </c>
      <c r="R24118">
        <v>1.9075</v>
      </c>
      <c r="S24118">
        <v>5.57E-2</v>
      </c>
      <c r="T24118">
        <v>304.5883</v>
      </c>
      <c r="U24118">
        <v>14.827299999999999</v>
      </c>
      <c r="V24118">
        <v>826.89819999999997</v>
      </c>
      <c r="W24118">
        <v>48.588200000000001</v>
      </c>
    </row>
    <row r="24119" spans="1:23" x14ac:dyDescent="0.25">
      <c r="A24119" t="s">
        <v>29</v>
      </c>
      <c r="B24119">
        <v>364.89890000000003</v>
      </c>
      <c r="C24119" t="s">
        <v>19</v>
      </c>
      <c r="D24119" t="s">
        <v>21</v>
      </c>
      <c r="E24119" t="b">
        <v>0</v>
      </c>
      <c r="F24119" t="str">
        <f t="shared" si="1130"/>
        <v>No</v>
      </c>
      <c r="G24119" t="b">
        <v>0</v>
      </c>
      <c r="H24119">
        <v>2</v>
      </c>
      <c r="J24119" t="b">
        <v>0</v>
      </c>
      <c r="K24119">
        <v>0</v>
      </c>
      <c r="L24119" t="str">
        <f t="shared" si="1131"/>
        <v>Single Room</v>
      </c>
      <c r="M24119">
        <v>0</v>
      </c>
      <c r="N24119" t="str">
        <f t="shared" si="1132"/>
        <v>No</v>
      </c>
      <c r="O24119">
        <v>10</v>
      </c>
      <c r="P24119">
        <v>97</v>
      </c>
      <c r="Q24119">
        <v>0</v>
      </c>
      <c r="R24119">
        <v>1.7681</v>
      </c>
      <c r="S24119">
        <v>0.26669999999999999</v>
      </c>
      <c r="T24119">
        <v>294.27940000000001</v>
      </c>
      <c r="U24119">
        <v>14.3254</v>
      </c>
      <c r="V24119">
        <v>808.19740000000002</v>
      </c>
      <c r="W24119">
        <v>47.4893</v>
      </c>
    </row>
    <row r="24120" spans="1:23" x14ac:dyDescent="0.25">
      <c r="A24120" t="s">
        <v>29</v>
      </c>
      <c r="B24120">
        <v>440.39519999999999</v>
      </c>
      <c r="C24120" t="s">
        <v>19</v>
      </c>
      <c r="D24120" t="s">
        <v>20</v>
      </c>
      <c r="E24120" t="b">
        <v>0</v>
      </c>
      <c r="F24120" t="str">
        <f t="shared" si="1130"/>
        <v>No</v>
      </c>
      <c r="G24120" t="b">
        <v>1</v>
      </c>
      <c r="H24120">
        <v>4</v>
      </c>
      <c r="J24120" t="b">
        <v>0</v>
      </c>
      <c r="K24120">
        <v>1</v>
      </c>
      <c r="L24120" t="str">
        <f t="shared" si="1131"/>
        <v>Multiple Room</v>
      </c>
      <c r="M24120">
        <v>0</v>
      </c>
      <c r="N24120" t="str">
        <f t="shared" si="1132"/>
        <v>No</v>
      </c>
      <c r="O24120">
        <v>10</v>
      </c>
      <c r="P24120">
        <v>89</v>
      </c>
      <c r="Q24120">
        <v>2</v>
      </c>
      <c r="R24120">
        <v>1.4899</v>
      </c>
      <c r="S24120">
        <v>0.06</v>
      </c>
      <c r="T24120">
        <v>331.43299999999999</v>
      </c>
      <c r="U24120">
        <v>16.134</v>
      </c>
      <c r="V24120">
        <v>892.04219999999998</v>
      </c>
      <c r="W24120">
        <v>52.415999999999997</v>
      </c>
    </row>
    <row r="24121" spans="1:23" x14ac:dyDescent="0.25">
      <c r="A24121" t="s">
        <v>29</v>
      </c>
      <c r="B24121">
        <v>223.4598</v>
      </c>
      <c r="C24121" t="s">
        <v>19</v>
      </c>
      <c r="D24121" t="s">
        <v>21</v>
      </c>
      <c r="E24121" t="b">
        <v>0</v>
      </c>
      <c r="F24121" t="str">
        <f t="shared" si="1130"/>
        <v>No</v>
      </c>
      <c r="G24121" t="b">
        <v>0</v>
      </c>
      <c r="H24121">
        <v>2</v>
      </c>
      <c r="J24121" t="b">
        <v>0</v>
      </c>
      <c r="K24121">
        <v>1</v>
      </c>
      <c r="L24121" t="str">
        <f t="shared" si="1131"/>
        <v>Multiple Room</v>
      </c>
      <c r="M24121">
        <v>0</v>
      </c>
      <c r="N24121" t="str">
        <f t="shared" si="1132"/>
        <v>No</v>
      </c>
      <c r="O24121">
        <v>9</v>
      </c>
      <c r="P24121">
        <v>94</v>
      </c>
      <c r="Q24121">
        <v>0</v>
      </c>
      <c r="R24121">
        <v>3.6107</v>
      </c>
      <c r="S24121">
        <v>0.27</v>
      </c>
      <c r="T24121">
        <v>183.2105</v>
      </c>
      <c r="U24121">
        <v>8.9185999999999996</v>
      </c>
      <c r="V24121">
        <v>468.77</v>
      </c>
      <c r="W24121">
        <v>27.544699999999999</v>
      </c>
    </row>
    <row r="24122" spans="1:23" x14ac:dyDescent="0.25">
      <c r="A24122" t="s">
        <v>29</v>
      </c>
      <c r="B24122">
        <v>230.21719999999999</v>
      </c>
      <c r="C24122" t="s">
        <v>19</v>
      </c>
      <c r="D24122" t="s">
        <v>20</v>
      </c>
      <c r="E24122" t="b">
        <v>0</v>
      </c>
      <c r="F24122" t="str">
        <f t="shared" si="1130"/>
        <v>No</v>
      </c>
      <c r="G24122" t="b">
        <v>1</v>
      </c>
      <c r="H24122">
        <v>2</v>
      </c>
      <c r="J24122" t="b">
        <v>0</v>
      </c>
      <c r="K24122">
        <v>0</v>
      </c>
      <c r="L24122" t="str">
        <f t="shared" si="1131"/>
        <v>Single Room</v>
      </c>
      <c r="M24122">
        <v>0</v>
      </c>
      <c r="N24122" t="str">
        <f t="shared" si="1132"/>
        <v>No</v>
      </c>
      <c r="O24122">
        <v>9</v>
      </c>
      <c r="P24122">
        <v>94</v>
      </c>
      <c r="Q24122">
        <v>1</v>
      </c>
      <c r="R24122">
        <v>1.6818</v>
      </c>
      <c r="S24122">
        <v>0.3216</v>
      </c>
      <c r="T24122">
        <v>317.6112</v>
      </c>
      <c r="U24122">
        <v>15.4612</v>
      </c>
      <c r="V24122">
        <v>886.75789999999995</v>
      </c>
      <c r="W24122">
        <v>52.105499999999999</v>
      </c>
    </row>
    <row r="24123" spans="1:23" x14ac:dyDescent="0.25">
      <c r="A24123" t="s">
        <v>29</v>
      </c>
      <c r="B24123">
        <v>387.96719999999999</v>
      </c>
      <c r="C24123" t="s">
        <v>19</v>
      </c>
      <c r="D24123" t="s">
        <v>20</v>
      </c>
      <c r="E24123" t="b">
        <v>0</v>
      </c>
      <c r="F24123" t="str">
        <f t="shared" si="1130"/>
        <v>No</v>
      </c>
      <c r="G24123" t="b">
        <v>1</v>
      </c>
      <c r="H24123">
        <v>2</v>
      </c>
      <c r="J24123" t="b">
        <v>0</v>
      </c>
      <c r="K24123">
        <v>0</v>
      </c>
      <c r="L24123" t="str">
        <f t="shared" si="1131"/>
        <v>Single Room</v>
      </c>
      <c r="M24123">
        <v>0</v>
      </c>
      <c r="N24123" t="str">
        <f t="shared" si="1132"/>
        <v>No</v>
      </c>
      <c r="O24123">
        <v>10</v>
      </c>
      <c r="P24123">
        <v>90</v>
      </c>
      <c r="Q24123">
        <v>1</v>
      </c>
      <c r="R24123">
        <v>4.5453999999999999</v>
      </c>
      <c r="S24123">
        <v>8.4400000000000003E-2</v>
      </c>
      <c r="T24123">
        <v>159.7901</v>
      </c>
      <c r="U24123">
        <v>7.7785000000000002</v>
      </c>
      <c r="V24123">
        <v>374.06209999999999</v>
      </c>
      <c r="W24123">
        <v>21.979700000000001</v>
      </c>
    </row>
    <row r="24124" spans="1:23" x14ac:dyDescent="0.25">
      <c r="A24124" t="s">
        <v>29</v>
      </c>
      <c r="B24124">
        <v>188.04179999999999</v>
      </c>
      <c r="C24124" t="s">
        <v>19</v>
      </c>
      <c r="D24124" t="s">
        <v>20</v>
      </c>
      <c r="E24124" t="b">
        <v>0</v>
      </c>
      <c r="F24124" t="str">
        <f t="shared" si="1130"/>
        <v>No</v>
      </c>
      <c r="G24124" t="b">
        <v>1</v>
      </c>
      <c r="H24124">
        <v>2</v>
      </c>
      <c r="J24124" t="b">
        <v>0</v>
      </c>
      <c r="K24124">
        <v>0</v>
      </c>
      <c r="L24124" t="str">
        <f t="shared" si="1131"/>
        <v>Single Room</v>
      </c>
      <c r="M24124">
        <v>0</v>
      </c>
      <c r="N24124" t="str">
        <f t="shared" si="1132"/>
        <v>No</v>
      </c>
      <c r="O24124">
        <v>10</v>
      </c>
      <c r="P24124">
        <v>100</v>
      </c>
      <c r="Q24124">
        <v>1</v>
      </c>
      <c r="R24124">
        <v>5.0385</v>
      </c>
      <c r="S24124">
        <v>0.501</v>
      </c>
      <c r="T24124">
        <v>173.10230000000001</v>
      </c>
      <c r="U24124">
        <v>8.4266000000000005</v>
      </c>
      <c r="V24124">
        <v>388.45370000000003</v>
      </c>
      <c r="W24124">
        <v>22.825399999999998</v>
      </c>
    </row>
    <row r="24125" spans="1:23" x14ac:dyDescent="0.25">
      <c r="A24125" t="s">
        <v>29</v>
      </c>
      <c r="B24125">
        <v>915.50940000000003</v>
      </c>
      <c r="C24125" t="s">
        <v>19</v>
      </c>
      <c r="D24125" t="s">
        <v>21</v>
      </c>
      <c r="E24125" t="b">
        <v>0</v>
      </c>
      <c r="F24125" t="str">
        <f t="shared" si="1130"/>
        <v>No</v>
      </c>
      <c r="G24125" t="b">
        <v>0</v>
      </c>
      <c r="H24125">
        <v>4</v>
      </c>
      <c r="J24125" t="b">
        <v>0</v>
      </c>
      <c r="K24125">
        <v>1</v>
      </c>
      <c r="L24125" t="str">
        <f t="shared" si="1131"/>
        <v>Multiple Room</v>
      </c>
      <c r="M24125">
        <v>0</v>
      </c>
      <c r="N24125" t="str">
        <f t="shared" si="1132"/>
        <v>No</v>
      </c>
      <c r="O24125">
        <v>10</v>
      </c>
      <c r="P24125">
        <v>95</v>
      </c>
      <c r="Q24125">
        <v>2</v>
      </c>
      <c r="R24125">
        <v>1.2975000000000001</v>
      </c>
      <c r="S24125">
        <v>0.1215</v>
      </c>
      <c r="T24125">
        <v>372.80439999999999</v>
      </c>
      <c r="U24125">
        <v>18.148</v>
      </c>
      <c r="V24125">
        <v>1002.03</v>
      </c>
      <c r="W24125">
        <v>58.878799999999998</v>
      </c>
    </row>
    <row r="24126" spans="1:23" x14ac:dyDescent="0.25">
      <c r="A24126" t="s">
        <v>29</v>
      </c>
      <c r="B24126">
        <v>336.0052</v>
      </c>
      <c r="C24126" t="s">
        <v>19</v>
      </c>
      <c r="D24126" t="s">
        <v>21</v>
      </c>
      <c r="E24126" t="b">
        <v>0</v>
      </c>
      <c r="F24126" t="str">
        <f t="shared" si="1130"/>
        <v>No</v>
      </c>
      <c r="G24126" t="b">
        <v>0</v>
      </c>
      <c r="H24126">
        <v>2</v>
      </c>
      <c r="J24126" t="b">
        <v>1</v>
      </c>
      <c r="K24126">
        <v>0</v>
      </c>
      <c r="L24126" t="str">
        <f t="shared" si="1131"/>
        <v>Single Room</v>
      </c>
      <c r="M24126">
        <v>0</v>
      </c>
      <c r="N24126" t="str">
        <f t="shared" si="1132"/>
        <v>No</v>
      </c>
      <c r="O24126">
        <v>9</v>
      </c>
      <c r="P24126">
        <v>94</v>
      </c>
      <c r="Q24126">
        <v>1</v>
      </c>
      <c r="R24126">
        <v>1.9528000000000001</v>
      </c>
      <c r="S24126">
        <v>0.31340000000000001</v>
      </c>
      <c r="T24126">
        <v>281.46769999999998</v>
      </c>
      <c r="U24126">
        <v>13.7018</v>
      </c>
      <c r="V24126">
        <v>790.90430000000003</v>
      </c>
      <c r="W24126">
        <v>46.473199999999999</v>
      </c>
    </row>
    <row r="24127" spans="1:23" x14ac:dyDescent="0.25">
      <c r="A24127" t="s">
        <v>29</v>
      </c>
      <c r="B24127">
        <v>519.15369999999996</v>
      </c>
      <c r="C24127" t="s">
        <v>19</v>
      </c>
      <c r="D24127" t="s">
        <v>21</v>
      </c>
      <c r="E24127" t="b">
        <v>0</v>
      </c>
      <c r="F24127" t="str">
        <f t="shared" si="1130"/>
        <v>No</v>
      </c>
      <c r="G24127" t="b">
        <v>0</v>
      </c>
      <c r="H24127">
        <v>3</v>
      </c>
      <c r="J24127" t="b">
        <v>0</v>
      </c>
      <c r="K24127">
        <v>0</v>
      </c>
      <c r="L24127" t="str">
        <f t="shared" si="1131"/>
        <v>Single Room</v>
      </c>
      <c r="M24127">
        <v>0</v>
      </c>
      <c r="N24127" t="str">
        <f t="shared" si="1132"/>
        <v>No</v>
      </c>
      <c r="O24127">
        <v>9</v>
      </c>
      <c r="P24127">
        <v>93</v>
      </c>
      <c r="Q24127">
        <v>2</v>
      </c>
      <c r="R24127">
        <v>1.8077000000000001</v>
      </c>
      <c r="S24127">
        <v>0.21010000000000001</v>
      </c>
      <c r="T24127">
        <v>294.38749999999999</v>
      </c>
      <c r="U24127">
        <v>14.3307</v>
      </c>
      <c r="V24127">
        <v>763.33270000000005</v>
      </c>
      <c r="W24127">
        <v>44.853099999999998</v>
      </c>
    </row>
    <row r="24128" spans="1:23" x14ac:dyDescent="0.25">
      <c r="A24128" t="s">
        <v>29</v>
      </c>
      <c r="B24128">
        <v>190.60489999999999</v>
      </c>
      <c r="C24128" t="s">
        <v>19</v>
      </c>
      <c r="D24128" t="s">
        <v>20</v>
      </c>
      <c r="E24128" t="b">
        <v>0</v>
      </c>
      <c r="F24128" t="str">
        <f t="shared" si="1130"/>
        <v>No</v>
      </c>
      <c r="G24128" t="b">
        <v>1</v>
      </c>
      <c r="H24128">
        <v>2</v>
      </c>
      <c r="J24128" t="b">
        <v>1</v>
      </c>
      <c r="K24128">
        <v>0</v>
      </c>
      <c r="L24128" t="str">
        <f t="shared" si="1131"/>
        <v>Single Room</v>
      </c>
      <c r="M24128">
        <v>0</v>
      </c>
      <c r="N24128" t="str">
        <f t="shared" si="1132"/>
        <v>No</v>
      </c>
      <c r="O24128">
        <v>10</v>
      </c>
      <c r="P24128">
        <v>96</v>
      </c>
      <c r="Q24128">
        <v>1</v>
      </c>
      <c r="R24128">
        <v>4.5492999999999997</v>
      </c>
      <c r="S24128">
        <v>0.1678</v>
      </c>
      <c r="T24128">
        <v>185.29490000000001</v>
      </c>
      <c r="U24128">
        <v>9.0200999999999993</v>
      </c>
      <c r="V24128">
        <v>429.55669999999998</v>
      </c>
      <c r="W24128">
        <v>25.240600000000001</v>
      </c>
    </row>
    <row r="24129" spans="1:23" x14ac:dyDescent="0.25">
      <c r="A24129" t="s">
        <v>29</v>
      </c>
      <c r="B24129">
        <v>219.96459999999999</v>
      </c>
      <c r="C24129" t="s">
        <v>19</v>
      </c>
      <c r="D24129" t="s">
        <v>20</v>
      </c>
      <c r="E24129" t="b">
        <v>0</v>
      </c>
      <c r="F24129" t="str">
        <f t="shared" si="1130"/>
        <v>No</v>
      </c>
      <c r="G24129" t="b">
        <v>1</v>
      </c>
      <c r="H24129">
        <v>2</v>
      </c>
      <c r="J24129" t="b">
        <v>0</v>
      </c>
      <c r="K24129">
        <v>0</v>
      </c>
      <c r="L24129" t="str">
        <f t="shared" si="1131"/>
        <v>Single Room</v>
      </c>
      <c r="M24129">
        <v>0</v>
      </c>
      <c r="N24129" t="str">
        <f t="shared" si="1132"/>
        <v>No</v>
      </c>
      <c r="O24129">
        <v>10</v>
      </c>
      <c r="P24129">
        <v>95</v>
      </c>
      <c r="Q24129">
        <v>1</v>
      </c>
      <c r="R24129">
        <v>3.0158</v>
      </c>
      <c r="S24129">
        <v>0.27950000000000003</v>
      </c>
      <c r="T24129">
        <v>207.74700000000001</v>
      </c>
      <c r="U24129">
        <v>10.113099999999999</v>
      </c>
      <c r="V24129">
        <v>564.99189999999999</v>
      </c>
      <c r="W24129">
        <v>33.198700000000002</v>
      </c>
    </row>
    <row r="24130" spans="1:23" x14ac:dyDescent="0.25">
      <c r="A24130" t="s">
        <v>29</v>
      </c>
      <c r="B24130">
        <v>324.3546</v>
      </c>
      <c r="C24130" t="s">
        <v>19</v>
      </c>
      <c r="D24130" t="s">
        <v>21</v>
      </c>
      <c r="E24130" t="b">
        <v>0</v>
      </c>
      <c r="F24130" t="str">
        <f t="shared" ref="F24130:F24193" si="1133">IF(E24130=TRUE, "Yes", "No")</f>
        <v>No</v>
      </c>
      <c r="G24130" t="b">
        <v>0</v>
      </c>
      <c r="H24130">
        <v>2</v>
      </c>
      <c r="J24130" t="b">
        <v>0</v>
      </c>
      <c r="K24130">
        <v>0</v>
      </c>
      <c r="L24130" t="str">
        <f t="shared" ref="L24130:L24193" si="1134">IF(K24130=1, "Multiple Room", "Single Room")</f>
        <v>Single Room</v>
      </c>
      <c r="M24130">
        <v>0</v>
      </c>
      <c r="N24130" t="str">
        <f t="shared" ref="N24130:N24193" si="1135">IF(M24130=1, "Yes", "No")</f>
        <v>No</v>
      </c>
      <c r="O24130">
        <v>9</v>
      </c>
      <c r="P24130">
        <v>95</v>
      </c>
      <c r="Q24130">
        <v>1</v>
      </c>
      <c r="R24130">
        <v>1.2644</v>
      </c>
      <c r="S24130">
        <v>4.82E-2</v>
      </c>
      <c r="T24130">
        <v>375.01710000000003</v>
      </c>
      <c r="U24130">
        <v>18.255700000000001</v>
      </c>
      <c r="V24130">
        <v>970.77319999999997</v>
      </c>
      <c r="W24130">
        <v>57.042200000000001</v>
      </c>
    </row>
    <row r="24131" spans="1:23" x14ac:dyDescent="0.25">
      <c r="A24131" t="s">
        <v>29</v>
      </c>
      <c r="B24131">
        <v>244.89699999999999</v>
      </c>
      <c r="C24131" t="s">
        <v>19</v>
      </c>
      <c r="D24131" t="s">
        <v>21</v>
      </c>
      <c r="E24131" t="b">
        <v>0</v>
      </c>
      <c r="F24131" t="str">
        <f t="shared" si="1133"/>
        <v>No</v>
      </c>
      <c r="G24131" t="b">
        <v>0</v>
      </c>
      <c r="H24131">
        <v>5</v>
      </c>
      <c r="J24131" t="b">
        <v>0</v>
      </c>
      <c r="K24131">
        <v>0</v>
      </c>
      <c r="L24131" t="str">
        <f t="shared" si="1134"/>
        <v>Single Room</v>
      </c>
      <c r="M24131">
        <v>0</v>
      </c>
      <c r="N24131" t="str">
        <f t="shared" si="1135"/>
        <v>No</v>
      </c>
      <c r="O24131">
        <v>8</v>
      </c>
      <c r="P24131">
        <v>85</v>
      </c>
      <c r="Q24131">
        <v>1</v>
      </c>
      <c r="R24131">
        <v>4.6986999999999997</v>
      </c>
      <c r="S24131">
        <v>1.6199999999999999E-2</v>
      </c>
      <c r="T24131">
        <v>181.42779999999999</v>
      </c>
      <c r="U24131">
        <v>8.8317999999999994</v>
      </c>
      <c r="V24131">
        <v>415.47620000000001</v>
      </c>
      <c r="W24131">
        <v>24.4132</v>
      </c>
    </row>
    <row r="24132" spans="1:23" x14ac:dyDescent="0.25">
      <c r="A24132" t="s">
        <v>29</v>
      </c>
      <c r="B24132">
        <v>307.11160000000001</v>
      </c>
      <c r="C24132" t="s">
        <v>19</v>
      </c>
      <c r="D24132" t="s">
        <v>21</v>
      </c>
      <c r="E24132" t="b">
        <v>0</v>
      </c>
      <c r="F24132" t="str">
        <f t="shared" si="1133"/>
        <v>No</v>
      </c>
      <c r="G24132" t="b">
        <v>0</v>
      </c>
      <c r="H24132">
        <v>2</v>
      </c>
      <c r="J24132" t="b">
        <v>0</v>
      </c>
      <c r="K24132">
        <v>0</v>
      </c>
      <c r="L24132" t="str">
        <f t="shared" si="1134"/>
        <v>Single Room</v>
      </c>
      <c r="M24132">
        <v>0</v>
      </c>
      <c r="N24132" t="str">
        <f t="shared" si="1135"/>
        <v>No</v>
      </c>
      <c r="O24132">
        <v>10</v>
      </c>
      <c r="P24132">
        <v>100</v>
      </c>
      <c r="Q24132">
        <v>1</v>
      </c>
      <c r="R24132">
        <v>1.9338</v>
      </c>
      <c r="S24132">
        <v>0.1356</v>
      </c>
      <c r="T24132">
        <v>297.4273</v>
      </c>
      <c r="U24132">
        <v>14.4787</v>
      </c>
      <c r="V24132">
        <v>824.30780000000004</v>
      </c>
      <c r="W24132">
        <v>48.435899999999997</v>
      </c>
    </row>
    <row r="24133" spans="1:23" x14ac:dyDescent="0.25">
      <c r="A24133" t="s">
        <v>29</v>
      </c>
      <c r="B24133">
        <v>370.7242</v>
      </c>
      <c r="C24133" t="s">
        <v>19</v>
      </c>
      <c r="D24133" t="s">
        <v>21</v>
      </c>
      <c r="E24133" t="b">
        <v>0</v>
      </c>
      <c r="F24133" t="str">
        <f t="shared" si="1133"/>
        <v>No</v>
      </c>
      <c r="G24133" t="b">
        <v>0</v>
      </c>
      <c r="H24133">
        <v>2</v>
      </c>
      <c r="J24133" t="b">
        <v>1</v>
      </c>
      <c r="K24133">
        <v>0</v>
      </c>
      <c r="L24133" t="str">
        <f t="shared" si="1134"/>
        <v>Single Room</v>
      </c>
      <c r="M24133">
        <v>0</v>
      </c>
      <c r="N24133" t="str">
        <f t="shared" si="1135"/>
        <v>No</v>
      </c>
      <c r="O24133">
        <v>10</v>
      </c>
      <c r="P24133">
        <v>98</v>
      </c>
      <c r="Q24133">
        <v>1</v>
      </c>
      <c r="R24133">
        <v>1.8567</v>
      </c>
      <c r="S24133">
        <v>0.23949999999999999</v>
      </c>
      <c r="T24133">
        <v>289.40660000000003</v>
      </c>
      <c r="U24133">
        <v>14.088200000000001</v>
      </c>
      <c r="V24133">
        <v>803.02369999999996</v>
      </c>
      <c r="W24133">
        <v>47.185299999999998</v>
      </c>
    </row>
    <row r="24134" spans="1:23" x14ac:dyDescent="0.25">
      <c r="A24134" t="s">
        <v>29</v>
      </c>
      <c r="B24134">
        <v>480.93950000000001</v>
      </c>
      <c r="C24134" t="s">
        <v>19</v>
      </c>
      <c r="D24134" t="s">
        <v>21</v>
      </c>
      <c r="E24134" t="b">
        <v>0</v>
      </c>
      <c r="F24134" t="str">
        <f t="shared" si="1133"/>
        <v>No</v>
      </c>
      <c r="G24134" t="b">
        <v>0</v>
      </c>
      <c r="H24134">
        <v>2</v>
      </c>
      <c r="J24134" t="b">
        <v>0</v>
      </c>
      <c r="K24134">
        <v>0</v>
      </c>
      <c r="L24134" t="str">
        <f t="shared" si="1134"/>
        <v>Single Room</v>
      </c>
      <c r="M24134">
        <v>0</v>
      </c>
      <c r="N24134" t="str">
        <f t="shared" si="1135"/>
        <v>No</v>
      </c>
      <c r="O24134">
        <v>9</v>
      </c>
      <c r="P24134">
        <v>100</v>
      </c>
      <c r="Q24134">
        <v>0</v>
      </c>
      <c r="R24134">
        <v>1.7769999999999999</v>
      </c>
      <c r="S24134">
        <v>0.2586</v>
      </c>
      <c r="T24134">
        <v>293.64690000000002</v>
      </c>
      <c r="U24134">
        <v>14.294600000000001</v>
      </c>
      <c r="V24134">
        <v>841.90949999999998</v>
      </c>
      <c r="W24134">
        <v>49.470199999999998</v>
      </c>
    </row>
    <row r="24135" spans="1:23" x14ac:dyDescent="0.25">
      <c r="A24135" t="s">
        <v>29</v>
      </c>
      <c r="B24135">
        <v>258.64479999999998</v>
      </c>
      <c r="C24135" t="s">
        <v>19</v>
      </c>
      <c r="D24135" t="s">
        <v>20</v>
      </c>
      <c r="E24135" t="b">
        <v>0</v>
      </c>
      <c r="F24135" t="str">
        <f t="shared" si="1133"/>
        <v>No</v>
      </c>
      <c r="G24135" t="b">
        <v>1</v>
      </c>
      <c r="H24135">
        <v>2</v>
      </c>
      <c r="J24135" t="b">
        <v>0</v>
      </c>
      <c r="K24135">
        <v>1</v>
      </c>
      <c r="L24135" t="str">
        <f t="shared" si="1134"/>
        <v>Multiple Room</v>
      </c>
      <c r="M24135">
        <v>0</v>
      </c>
      <c r="N24135" t="str">
        <f t="shared" si="1135"/>
        <v>No</v>
      </c>
      <c r="O24135">
        <v>10</v>
      </c>
      <c r="P24135">
        <v>90</v>
      </c>
      <c r="Q24135">
        <v>0</v>
      </c>
      <c r="R24135">
        <v>2.3822000000000001</v>
      </c>
      <c r="S24135">
        <v>0.19</v>
      </c>
      <c r="T24135">
        <v>253.45160000000001</v>
      </c>
      <c r="U24135">
        <v>12.337899999999999</v>
      </c>
      <c r="V24135">
        <v>656.31389999999999</v>
      </c>
      <c r="W24135">
        <v>38.564700000000002</v>
      </c>
    </row>
    <row r="24136" spans="1:23" x14ac:dyDescent="0.25">
      <c r="A24136" t="s">
        <v>29</v>
      </c>
      <c r="B24136">
        <v>171.0318</v>
      </c>
      <c r="C24136" t="s">
        <v>19</v>
      </c>
      <c r="D24136" t="s">
        <v>21</v>
      </c>
      <c r="E24136" t="b">
        <v>0</v>
      </c>
      <c r="F24136" t="str">
        <f t="shared" si="1133"/>
        <v>No</v>
      </c>
      <c r="G24136" t="b">
        <v>0</v>
      </c>
      <c r="H24136">
        <v>2</v>
      </c>
      <c r="J24136" t="b">
        <v>0</v>
      </c>
      <c r="K24136">
        <v>1</v>
      </c>
      <c r="L24136" t="str">
        <f t="shared" si="1134"/>
        <v>Multiple Room</v>
      </c>
      <c r="M24136">
        <v>0</v>
      </c>
      <c r="N24136" t="str">
        <f t="shared" si="1135"/>
        <v>No</v>
      </c>
      <c r="O24136">
        <v>9</v>
      </c>
      <c r="P24136">
        <v>88</v>
      </c>
      <c r="Q24136">
        <v>0</v>
      </c>
      <c r="R24136">
        <v>1.7509999999999999</v>
      </c>
      <c r="S24136">
        <v>0.26350000000000001</v>
      </c>
      <c r="T24136">
        <v>296.78699999999998</v>
      </c>
      <c r="U24136">
        <v>14.4475</v>
      </c>
      <c r="V24136">
        <v>780.01760000000002</v>
      </c>
      <c r="W24136">
        <v>45.833500000000001</v>
      </c>
    </row>
    <row r="24137" spans="1:23" x14ac:dyDescent="0.25">
      <c r="A24137" t="s">
        <v>29</v>
      </c>
      <c r="B24137">
        <v>243.26589999999999</v>
      </c>
      <c r="C24137" t="s">
        <v>19</v>
      </c>
      <c r="D24137" t="s">
        <v>21</v>
      </c>
      <c r="E24137" t="b">
        <v>0</v>
      </c>
      <c r="F24137" t="str">
        <f t="shared" si="1133"/>
        <v>No</v>
      </c>
      <c r="G24137" t="b">
        <v>0</v>
      </c>
      <c r="H24137">
        <v>4</v>
      </c>
      <c r="J24137" t="b">
        <v>0</v>
      </c>
      <c r="K24137">
        <v>0</v>
      </c>
      <c r="L24137" t="str">
        <f t="shared" si="1134"/>
        <v>Single Room</v>
      </c>
      <c r="M24137">
        <v>0</v>
      </c>
      <c r="N24137" t="str">
        <f t="shared" si="1135"/>
        <v>No</v>
      </c>
      <c r="O24137">
        <v>10</v>
      </c>
      <c r="P24137">
        <v>99</v>
      </c>
      <c r="Q24137">
        <v>1</v>
      </c>
      <c r="R24137">
        <v>4.4752999999999998</v>
      </c>
      <c r="S24137">
        <v>0.307</v>
      </c>
      <c r="T24137">
        <v>155.86510000000001</v>
      </c>
      <c r="U24137">
        <v>7.5875000000000004</v>
      </c>
      <c r="V24137">
        <v>369.79230000000001</v>
      </c>
      <c r="W24137">
        <v>21.7288</v>
      </c>
    </row>
    <row r="24138" spans="1:23" x14ac:dyDescent="0.25">
      <c r="A24138" t="s">
        <v>29</v>
      </c>
      <c r="B24138">
        <v>695.31179999999995</v>
      </c>
      <c r="C24138" t="s">
        <v>19</v>
      </c>
      <c r="D24138" t="s">
        <v>20</v>
      </c>
      <c r="E24138" t="b">
        <v>0</v>
      </c>
      <c r="F24138" t="str">
        <f t="shared" si="1133"/>
        <v>No</v>
      </c>
      <c r="G24138" t="b">
        <v>1</v>
      </c>
      <c r="H24138">
        <v>2</v>
      </c>
      <c r="J24138" t="b">
        <v>0</v>
      </c>
      <c r="K24138">
        <v>0</v>
      </c>
      <c r="L24138" t="str">
        <f t="shared" si="1134"/>
        <v>Single Room</v>
      </c>
      <c r="M24138">
        <v>0</v>
      </c>
      <c r="N24138" t="str">
        <f t="shared" si="1135"/>
        <v>No</v>
      </c>
      <c r="O24138">
        <v>10</v>
      </c>
      <c r="P24138">
        <v>100</v>
      </c>
      <c r="Q24138">
        <v>1</v>
      </c>
      <c r="R24138">
        <v>4.3346</v>
      </c>
      <c r="S24138">
        <v>0.31419999999999998</v>
      </c>
      <c r="T24138">
        <v>162.63910000000001</v>
      </c>
      <c r="U24138">
        <v>7.9172000000000002</v>
      </c>
      <c r="V24138">
        <v>388.73009999999999</v>
      </c>
      <c r="W24138">
        <v>22.8416</v>
      </c>
    </row>
    <row r="24139" spans="1:23" x14ac:dyDescent="0.25">
      <c r="A24139" t="s">
        <v>29</v>
      </c>
      <c r="B24139">
        <v>556.20280000000002</v>
      </c>
      <c r="C24139" t="s">
        <v>19</v>
      </c>
      <c r="D24139" t="s">
        <v>21</v>
      </c>
      <c r="E24139" t="b">
        <v>0</v>
      </c>
      <c r="F24139" t="str">
        <f t="shared" si="1133"/>
        <v>No</v>
      </c>
      <c r="G24139" t="b">
        <v>0</v>
      </c>
      <c r="H24139">
        <v>6</v>
      </c>
      <c r="J24139" t="b">
        <v>0</v>
      </c>
      <c r="K24139">
        <v>0</v>
      </c>
      <c r="L24139" t="str">
        <f t="shared" si="1134"/>
        <v>Single Room</v>
      </c>
      <c r="M24139">
        <v>0</v>
      </c>
      <c r="N24139" t="str">
        <f t="shared" si="1135"/>
        <v>No</v>
      </c>
      <c r="O24139">
        <v>10</v>
      </c>
      <c r="P24139">
        <v>94</v>
      </c>
      <c r="Q24139">
        <v>2</v>
      </c>
      <c r="R24139">
        <v>1.6335</v>
      </c>
      <c r="S24139">
        <v>0.13089999999999999</v>
      </c>
      <c r="T24139">
        <v>315.94220000000001</v>
      </c>
      <c r="U24139">
        <v>15.38</v>
      </c>
      <c r="V24139">
        <v>926.75699999999995</v>
      </c>
      <c r="W24139">
        <v>54.455800000000004</v>
      </c>
    </row>
    <row r="24140" spans="1:23" x14ac:dyDescent="0.25">
      <c r="A24140" t="s">
        <v>29</v>
      </c>
      <c r="B24140">
        <v>494.68729999999999</v>
      </c>
      <c r="C24140" t="s">
        <v>19</v>
      </c>
      <c r="D24140" t="s">
        <v>21</v>
      </c>
      <c r="E24140" t="b">
        <v>0</v>
      </c>
      <c r="F24140" t="str">
        <f t="shared" si="1133"/>
        <v>No</v>
      </c>
      <c r="G24140" t="b">
        <v>0</v>
      </c>
      <c r="H24140">
        <v>2</v>
      </c>
      <c r="J24140" t="b">
        <v>1</v>
      </c>
      <c r="K24140">
        <v>0</v>
      </c>
      <c r="L24140" t="str">
        <f t="shared" si="1134"/>
        <v>Single Room</v>
      </c>
      <c r="M24140">
        <v>0</v>
      </c>
      <c r="N24140" t="str">
        <f t="shared" si="1135"/>
        <v>No</v>
      </c>
      <c r="O24140">
        <v>10</v>
      </c>
      <c r="P24140">
        <v>98</v>
      </c>
      <c r="Q24140">
        <v>1</v>
      </c>
      <c r="R24140">
        <v>2.4032</v>
      </c>
      <c r="S24140">
        <v>0.26879999999999998</v>
      </c>
      <c r="T24140">
        <v>241.86330000000001</v>
      </c>
      <c r="U24140">
        <v>11.7738</v>
      </c>
      <c r="V24140">
        <v>852.81859999999995</v>
      </c>
      <c r="W24140">
        <v>50.111199999999997</v>
      </c>
    </row>
    <row r="24141" spans="1:23" x14ac:dyDescent="0.25">
      <c r="A24141" t="s">
        <v>29</v>
      </c>
      <c r="B24141">
        <v>178.48820000000001</v>
      </c>
      <c r="C24141" t="s">
        <v>19</v>
      </c>
      <c r="D24141" t="s">
        <v>20</v>
      </c>
      <c r="E24141" t="b">
        <v>0</v>
      </c>
      <c r="F24141" t="str">
        <f t="shared" si="1133"/>
        <v>No</v>
      </c>
      <c r="G24141" t="b">
        <v>1</v>
      </c>
      <c r="H24141">
        <v>2</v>
      </c>
      <c r="J24141" t="b">
        <v>0</v>
      </c>
      <c r="K24141">
        <v>0</v>
      </c>
      <c r="L24141" t="str">
        <f t="shared" si="1134"/>
        <v>Single Room</v>
      </c>
      <c r="M24141">
        <v>0</v>
      </c>
      <c r="N24141" t="str">
        <f t="shared" si="1135"/>
        <v>No</v>
      </c>
      <c r="O24141">
        <v>10</v>
      </c>
      <c r="P24141">
        <v>95</v>
      </c>
      <c r="Q24141">
        <v>1</v>
      </c>
      <c r="R24141">
        <v>5.2106000000000003</v>
      </c>
      <c r="S24141">
        <v>1.0459000000000001</v>
      </c>
      <c r="T24141">
        <v>138.577</v>
      </c>
      <c r="U24141">
        <v>6.7458999999999998</v>
      </c>
      <c r="V24141">
        <v>318.04289999999997</v>
      </c>
      <c r="W24141">
        <v>18.688099999999999</v>
      </c>
    </row>
    <row r="24142" spans="1:23" x14ac:dyDescent="0.25">
      <c r="A24142" t="s">
        <v>29</v>
      </c>
      <c r="B24142">
        <v>382.37490000000003</v>
      </c>
      <c r="C24142" t="s">
        <v>19</v>
      </c>
      <c r="D24142" t="s">
        <v>21</v>
      </c>
      <c r="E24142" t="b">
        <v>0</v>
      </c>
      <c r="F24142" t="str">
        <f t="shared" si="1133"/>
        <v>No</v>
      </c>
      <c r="G24142" t="b">
        <v>0</v>
      </c>
      <c r="H24142">
        <v>3</v>
      </c>
      <c r="J24142" t="b">
        <v>0</v>
      </c>
      <c r="K24142">
        <v>0</v>
      </c>
      <c r="L24142" t="str">
        <f t="shared" si="1134"/>
        <v>Single Room</v>
      </c>
      <c r="M24142">
        <v>0</v>
      </c>
      <c r="N24142" t="str">
        <f t="shared" si="1135"/>
        <v>No</v>
      </c>
      <c r="O24142">
        <v>10</v>
      </c>
      <c r="P24142">
        <v>93</v>
      </c>
      <c r="Q24142">
        <v>1</v>
      </c>
      <c r="R24142">
        <v>4.4955999999999996</v>
      </c>
      <c r="S24142">
        <v>0.2419</v>
      </c>
      <c r="T24142">
        <v>186.30119999999999</v>
      </c>
      <c r="U24142">
        <v>9.0691000000000006</v>
      </c>
      <c r="V24142">
        <v>433.19380000000001</v>
      </c>
      <c r="W24142">
        <v>25.4543</v>
      </c>
    </row>
    <row r="24143" spans="1:23" x14ac:dyDescent="0.25">
      <c r="A24143" t="s">
        <v>29</v>
      </c>
      <c r="B24143">
        <v>175.459</v>
      </c>
      <c r="C24143" t="s">
        <v>19</v>
      </c>
      <c r="D24143" t="s">
        <v>20</v>
      </c>
      <c r="E24143" t="b">
        <v>0</v>
      </c>
      <c r="F24143" t="str">
        <f t="shared" si="1133"/>
        <v>No</v>
      </c>
      <c r="G24143" t="b">
        <v>1</v>
      </c>
      <c r="H24143">
        <v>2</v>
      </c>
      <c r="J24143" t="b">
        <v>1</v>
      </c>
      <c r="K24143">
        <v>0</v>
      </c>
      <c r="L24143" t="str">
        <f t="shared" si="1134"/>
        <v>Single Room</v>
      </c>
      <c r="M24143">
        <v>0</v>
      </c>
      <c r="N24143" t="str">
        <f t="shared" si="1135"/>
        <v>No</v>
      </c>
      <c r="O24143">
        <v>10</v>
      </c>
      <c r="P24143">
        <v>99</v>
      </c>
      <c r="Q24143">
        <v>1</v>
      </c>
      <c r="R24143">
        <v>4.4173999999999998</v>
      </c>
      <c r="S24143">
        <v>0.41360000000000002</v>
      </c>
      <c r="T24143">
        <v>187.42959999999999</v>
      </c>
      <c r="U24143">
        <v>9.1240000000000006</v>
      </c>
      <c r="V24143">
        <v>449.84089999999998</v>
      </c>
      <c r="W24143">
        <v>26.432400000000001</v>
      </c>
    </row>
    <row r="24144" spans="1:23" x14ac:dyDescent="0.25">
      <c r="A24144" t="s">
        <v>29</v>
      </c>
      <c r="B24144">
        <v>341.8306</v>
      </c>
      <c r="C24144" t="s">
        <v>19</v>
      </c>
      <c r="D24144" t="s">
        <v>21</v>
      </c>
      <c r="E24144" t="b">
        <v>0</v>
      </c>
      <c r="F24144" t="str">
        <f t="shared" si="1133"/>
        <v>No</v>
      </c>
      <c r="G24144" t="b">
        <v>0</v>
      </c>
      <c r="H24144">
        <v>2</v>
      </c>
      <c r="J24144" t="b">
        <v>1</v>
      </c>
      <c r="K24144">
        <v>0</v>
      </c>
      <c r="L24144" t="str">
        <f t="shared" si="1134"/>
        <v>Single Room</v>
      </c>
      <c r="M24144">
        <v>0</v>
      </c>
      <c r="N24144" t="str">
        <f t="shared" si="1135"/>
        <v>No</v>
      </c>
      <c r="O24144">
        <v>10</v>
      </c>
      <c r="P24144">
        <v>98</v>
      </c>
      <c r="Q24144">
        <v>1</v>
      </c>
      <c r="R24144">
        <v>4.0407999999999999</v>
      </c>
      <c r="S24144">
        <v>0.1353</v>
      </c>
      <c r="T24144">
        <v>169.7722</v>
      </c>
      <c r="U24144">
        <v>8.2645</v>
      </c>
      <c r="V24144">
        <v>413.1891</v>
      </c>
      <c r="W24144">
        <v>24.2788</v>
      </c>
    </row>
    <row r="24145" spans="1:23" x14ac:dyDescent="0.25">
      <c r="A24145" t="s">
        <v>29</v>
      </c>
      <c r="B24145">
        <v>272.39260000000002</v>
      </c>
      <c r="C24145" t="s">
        <v>19</v>
      </c>
      <c r="D24145" t="s">
        <v>21</v>
      </c>
      <c r="E24145" t="b">
        <v>0</v>
      </c>
      <c r="F24145" t="str">
        <f t="shared" si="1133"/>
        <v>No</v>
      </c>
      <c r="G24145" t="b">
        <v>0</v>
      </c>
      <c r="H24145">
        <v>4</v>
      </c>
      <c r="J24145" t="b">
        <v>1</v>
      </c>
      <c r="K24145">
        <v>0</v>
      </c>
      <c r="L24145" t="str">
        <f t="shared" si="1134"/>
        <v>Single Room</v>
      </c>
      <c r="M24145">
        <v>0</v>
      </c>
      <c r="N24145" t="str">
        <f t="shared" si="1135"/>
        <v>No</v>
      </c>
      <c r="O24145">
        <v>10</v>
      </c>
      <c r="P24145">
        <v>99</v>
      </c>
      <c r="Q24145">
        <v>1</v>
      </c>
      <c r="R24145">
        <v>4.7371999999999996</v>
      </c>
      <c r="S24145">
        <v>0.57369999999999999</v>
      </c>
      <c r="T24145">
        <v>149.13200000000001</v>
      </c>
      <c r="U24145">
        <v>7.2596999999999996</v>
      </c>
      <c r="V24145">
        <v>348.4135</v>
      </c>
      <c r="W24145">
        <v>20.4726</v>
      </c>
    </row>
    <row r="24146" spans="1:23" x14ac:dyDescent="0.25">
      <c r="A24146" t="s">
        <v>29</v>
      </c>
      <c r="B24146">
        <v>266.56720000000001</v>
      </c>
      <c r="C24146" t="s">
        <v>19</v>
      </c>
      <c r="D24146" t="s">
        <v>21</v>
      </c>
      <c r="E24146" t="b">
        <v>0</v>
      </c>
      <c r="F24146" t="str">
        <f t="shared" si="1133"/>
        <v>No</v>
      </c>
      <c r="G24146" t="b">
        <v>0</v>
      </c>
      <c r="H24146">
        <v>2</v>
      </c>
      <c r="J24146" t="b">
        <v>0</v>
      </c>
      <c r="K24146">
        <v>0</v>
      </c>
      <c r="L24146" t="str">
        <f t="shared" si="1134"/>
        <v>Single Room</v>
      </c>
      <c r="M24146">
        <v>0</v>
      </c>
      <c r="N24146" t="str">
        <f t="shared" si="1135"/>
        <v>No</v>
      </c>
      <c r="O24146">
        <v>10</v>
      </c>
      <c r="P24146">
        <v>96</v>
      </c>
      <c r="Q24146">
        <v>1</v>
      </c>
      <c r="R24146">
        <v>2.5181</v>
      </c>
      <c r="S24146">
        <v>0.15029999999999999</v>
      </c>
      <c r="T24146">
        <v>244.2945</v>
      </c>
      <c r="U24146">
        <v>11.892200000000001</v>
      </c>
      <c r="V24146">
        <v>621.09619999999995</v>
      </c>
      <c r="W24146">
        <v>36.4953</v>
      </c>
    </row>
    <row r="24147" spans="1:23" x14ac:dyDescent="0.25">
      <c r="A24147" t="s">
        <v>29</v>
      </c>
      <c r="B24147">
        <v>207.84790000000001</v>
      </c>
      <c r="C24147" t="s">
        <v>19</v>
      </c>
      <c r="D24147" t="s">
        <v>21</v>
      </c>
      <c r="E24147" t="b">
        <v>0</v>
      </c>
      <c r="F24147" t="str">
        <f t="shared" si="1133"/>
        <v>No</v>
      </c>
      <c r="G24147" t="b">
        <v>0</v>
      </c>
      <c r="H24147">
        <v>3</v>
      </c>
      <c r="J24147" t="b">
        <v>0</v>
      </c>
      <c r="K24147">
        <v>0</v>
      </c>
      <c r="L24147" t="str">
        <f t="shared" si="1134"/>
        <v>Single Room</v>
      </c>
      <c r="M24147">
        <v>0</v>
      </c>
      <c r="N24147" t="str">
        <f t="shared" si="1135"/>
        <v>No</v>
      </c>
      <c r="O24147">
        <v>9</v>
      </c>
      <c r="P24147">
        <v>93</v>
      </c>
      <c r="Q24147">
        <v>1</v>
      </c>
      <c r="R24147">
        <v>2.5364</v>
      </c>
      <c r="S24147">
        <v>0.17580000000000001</v>
      </c>
      <c r="T24147">
        <v>251.5421</v>
      </c>
      <c r="U24147">
        <v>12.244999999999999</v>
      </c>
      <c r="V24147">
        <v>660.08090000000004</v>
      </c>
      <c r="W24147">
        <v>38.786000000000001</v>
      </c>
    </row>
    <row r="24148" spans="1:23" x14ac:dyDescent="0.25">
      <c r="A24148" t="s">
        <v>29</v>
      </c>
      <c r="B24148">
        <v>206.44980000000001</v>
      </c>
      <c r="C24148" t="s">
        <v>19</v>
      </c>
      <c r="D24148" t="s">
        <v>20</v>
      </c>
      <c r="E24148" t="b">
        <v>0</v>
      </c>
      <c r="F24148" t="str">
        <f t="shared" si="1133"/>
        <v>No</v>
      </c>
      <c r="G24148" t="b">
        <v>1</v>
      </c>
      <c r="H24148">
        <v>2</v>
      </c>
      <c r="J24148" t="b">
        <v>0</v>
      </c>
      <c r="K24148">
        <v>0</v>
      </c>
      <c r="L24148" t="str">
        <f t="shared" si="1134"/>
        <v>Single Room</v>
      </c>
      <c r="M24148">
        <v>0</v>
      </c>
      <c r="N24148" t="str">
        <f t="shared" si="1135"/>
        <v>No</v>
      </c>
      <c r="O24148">
        <v>9</v>
      </c>
      <c r="P24148">
        <v>94</v>
      </c>
      <c r="Q24148">
        <v>1</v>
      </c>
      <c r="R24148">
        <v>1.2987</v>
      </c>
      <c r="S24148">
        <v>5.5300000000000002E-2</v>
      </c>
      <c r="T24148">
        <v>371.89060000000001</v>
      </c>
      <c r="U24148">
        <v>18.1035</v>
      </c>
      <c r="V24148">
        <v>941.00559999999996</v>
      </c>
      <c r="W24148">
        <v>55.293100000000003</v>
      </c>
    </row>
    <row r="24149" spans="1:23" x14ac:dyDescent="0.25">
      <c r="A24149" t="s">
        <v>29</v>
      </c>
      <c r="B24149">
        <v>178.2552</v>
      </c>
      <c r="C24149" t="s">
        <v>19</v>
      </c>
      <c r="D24149" t="s">
        <v>20</v>
      </c>
      <c r="E24149" t="b">
        <v>0</v>
      </c>
      <c r="F24149" t="str">
        <f t="shared" si="1133"/>
        <v>No</v>
      </c>
      <c r="G24149" t="b">
        <v>1</v>
      </c>
      <c r="H24149">
        <v>2</v>
      </c>
      <c r="J24149" t="b">
        <v>0</v>
      </c>
      <c r="K24149">
        <v>0</v>
      </c>
      <c r="L24149" t="str">
        <f t="shared" si="1134"/>
        <v>Single Room</v>
      </c>
      <c r="M24149">
        <v>0</v>
      </c>
      <c r="N24149" t="str">
        <f t="shared" si="1135"/>
        <v>No</v>
      </c>
      <c r="O24149">
        <v>10</v>
      </c>
      <c r="P24149">
        <v>100</v>
      </c>
      <c r="Q24149">
        <v>1</v>
      </c>
      <c r="R24149">
        <v>1.9985999999999999</v>
      </c>
      <c r="S24149">
        <v>0.21260000000000001</v>
      </c>
      <c r="T24149">
        <v>284.71339999999998</v>
      </c>
      <c r="U24149">
        <v>13.8598</v>
      </c>
      <c r="V24149">
        <v>814.60619999999994</v>
      </c>
      <c r="W24149">
        <v>47.865900000000003</v>
      </c>
    </row>
    <row r="24150" spans="1:23" x14ac:dyDescent="0.25">
      <c r="A24150" t="s">
        <v>29</v>
      </c>
      <c r="B24150">
        <v>254.2175</v>
      </c>
      <c r="C24150" t="s">
        <v>19</v>
      </c>
      <c r="D24150" t="s">
        <v>21</v>
      </c>
      <c r="E24150" t="b">
        <v>0</v>
      </c>
      <c r="F24150" t="str">
        <f t="shared" si="1133"/>
        <v>No</v>
      </c>
      <c r="G24150" t="b">
        <v>0</v>
      </c>
      <c r="H24150">
        <v>3</v>
      </c>
      <c r="J24150" t="b">
        <v>0</v>
      </c>
      <c r="K24150">
        <v>0</v>
      </c>
      <c r="L24150" t="str">
        <f t="shared" si="1134"/>
        <v>Single Room</v>
      </c>
      <c r="M24150">
        <v>0</v>
      </c>
      <c r="N24150" t="str">
        <f t="shared" si="1135"/>
        <v>No</v>
      </c>
      <c r="O24150">
        <v>8</v>
      </c>
      <c r="P24150">
        <v>92</v>
      </c>
      <c r="Q24150">
        <v>1</v>
      </c>
      <c r="R24150">
        <v>3.3151999999999999</v>
      </c>
      <c r="S24150">
        <v>0.2324</v>
      </c>
      <c r="T24150">
        <v>196.25409999999999</v>
      </c>
      <c r="U24150">
        <v>9.5535999999999994</v>
      </c>
      <c r="V24150">
        <v>511.89620000000002</v>
      </c>
      <c r="W24150">
        <v>30.078800000000001</v>
      </c>
    </row>
    <row r="24151" spans="1:23" x14ac:dyDescent="0.25">
      <c r="A24151" t="s">
        <v>29</v>
      </c>
      <c r="B24151">
        <v>155.88589999999999</v>
      </c>
      <c r="C24151" t="s">
        <v>19</v>
      </c>
      <c r="D24151" t="s">
        <v>20</v>
      </c>
      <c r="E24151" t="b">
        <v>0</v>
      </c>
      <c r="F24151" t="str">
        <f t="shared" si="1133"/>
        <v>No</v>
      </c>
      <c r="G24151" t="b">
        <v>1</v>
      </c>
      <c r="H24151">
        <v>2</v>
      </c>
      <c r="J24151" t="b">
        <v>0</v>
      </c>
      <c r="K24151">
        <v>0</v>
      </c>
      <c r="L24151" t="str">
        <f t="shared" si="1134"/>
        <v>Single Room</v>
      </c>
      <c r="M24151">
        <v>0</v>
      </c>
      <c r="N24151" t="str">
        <f t="shared" si="1135"/>
        <v>No</v>
      </c>
      <c r="O24151">
        <v>10</v>
      </c>
      <c r="P24151">
        <v>97</v>
      </c>
      <c r="Q24151">
        <v>1</v>
      </c>
      <c r="R24151">
        <v>3.1332</v>
      </c>
      <c r="S24151">
        <v>0.27779999999999999</v>
      </c>
      <c r="T24151">
        <v>202.26750000000001</v>
      </c>
      <c r="U24151">
        <v>9.8462999999999994</v>
      </c>
      <c r="V24151">
        <v>523.77829999999994</v>
      </c>
      <c r="W24151">
        <v>30.777000000000001</v>
      </c>
    </row>
    <row r="24152" spans="1:23" x14ac:dyDescent="0.25">
      <c r="A24152" t="s">
        <v>29</v>
      </c>
      <c r="B24152">
        <v>254.2175</v>
      </c>
      <c r="C24152" t="s">
        <v>19</v>
      </c>
      <c r="D24152" t="s">
        <v>21</v>
      </c>
      <c r="E24152" t="b">
        <v>0</v>
      </c>
      <c r="F24152" t="str">
        <f t="shared" si="1133"/>
        <v>No</v>
      </c>
      <c r="G24152" t="b">
        <v>0</v>
      </c>
      <c r="H24152">
        <v>2</v>
      </c>
      <c r="J24152" t="b">
        <v>0</v>
      </c>
      <c r="K24152">
        <v>0</v>
      </c>
      <c r="L24152" t="str">
        <f t="shared" si="1134"/>
        <v>Single Room</v>
      </c>
      <c r="M24152">
        <v>0</v>
      </c>
      <c r="N24152" t="str">
        <f t="shared" si="1135"/>
        <v>No</v>
      </c>
      <c r="O24152">
        <v>10</v>
      </c>
      <c r="P24152">
        <v>96</v>
      </c>
      <c r="Q24152">
        <v>1</v>
      </c>
      <c r="R24152">
        <v>3.2208000000000001</v>
      </c>
      <c r="S24152">
        <v>0.20649999999999999</v>
      </c>
      <c r="T24152">
        <v>202.03319999999999</v>
      </c>
      <c r="U24152">
        <v>9.8348999999999993</v>
      </c>
      <c r="V24152">
        <v>526.58410000000003</v>
      </c>
      <c r="W24152">
        <v>30.941800000000001</v>
      </c>
    </row>
    <row r="24153" spans="1:23" x14ac:dyDescent="0.25">
      <c r="A24153" t="s">
        <v>29</v>
      </c>
      <c r="B24153">
        <v>267.49930000000001</v>
      </c>
      <c r="C24153" t="s">
        <v>19</v>
      </c>
      <c r="D24153" t="s">
        <v>20</v>
      </c>
      <c r="E24153" t="b">
        <v>0</v>
      </c>
      <c r="F24153" t="str">
        <f t="shared" si="1133"/>
        <v>No</v>
      </c>
      <c r="G24153" t="b">
        <v>1</v>
      </c>
      <c r="H24153">
        <v>2</v>
      </c>
      <c r="J24153" t="b">
        <v>0</v>
      </c>
      <c r="K24153">
        <v>1</v>
      </c>
      <c r="L24153" t="str">
        <f t="shared" si="1134"/>
        <v>Multiple Room</v>
      </c>
      <c r="M24153">
        <v>0</v>
      </c>
      <c r="N24153" t="str">
        <f t="shared" si="1135"/>
        <v>No</v>
      </c>
      <c r="O24153">
        <v>10</v>
      </c>
      <c r="P24153">
        <v>97</v>
      </c>
      <c r="Q24153">
        <v>1</v>
      </c>
      <c r="R24153">
        <v>2.7374000000000001</v>
      </c>
      <c r="S24153">
        <v>0.12989999999999999</v>
      </c>
      <c r="T24153">
        <v>255.90899999999999</v>
      </c>
      <c r="U24153">
        <v>12.457599999999999</v>
      </c>
      <c r="V24153">
        <v>610.94280000000003</v>
      </c>
      <c r="W24153">
        <v>35.898699999999998</v>
      </c>
    </row>
    <row r="24154" spans="1:23" x14ac:dyDescent="0.25">
      <c r="A24154" t="s">
        <v>29</v>
      </c>
      <c r="B24154">
        <v>171.0318</v>
      </c>
      <c r="C24154" t="s">
        <v>19</v>
      </c>
      <c r="D24154" t="s">
        <v>21</v>
      </c>
      <c r="E24154" t="b">
        <v>0</v>
      </c>
      <c r="F24154" t="str">
        <f t="shared" si="1133"/>
        <v>No</v>
      </c>
      <c r="G24154" t="b">
        <v>0</v>
      </c>
      <c r="H24154">
        <v>2</v>
      </c>
      <c r="J24154" t="b">
        <v>1</v>
      </c>
      <c r="K24154">
        <v>1</v>
      </c>
      <c r="L24154" t="str">
        <f t="shared" si="1134"/>
        <v>Multiple Room</v>
      </c>
      <c r="M24154">
        <v>0</v>
      </c>
      <c r="N24154" t="str">
        <f t="shared" si="1135"/>
        <v>No</v>
      </c>
      <c r="O24154">
        <v>10</v>
      </c>
      <c r="P24154">
        <v>98</v>
      </c>
      <c r="Q24154">
        <v>0</v>
      </c>
      <c r="R24154">
        <v>5.2298999999999998</v>
      </c>
      <c r="S24154">
        <v>0.37009999999999998</v>
      </c>
      <c r="T24154">
        <v>166.46</v>
      </c>
      <c r="U24154">
        <v>8.1031999999999993</v>
      </c>
      <c r="V24154">
        <v>370.93150000000003</v>
      </c>
      <c r="W24154">
        <v>21.7958</v>
      </c>
    </row>
    <row r="24155" spans="1:23" x14ac:dyDescent="0.25">
      <c r="A24155" t="s">
        <v>29</v>
      </c>
      <c r="B24155">
        <v>370.7242</v>
      </c>
      <c r="C24155" t="s">
        <v>19</v>
      </c>
      <c r="D24155" t="s">
        <v>21</v>
      </c>
      <c r="E24155" t="b">
        <v>0</v>
      </c>
      <c r="F24155" t="str">
        <f t="shared" si="1133"/>
        <v>No</v>
      </c>
      <c r="G24155" t="b">
        <v>0</v>
      </c>
      <c r="H24155">
        <v>4</v>
      </c>
      <c r="J24155" t="b">
        <v>0</v>
      </c>
      <c r="K24155">
        <v>0</v>
      </c>
      <c r="L24155" t="str">
        <f t="shared" si="1134"/>
        <v>Single Room</v>
      </c>
      <c r="M24155">
        <v>0</v>
      </c>
      <c r="N24155" t="str">
        <f t="shared" si="1135"/>
        <v>No</v>
      </c>
      <c r="O24155">
        <v>9</v>
      </c>
      <c r="P24155">
        <v>95</v>
      </c>
      <c r="Q24155">
        <v>2</v>
      </c>
      <c r="R24155">
        <v>2.2505000000000002</v>
      </c>
      <c r="S24155">
        <v>0.2175</v>
      </c>
      <c r="T24155">
        <v>295.38819999999998</v>
      </c>
      <c r="U24155">
        <v>14.3794</v>
      </c>
      <c r="V24155">
        <v>671.7414</v>
      </c>
      <c r="W24155">
        <v>39.471200000000003</v>
      </c>
    </row>
    <row r="24156" spans="1:23" x14ac:dyDescent="0.25">
      <c r="A24156" t="s">
        <v>29</v>
      </c>
      <c r="B24156">
        <v>242.10079999999999</v>
      </c>
      <c r="C24156" t="s">
        <v>19</v>
      </c>
      <c r="D24156" t="s">
        <v>21</v>
      </c>
      <c r="E24156" t="b">
        <v>0</v>
      </c>
      <c r="F24156" t="str">
        <f t="shared" si="1133"/>
        <v>No</v>
      </c>
      <c r="G24156" t="b">
        <v>0</v>
      </c>
      <c r="H24156">
        <v>2</v>
      </c>
      <c r="J24156" t="b">
        <v>0</v>
      </c>
      <c r="K24156">
        <v>0</v>
      </c>
      <c r="L24156" t="str">
        <f t="shared" si="1134"/>
        <v>Single Room</v>
      </c>
      <c r="M24156">
        <v>0</v>
      </c>
      <c r="N24156" t="str">
        <f t="shared" si="1135"/>
        <v>No</v>
      </c>
      <c r="O24156">
        <v>10</v>
      </c>
      <c r="P24156">
        <v>96</v>
      </c>
      <c r="Q24156">
        <v>1</v>
      </c>
      <c r="R24156">
        <v>4.6822999999999997</v>
      </c>
      <c r="S24156">
        <v>0.37930000000000003</v>
      </c>
      <c r="T24156">
        <v>180.71549999999999</v>
      </c>
      <c r="U24156">
        <v>8.7972000000000001</v>
      </c>
      <c r="V24156">
        <v>420.07170000000002</v>
      </c>
      <c r="W24156">
        <v>24.683199999999999</v>
      </c>
    </row>
    <row r="24157" spans="1:23" x14ac:dyDescent="0.25">
      <c r="A24157" t="s">
        <v>29</v>
      </c>
      <c r="B24157">
        <v>533.1345</v>
      </c>
      <c r="C24157" t="s">
        <v>19</v>
      </c>
      <c r="D24157" t="s">
        <v>21</v>
      </c>
      <c r="E24157" t="b">
        <v>0</v>
      </c>
      <c r="F24157" t="str">
        <f t="shared" si="1133"/>
        <v>No</v>
      </c>
      <c r="G24157" t="b">
        <v>0</v>
      </c>
      <c r="H24157">
        <v>6</v>
      </c>
      <c r="J24157" t="b">
        <v>0</v>
      </c>
      <c r="K24157">
        <v>1</v>
      </c>
      <c r="L24157" t="str">
        <f t="shared" si="1134"/>
        <v>Multiple Room</v>
      </c>
      <c r="M24157">
        <v>0</v>
      </c>
      <c r="N24157" t="str">
        <f t="shared" si="1135"/>
        <v>No</v>
      </c>
      <c r="O24157">
        <v>9</v>
      </c>
      <c r="P24157">
        <v>92</v>
      </c>
      <c r="Q24157">
        <v>2</v>
      </c>
      <c r="R24157">
        <v>2.0670999999999999</v>
      </c>
      <c r="S24157">
        <v>0.30099999999999999</v>
      </c>
      <c r="T24157">
        <v>282.24149999999997</v>
      </c>
      <c r="U24157">
        <v>13.7394</v>
      </c>
      <c r="V24157">
        <v>770.25160000000005</v>
      </c>
      <c r="W24157">
        <v>45.259599999999999</v>
      </c>
    </row>
    <row r="24158" spans="1:23" x14ac:dyDescent="0.25">
      <c r="A24158" t="s">
        <v>29</v>
      </c>
      <c r="B24158">
        <v>1042.9676999999999</v>
      </c>
      <c r="C24158" t="s">
        <v>19</v>
      </c>
      <c r="D24158" t="s">
        <v>21</v>
      </c>
      <c r="E24158" t="b">
        <v>0</v>
      </c>
      <c r="F24158" t="str">
        <f t="shared" si="1133"/>
        <v>No</v>
      </c>
      <c r="G24158" t="b">
        <v>0</v>
      </c>
      <c r="H24158">
        <v>4</v>
      </c>
      <c r="J24158" t="b">
        <v>0</v>
      </c>
      <c r="K24158">
        <v>0</v>
      </c>
      <c r="L24158" t="str">
        <f t="shared" si="1134"/>
        <v>Single Room</v>
      </c>
      <c r="M24158">
        <v>0</v>
      </c>
      <c r="N24158" t="str">
        <f t="shared" si="1135"/>
        <v>No</v>
      </c>
      <c r="O24158">
        <v>10</v>
      </c>
      <c r="P24158">
        <v>88</v>
      </c>
      <c r="Q24158">
        <v>2</v>
      </c>
      <c r="R24158">
        <v>5.2510000000000003</v>
      </c>
      <c r="S24158">
        <v>0.183</v>
      </c>
      <c r="T24158">
        <v>165.64070000000001</v>
      </c>
      <c r="U24158">
        <v>8.0632999999999999</v>
      </c>
      <c r="V24158">
        <v>369.85640000000001</v>
      </c>
      <c r="W24158">
        <v>21.732600000000001</v>
      </c>
    </row>
    <row r="24159" spans="1:23" x14ac:dyDescent="0.25">
      <c r="A24159" t="s">
        <v>29</v>
      </c>
      <c r="B24159">
        <v>283.81020000000001</v>
      </c>
      <c r="C24159" t="s">
        <v>19</v>
      </c>
      <c r="D24159" t="s">
        <v>21</v>
      </c>
      <c r="E24159" t="b">
        <v>0</v>
      </c>
      <c r="F24159" t="str">
        <f t="shared" si="1133"/>
        <v>No</v>
      </c>
      <c r="G24159" t="b">
        <v>0</v>
      </c>
      <c r="H24159">
        <v>4</v>
      </c>
      <c r="J24159" t="b">
        <v>0</v>
      </c>
      <c r="K24159">
        <v>1</v>
      </c>
      <c r="L24159" t="str">
        <f t="shared" si="1134"/>
        <v>Multiple Room</v>
      </c>
      <c r="M24159">
        <v>0</v>
      </c>
      <c r="N24159" t="str">
        <f t="shared" si="1135"/>
        <v>No</v>
      </c>
      <c r="O24159">
        <v>8</v>
      </c>
      <c r="P24159">
        <v>88</v>
      </c>
      <c r="Q24159">
        <v>1</v>
      </c>
      <c r="R24159">
        <v>1.788</v>
      </c>
      <c r="S24159">
        <v>0.29049999999999998</v>
      </c>
      <c r="T24159">
        <v>294.42430000000002</v>
      </c>
      <c r="U24159">
        <v>14.3325</v>
      </c>
      <c r="V24159">
        <v>765.34339999999997</v>
      </c>
      <c r="W24159">
        <v>44.971200000000003</v>
      </c>
    </row>
    <row r="24160" spans="1:23" x14ac:dyDescent="0.25">
      <c r="A24160" t="s">
        <v>29</v>
      </c>
      <c r="B24160">
        <v>134.4487</v>
      </c>
      <c r="C24160" t="s">
        <v>19</v>
      </c>
      <c r="D24160" t="s">
        <v>20</v>
      </c>
      <c r="E24160" t="b">
        <v>0</v>
      </c>
      <c r="F24160" t="str">
        <f t="shared" si="1133"/>
        <v>No</v>
      </c>
      <c r="G24160" t="b">
        <v>1</v>
      </c>
      <c r="H24160">
        <v>2</v>
      </c>
      <c r="J24160" t="b">
        <v>0</v>
      </c>
      <c r="K24160">
        <v>1</v>
      </c>
      <c r="L24160" t="str">
        <f t="shared" si="1134"/>
        <v>Multiple Room</v>
      </c>
      <c r="M24160">
        <v>0</v>
      </c>
      <c r="N24160" t="str">
        <f t="shared" si="1135"/>
        <v>No</v>
      </c>
      <c r="O24160">
        <v>10</v>
      </c>
      <c r="P24160">
        <v>96</v>
      </c>
      <c r="Q24160">
        <v>1</v>
      </c>
      <c r="R24160">
        <v>4.6886000000000001</v>
      </c>
      <c r="S24160">
        <v>0.1406</v>
      </c>
      <c r="T24160">
        <v>161.96279999999999</v>
      </c>
      <c r="U24160">
        <v>7.8842999999999996</v>
      </c>
      <c r="V24160">
        <v>361.86020000000002</v>
      </c>
      <c r="W24160">
        <v>21.262699999999999</v>
      </c>
    </row>
    <row r="24161" spans="1:23" x14ac:dyDescent="0.25">
      <c r="A24161" t="s">
        <v>29</v>
      </c>
      <c r="B24161">
        <v>370.7242</v>
      </c>
      <c r="C24161" t="s">
        <v>19</v>
      </c>
      <c r="D24161" t="s">
        <v>21</v>
      </c>
      <c r="E24161" t="b">
        <v>0</v>
      </c>
      <c r="F24161" t="str">
        <f t="shared" si="1133"/>
        <v>No</v>
      </c>
      <c r="G24161" t="b">
        <v>0</v>
      </c>
      <c r="H24161">
        <v>2</v>
      </c>
      <c r="J24161" t="b">
        <v>1</v>
      </c>
      <c r="K24161">
        <v>0</v>
      </c>
      <c r="L24161" t="str">
        <f t="shared" si="1134"/>
        <v>Single Room</v>
      </c>
      <c r="M24161">
        <v>0</v>
      </c>
      <c r="N24161" t="str">
        <f t="shared" si="1135"/>
        <v>No</v>
      </c>
      <c r="O24161">
        <v>10</v>
      </c>
      <c r="P24161">
        <v>99</v>
      </c>
      <c r="Q24161">
        <v>1</v>
      </c>
      <c r="R24161">
        <v>2.2764000000000002</v>
      </c>
      <c r="S24161">
        <v>0.15390000000000001</v>
      </c>
      <c r="T24161">
        <v>261.27170000000001</v>
      </c>
      <c r="U24161">
        <v>12.7186</v>
      </c>
      <c r="V24161">
        <v>684.50049999999999</v>
      </c>
      <c r="W24161">
        <v>40.2209</v>
      </c>
    </row>
    <row r="24162" spans="1:23" x14ac:dyDescent="0.25">
      <c r="A24162" t="s">
        <v>29</v>
      </c>
      <c r="B24162">
        <v>317.59719999999999</v>
      </c>
      <c r="C24162" t="s">
        <v>19</v>
      </c>
      <c r="D24162" t="s">
        <v>20</v>
      </c>
      <c r="E24162" t="b">
        <v>0</v>
      </c>
      <c r="F24162" t="str">
        <f t="shared" si="1133"/>
        <v>No</v>
      </c>
      <c r="G24162" t="b">
        <v>1</v>
      </c>
      <c r="H24162">
        <v>2</v>
      </c>
      <c r="J24162" t="b">
        <v>0</v>
      </c>
      <c r="K24162">
        <v>1</v>
      </c>
      <c r="L24162" t="str">
        <f t="shared" si="1134"/>
        <v>Multiple Room</v>
      </c>
      <c r="M24162">
        <v>0</v>
      </c>
      <c r="N24162" t="str">
        <f t="shared" si="1135"/>
        <v>No</v>
      </c>
      <c r="O24162">
        <v>10</v>
      </c>
      <c r="P24162">
        <v>96</v>
      </c>
      <c r="Q24162">
        <v>1</v>
      </c>
      <c r="R24162">
        <v>2.7816000000000001</v>
      </c>
      <c r="S24162">
        <v>0.1951</v>
      </c>
      <c r="T24162">
        <v>251.01009999999999</v>
      </c>
      <c r="U24162">
        <v>12.219099999999999</v>
      </c>
      <c r="V24162">
        <v>615.60919999999999</v>
      </c>
      <c r="W24162">
        <v>36.172899999999998</v>
      </c>
    </row>
    <row r="24163" spans="1:23" x14ac:dyDescent="0.25">
      <c r="A24163" t="s">
        <v>29</v>
      </c>
      <c r="B24163">
        <v>359.07350000000002</v>
      </c>
      <c r="C24163" t="s">
        <v>19</v>
      </c>
      <c r="D24163" t="s">
        <v>20</v>
      </c>
      <c r="E24163" t="b">
        <v>0</v>
      </c>
      <c r="F24163" t="str">
        <f t="shared" si="1133"/>
        <v>No</v>
      </c>
      <c r="G24163" t="b">
        <v>1</v>
      </c>
      <c r="H24163">
        <v>2</v>
      </c>
      <c r="J24163" t="b">
        <v>1</v>
      </c>
      <c r="K24163">
        <v>1</v>
      </c>
      <c r="L24163" t="str">
        <f t="shared" si="1134"/>
        <v>Multiple Room</v>
      </c>
      <c r="M24163">
        <v>0</v>
      </c>
      <c r="N24163" t="str">
        <f t="shared" si="1135"/>
        <v>No</v>
      </c>
      <c r="O24163">
        <v>10</v>
      </c>
      <c r="P24163">
        <v>98</v>
      </c>
      <c r="Q24163">
        <v>1</v>
      </c>
      <c r="R24163">
        <v>4.4325000000000001</v>
      </c>
      <c r="S24163">
        <v>0.1497</v>
      </c>
      <c r="T24163">
        <v>161.3228</v>
      </c>
      <c r="U24163">
        <v>7.8531000000000004</v>
      </c>
      <c r="V24163">
        <v>386.3664</v>
      </c>
      <c r="W24163">
        <v>22.7027</v>
      </c>
    </row>
    <row r="24164" spans="1:23" x14ac:dyDescent="0.25">
      <c r="A24164" t="s">
        <v>29</v>
      </c>
      <c r="B24164">
        <v>359.07350000000002</v>
      </c>
      <c r="C24164" t="s">
        <v>19</v>
      </c>
      <c r="D24164" t="s">
        <v>20</v>
      </c>
      <c r="E24164" t="b">
        <v>0</v>
      </c>
      <c r="F24164" t="str">
        <f t="shared" si="1133"/>
        <v>No</v>
      </c>
      <c r="G24164" t="b">
        <v>1</v>
      </c>
      <c r="H24164">
        <v>2</v>
      </c>
      <c r="J24164" t="b">
        <v>1</v>
      </c>
      <c r="K24164">
        <v>1</v>
      </c>
      <c r="L24164" t="str">
        <f t="shared" si="1134"/>
        <v>Multiple Room</v>
      </c>
      <c r="M24164">
        <v>0</v>
      </c>
      <c r="N24164" t="str">
        <f t="shared" si="1135"/>
        <v>No</v>
      </c>
      <c r="O24164">
        <v>10</v>
      </c>
      <c r="P24164">
        <v>98</v>
      </c>
      <c r="Q24164">
        <v>1</v>
      </c>
      <c r="R24164">
        <v>4.5507999999999997</v>
      </c>
      <c r="S24164">
        <v>0.1066</v>
      </c>
      <c r="T24164">
        <v>159.79910000000001</v>
      </c>
      <c r="U24164">
        <v>7.7789999999999999</v>
      </c>
      <c r="V24164">
        <v>375.41579999999999</v>
      </c>
      <c r="W24164">
        <v>22.0593</v>
      </c>
    </row>
    <row r="24165" spans="1:23" x14ac:dyDescent="0.25">
      <c r="A24165" t="s">
        <v>29</v>
      </c>
      <c r="B24165">
        <v>349.75299999999999</v>
      </c>
      <c r="C24165" t="s">
        <v>19</v>
      </c>
      <c r="D24165" t="s">
        <v>20</v>
      </c>
      <c r="E24165" t="b">
        <v>0</v>
      </c>
      <c r="F24165" t="str">
        <f t="shared" si="1133"/>
        <v>No</v>
      </c>
      <c r="G24165" t="b">
        <v>1</v>
      </c>
      <c r="H24165">
        <v>2</v>
      </c>
      <c r="J24165" t="b">
        <v>0</v>
      </c>
      <c r="K24165">
        <v>1</v>
      </c>
      <c r="L24165" t="str">
        <f t="shared" si="1134"/>
        <v>Multiple Room</v>
      </c>
      <c r="M24165">
        <v>0</v>
      </c>
      <c r="N24165" t="str">
        <f t="shared" si="1135"/>
        <v>No</v>
      </c>
      <c r="O24165">
        <v>10</v>
      </c>
      <c r="P24165">
        <v>90</v>
      </c>
      <c r="Q24165">
        <v>1</v>
      </c>
      <c r="R24165">
        <v>3.4384999999999999</v>
      </c>
      <c r="S24165">
        <v>0.22359999999999999</v>
      </c>
      <c r="T24165">
        <v>200.85120000000001</v>
      </c>
      <c r="U24165">
        <v>9.7774000000000001</v>
      </c>
      <c r="V24165">
        <v>485.79590000000002</v>
      </c>
      <c r="W24165">
        <v>28.545100000000001</v>
      </c>
    </row>
    <row r="24166" spans="1:23" x14ac:dyDescent="0.25">
      <c r="A24166" t="s">
        <v>29</v>
      </c>
      <c r="B24166">
        <v>236.7415</v>
      </c>
      <c r="C24166" t="s">
        <v>19</v>
      </c>
      <c r="D24166" t="s">
        <v>20</v>
      </c>
      <c r="E24166" t="b">
        <v>0</v>
      </c>
      <c r="F24166" t="str">
        <f t="shared" si="1133"/>
        <v>No</v>
      </c>
      <c r="G24166" t="b">
        <v>1</v>
      </c>
      <c r="H24166">
        <v>2</v>
      </c>
      <c r="J24166" t="b">
        <v>0</v>
      </c>
      <c r="K24166">
        <v>1</v>
      </c>
      <c r="L24166" t="str">
        <f t="shared" si="1134"/>
        <v>Multiple Room</v>
      </c>
      <c r="M24166">
        <v>0</v>
      </c>
      <c r="N24166" t="str">
        <f t="shared" si="1135"/>
        <v>No</v>
      </c>
      <c r="O24166">
        <v>10</v>
      </c>
      <c r="P24166">
        <v>95</v>
      </c>
      <c r="Q24166">
        <v>1</v>
      </c>
      <c r="R24166">
        <v>1.4353</v>
      </c>
      <c r="S24166">
        <v>0.2099</v>
      </c>
      <c r="T24166">
        <v>334.83550000000002</v>
      </c>
      <c r="U24166">
        <v>16.299700000000001</v>
      </c>
      <c r="V24166">
        <v>899.23500000000001</v>
      </c>
      <c r="W24166">
        <v>52.8386</v>
      </c>
    </row>
    <row r="24167" spans="1:23" x14ac:dyDescent="0.25">
      <c r="A24167" t="s">
        <v>29</v>
      </c>
      <c r="B24167">
        <v>417.09390000000002</v>
      </c>
      <c r="C24167" t="s">
        <v>19</v>
      </c>
      <c r="D24167" t="s">
        <v>21</v>
      </c>
      <c r="E24167" t="b">
        <v>0</v>
      </c>
      <c r="F24167" t="str">
        <f t="shared" si="1133"/>
        <v>No</v>
      </c>
      <c r="G24167" t="b">
        <v>0</v>
      </c>
      <c r="H24167">
        <v>2</v>
      </c>
      <c r="J24167" t="b">
        <v>0</v>
      </c>
      <c r="K24167">
        <v>0</v>
      </c>
      <c r="L24167" t="str">
        <f t="shared" si="1134"/>
        <v>Single Room</v>
      </c>
      <c r="M24167">
        <v>1</v>
      </c>
      <c r="N24167" t="str">
        <f t="shared" si="1135"/>
        <v>Yes</v>
      </c>
      <c r="O24167">
        <v>9</v>
      </c>
      <c r="P24167">
        <v>86</v>
      </c>
      <c r="Q24167">
        <v>0</v>
      </c>
      <c r="R24167">
        <v>2.0230000000000001</v>
      </c>
      <c r="S24167">
        <v>0.28299999999999997</v>
      </c>
      <c r="T24167">
        <v>271.2817</v>
      </c>
      <c r="U24167">
        <v>13.2059</v>
      </c>
      <c r="V24167">
        <v>802.50260000000003</v>
      </c>
      <c r="W24167">
        <v>47.154699999999998</v>
      </c>
    </row>
    <row r="24168" spans="1:23" x14ac:dyDescent="0.25">
      <c r="A24168" t="s">
        <v>29</v>
      </c>
      <c r="B24168">
        <v>422.91919999999999</v>
      </c>
      <c r="C24168" t="s">
        <v>19</v>
      </c>
      <c r="D24168" t="s">
        <v>21</v>
      </c>
      <c r="E24168" t="b">
        <v>0</v>
      </c>
      <c r="F24168" t="str">
        <f t="shared" si="1133"/>
        <v>No</v>
      </c>
      <c r="G24168" t="b">
        <v>0</v>
      </c>
      <c r="H24168">
        <v>4</v>
      </c>
      <c r="J24168" t="b">
        <v>0</v>
      </c>
      <c r="K24168">
        <v>0</v>
      </c>
      <c r="L24168" t="str">
        <f t="shared" si="1134"/>
        <v>Single Room</v>
      </c>
      <c r="M24168">
        <v>0</v>
      </c>
      <c r="N24168" t="str">
        <f t="shared" si="1135"/>
        <v>No</v>
      </c>
      <c r="O24168">
        <v>10</v>
      </c>
      <c r="P24168">
        <v>100</v>
      </c>
      <c r="Q24168">
        <v>2</v>
      </c>
      <c r="R24168">
        <v>2.5564</v>
      </c>
      <c r="S24168">
        <v>0.21190000000000001</v>
      </c>
      <c r="T24168">
        <v>234.51840000000001</v>
      </c>
      <c r="U24168">
        <v>11.4163</v>
      </c>
      <c r="V24168">
        <v>627.19129999999996</v>
      </c>
      <c r="W24168">
        <v>36.853499999999997</v>
      </c>
    </row>
    <row r="24169" spans="1:23" x14ac:dyDescent="0.25">
      <c r="A24169" t="s">
        <v>29</v>
      </c>
      <c r="B24169">
        <v>221.12960000000001</v>
      </c>
      <c r="C24169" t="s">
        <v>19</v>
      </c>
      <c r="D24169" t="s">
        <v>20</v>
      </c>
      <c r="E24169" t="b">
        <v>0</v>
      </c>
      <c r="F24169" t="str">
        <f t="shared" si="1133"/>
        <v>No</v>
      </c>
      <c r="G24169" t="b">
        <v>1</v>
      </c>
      <c r="H24169">
        <v>2</v>
      </c>
      <c r="J24169" t="b">
        <v>1</v>
      </c>
      <c r="K24169">
        <v>0</v>
      </c>
      <c r="L24169" t="str">
        <f t="shared" si="1134"/>
        <v>Single Room</v>
      </c>
      <c r="M24169">
        <v>0</v>
      </c>
      <c r="N24169" t="str">
        <f t="shared" si="1135"/>
        <v>No</v>
      </c>
      <c r="O24169">
        <v>10</v>
      </c>
      <c r="P24169">
        <v>96</v>
      </c>
      <c r="Q24169">
        <v>1</v>
      </c>
      <c r="R24169">
        <v>3.8229000000000002</v>
      </c>
      <c r="S24169">
        <v>0.156</v>
      </c>
      <c r="T24169">
        <v>175.5309</v>
      </c>
      <c r="U24169">
        <v>8.5448000000000004</v>
      </c>
      <c r="V24169">
        <v>446.19510000000002</v>
      </c>
      <c r="W24169">
        <v>26.2182</v>
      </c>
    </row>
    <row r="24170" spans="1:23" x14ac:dyDescent="0.25">
      <c r="A24170" t="s">
        <v>29</v>
      </c>
      <c r="B24170">
        <v>391.69540000000001</v>
      </c>
      <c r="C24170" t="s">
        <v>19</v>
      </c>
      <c r="D24170" t="s">
        <v>21</v>
      </c>
      <c r="E24170" t="b">
        <v>0</v>
      </c>
      <c r="F24170" t="str">
        <f t="shared" si="1133"/>
        <v>No</v>
      </c>
      <c r="G24170" t="b">
        <v>0</v>
      </c>
      <c r="H24170">
        <v>2</v>
      </c>
      <c r="J24170" t="b">
        <v>0</v>
      </c>
      <c r="K24170">
        <v>0</v>
      </c>
      <c r="L24170" t="str">
        <f t="shared" si="1134"/>
        <v>Single Room</v>
      </c>
      <c r="M24170">
        <v>1</v>
      </c>
      <c r="N24170" t="str">
        <f t="shared" si="1135"/>
        <v>Yes</v>
      </c>
      <c r="O24170">
        <v>9</v>
      </c>
      <c r="P24170">
        <v>88</v>
      </c>
      <c r="Q24170">
        <v>0</v>
      </c>
      <c r="R24170">
        <v>2.0228999999999999</v>
      </c>
      <c r="S24170">
        <v>0.28289999999999998</v>
      </c>
      <c r="T24170">
        <v>271.28280000000001</v>
      </c>
      <c r="U24170">
        <v>13.206</v>
      </c>
      <c r="V24170">
        <v>802.50450000000001</v>
      </c>
      <c r="W24170">
        <v>47.154800000000002</v>
      </c>
    </row>
    <row r="24171" spans="1:23" x14ac:dyDescent="0.25">
      <c r="A24171" t="s">
        <v>29</v>
      </c>
      <c r="B24171">
        <v>294.76190000000003</v>
      </c>
      <c r="C24171" t="s">
        <v>19</v>
      </c>
      <c r="D24171" t="s">
        <v>20</v>
      </c>
      <c r="E24171" t="b">
        <v>0</v>
      </c>
      <c r="F24171" t="str">
        <f t="shared" si="1133"/>
        <v>No</v>
      </c>
      <c r="G24171" t="b">
        <v>1</v>
      </c>
      <c r="H24171">
        <v>3</v>
      </c>
      <c r="J24171" t="b">
        <v>0</v>
      </c>
      <c r="K24171">
        <v>1</v>
      </c>
      <c r="L24171" t="str">
        <f t="shared" si="1134"/>
        <v>Multiple Room</v>
      </c>
      <c r="M24171">
        <v>0</v>
      </c>
      <c r="N24171" t="str">
        <f t="shared" si="1135"/>
        <v>No</v>
      </c>
      <c r="O24171">
        <v>7</v>
      </c>
      <c r="P24171">
        <v>72</v>
      </c>
      <c r="Q24171">
        <v>1</v>
      </c>
      <c r="R24171">
        <v>5.9435000000000002</v>
      </c>
      <c r="S24171">
        <v>0.80579999999999996</v>
      </c>
      <c r="T24171">
        <v>124.64790000000001</v>
      </c>
      <c r="U24171">
        <v>6.0678000000000001</v>
      </c>
      <c r="V24171">
        <v>279.42340000000002</v>
      </c>
      <c r="W24171">
        <v>16.418800000000001</v>
      </c>
    </row>
    <row r="24172" spans="1:23" x14ac:dyDescent="0.25">
      <c r="A24172" t="s">
        <v>29</v>
      </c>
      <c r="B24172">
        <v>127.9243</v>
      </c>
      <c r="C24172" t="s">
        <v>19</v>
      </c>
      <c r="D24172" t="s">
        <v>20</v>
      </c>
      <c r="E24172" t="b">
        <v>0</v>
      </c>
      <c r="F24172" t="str">
        <f t="shared" si="1133"/>
        <v>No</v>
      </c>
      <c r="G24172" t="b">
        <v>1</v>
      </c>
      <c r="H24172">
        <v>2</v>
      </c>
      <c r="J24172" t="b">
        <v>1</v>
      </c>
      <c r="K24172">
        <v>0</v>
      </c>
      <c r="L24172" t="str">
        <f t="shared" si="1134"/>
        <v>Single Room</v>
      </c>
      <c r="M24172">
        <v>0</v>
      </c>
      <c r="N24172" t="str">
        <f t="shared" si="1135"/>
        <v>No</v>
      </c>
      <c r="O24172">
        <v>9</v>
      </c>
      <c r="P24172">
        <v>94</v>
      </c>
      <c r="Q24172">
        <v>1</v>
      </c>
      <c r="R24172">
        <v>4.6387</v>
      </c>
      <c r="S24172">
        <v>0.15679999999999999</v>
      </c>
      <c r="T24172">
        <v>183.78909999999999</v>
      </c>
      <c r="U24172">
        <v>8.9467999999999996</v>
      </c>
      <c r="V24172">
        <v>420.61009999999999</v>
      </c>
      <c r="W24172">
        <v>24.7149</v>
      </c>
    </row>
    <row r="24173" spans="1:23" x14ac:dyDescent="0.25">
      <c r="A24173" t="s">
        <v>29</v>
      </c>
      <c r="B24173">
        <v>207.14879999999999</v>
      </c>
      <c r="C24173" t="s">
        <v>19</v>
      </c>
      <c r="D24173" t="s">
        <v>21</v>
      </c>
      <c r="E24173" t="b">
        <v>0</v>
      </c>
      <c r="F24173" t="str">
        <f t="shared" si="1133"/>
        <v>No</v>
      </c>
      <c r="G24173" t="b">
        <v>0</v>
      </c>
      <c r="H24173">
        <v>4</v>
      </c>
      <c r="J24173" t="b">
        <v>0</v>
      </c>
      <c r="K24173">
        <v>0</v>
      </c>
      <c r="L24173" t="str">
        <f t="shared" si="1134"/>
        <v>Single Room</v>
      </c>
      <c r="M24173">
        <v>0</v>
      </c>
      <c r="N24173" t="str">
        <f t="shared" si="1135"/>
        <v>No</v>
      </c>
      <c r="O24173">
        <v>7</v>
      </c>
      <c r="P24173">
        <v>85</v>
      </c>
      <c r="Q24173">
        <v>1</v>
      </c>
      <c r="R24173">
        <v>3.0589</v>
      </c>
      <c r="S24173">
        <v>0.21659999999999999</v>
      </c>
      <c r="T24173">
        <v>208.4101</v>
      </c>
      <c r="U24173">
        <v>10.145300000000001</v>
      </c>
      <c r="V24173">
        <v>536.4067</v>
      </c>
      <c r="W24173">
        <v>31.518999999999998</v>
      </c>
    </row>
    <row r="24174" spans="1:23" x14ac:dyDescent="0.25">
      <c r="A24174" t="s">
        <v>29</v>
      </c>
      <c r="B24174">
        <v>475.11419999999998</v>
      </c>
      <c r="C24174" t="s">
        <v>19</v>
      </c>
      <c r="D24174" t="s">
        <v>21</v>
      </c>
      <c r="E24174" t="b">
        <v>0</v>
      </c>
      <c r="F24174" t="str">
        <f t="shared" si="1133"/>
        <v>No</v>
      </c>
      <c r="G24174" t="b">
        <v>0</v>
      </c>
      <c r="H24174">
        <v>5</v>
      </c>
      <c r="J24174" t="b">
        <v>1</v>
      </c>
      <c r="K24174">
        <v>0</v>
      </c>
      <c r="L24174" t="str">
        <f t="shared" si="1134"/>
        <v>Single Room</v>
      </c>
      <c r="M24174">
        <v>0</v>
      </c>
      <c r="N24174" t="str">
        <f t="shared" si="1135"/>
        <v>No</v>
      </c>
      <c r="O24174">
        <v>10</v>
      </c>
      <c r="P24174">
        <v>96</v>
      </c>
      <c r="Q24174">
        <v>2</v>
      </c>
      <c r="R24174">
        <v>1.7061999999999999</v>
      </c>
      <c r="S24174">
        <v>0.13350000000000001</v>
      </c>
      <c r="T24174">
        <v>304.87889999999999</v>
      </c>
      <c r="U24174">
        <v>14.8414</v>
      </c>
      <c r="V24174">
        <v>809.81280000000004</v>
      </c>
      <c r="W24174">
        <v>47.584200000000003</v>
      </c>
    </row>
    <row r="24175" spans="1:23" x14ac:dyDescent="0.25">
      <c r="A24175" t="s">
        <v>29</v>
      </c>
      <c r="B24175">
        <v>318.5292</v>
      </c>
      <c r="C24175" t="s">
        <v>19</v>
      </c>
      <c r="D24175" t="s">
        <v>21</v>
      </c>
      <c r="E24175" t="b">
        <v>0</v>
      </c>
      <c r="F24175" t="str">
        <f t="shared" si="1133"/>
        <v>No</v>
      </c>
      <c r="G24175" t="b">
        <v>0</v>
      </c>
      <c r="H24175">
        <v>3</v>
      </c>
      <c r="J24175" t="b">
        <v>0</v>
      </c>
      <c r="K24175">
        <v>0</v>
      </c>
      <c r="L24175" t="str">
        <f t="shared" si="1134"/>
        <v>Single Room</v>
      </c>
      <c r="M24175">
        <v>0</v>
      </c>
      <c r="N24175" t="str">
        <f t="shared" si="1135"/>
        <v>No</v>
      </c>
      <c r="O24175">
        <v>10</v>
      </c>
      <c r="P24175">
        <v>100</v>
      </c>
      <c r="Q24175">
        <v>1</v>
      </c>
      <c r="R24175">
        <v>1.9420999999999999</v>
      </c>
      <c r="S24175">
        <v>7.3800000000000004E-2</v>
      </c>
      <c r="T24175">
        <v>279.76209999999998</v>
      </c>
      <c r="U24175">
        <v>13.6187</v>
      </c>
      <c r="V24175">
        <v>742.00990000000002</v>
      </c>
      <c r="W24175">
        <v>43.600200000000001</v>
      </c>
    </row>
    <row r="24176" spans="1:23" x14ac:dyDescent="0.25">
      <c r="A24176" t="s">
        <v>29</v>
      </c>
      <c r="B24176">
        <v>262.60599999999999</v>
      </c>
      <c r="C24176" t="s">
        <v>19</v>
      </c>
      <c r="D24176" t="s">
        <v>21</v>
      </c>
      <c r="E24176" t="b">
        <v>0</v>
      </c>
      <c r="F24176" t="str">
        <f t="shared" si="1133"/>
        <v>No</v>
      </c>
      <c r="G24176" t="b">
        <v>0</v>
      </c>
      <c r="H24176">
        <v>3</v>
      </c>
      <c r="J24176" t="b">
        <v>0</v>
      </c>
      <c r="K24176">
        <v>0</v>
      </c>
      <c r="L24176" t="str">
        <f t="shared" si="1134"/>
        <v>Single Room</v>
      </c>
      <c r="M24176">
        <v>0</v>
      </c>
      <c r="N24176" t="str">
        <f t="shared" si="1135"/>
        <v>No</v>
      </c>
      <c r="O24176">
        <v>10</v>
      </c>
      <c r="P24176">
        <v>96</v>
      </c>
      <c r="Q24176">
        <v>1</v>
      </c>
      <c r="R24176">
        <v>2.0081000000000002</v>
      </c>
      <c r="S24176">
        <v>0.16769999999999999</v>
      </c>
      <c r="T24176">
        <v>290.09809999999999</v>
      </c>
      <c r="U24176">
        <v>14.1219</v>
      </c>
      <c r="V24176">
        <v>835.78039999999999</v>
      </c>
      <c r="W24176">
        <v>49.110100000000003</v>
      </c>
    </row>
    <row r="24177" spans="1:23" x14ac:dyDescent="0.25">
      <c r="A24177" t="s">
        <v>29</v>
      </c>
      <c r="B24177">
        <v>278.21789999999999</v>
      </c>
      <c r="C24177" t="s">
        <v>19</v>
      </c>
      <c r="D24177" t="s">
        <v>21</v>
      </c>
      <c r="E24177" t="b">
        <v>0</v>
      </c>
      <c r="F24177" t="str">
        <f t="shared" si="1133"/>
        <v>No</v>
      </c>
      <c r="G24177" t="b">
        <v>0</v>
      </c>
      <c r="H24177">
        <v>2</v>
      </c>
      <c r="J24177" t="b">
        <v>0</v>
      </c>
      <c r="K24177">
        <v>1</v>
      </c>
      <c r="L24177" t="str">
        <f t="shared" si="1134"/>
        <v>Multiple Room</v>
      </c>
      <c r="M24177">
        <v>0</v>
      </c>
      <c r="N24177" t="str">
        <f t="shared" si="1135"/>
        <v>No</v>
      </c>
      <c r="O24177">
        <v>9</v>
      </c>
      <c r="P24177">
        <v>87</v>
      </c>
      <c r="Q24177">
        <v>1</v>
      </c>
      <c r="R24177">
        <v>1.4495</v>
      </c>
      <c r="S24177">
        <v>7.4999999999999997E-2</v>
      </c>
      <c r="T24177">
        <v>335.69560000000001</v>
      </c>
      <c r="U24177">
        <v>16.3415</v>
      </c>
      <c r="V24177">
        <v>900.59410000000003</v>
      </c>
      <c r="W24177">
        <v>52.918500000000002</v>
      </c>
    </row>
    <row r="24178" spans="1:23" x14ac:dyDescent="0.25">
      <c r="A24178" t="s">
        <v>29</v>
      </c>
      <c r="B24178">
        <v>236.7415</v>
      </c>
      <c r="C24178" t="s">
        <v>19</v>
      </c>
      <c r="D24178" t="s">
        <v>20</v>
      </c>
      <c r="E24178" t="b">
        <v>0</v>
      </c>
      <c r="F24178" t="str">
        <f t="shared" si="1133"/>
        <v>No</v>
      </c>
      <c r="G24178" t="b">
        <v>1</v>
      </c>
      <c r="H24178">
        <v>2</v>
      </c>
      <c r="J24178" t="b">
        <v>0</v>
      </c>
      <c r="K24178">
        <v>1</v>
      </c>
      <c r="L24178" t="str">
        <f t="shared" si="1134"/>
        <v>Multiple Room</v>
      </c>
      <c r="M24178">
        <v>0</v>
      </c>
      <c r="N24178" t="str">
        <f t="shared" si="1135"/>
        <v>No</v>
      </c>
      <c r="O24178">
        <v>10</v>
      </c>
      <c r="P24178">
        <v>97</v>
      </c>
      <c r="Q24178">
        <v>1</v>
      </c>
      <c r="R24178">
        <v>1.4368000000000001</v>
      </c>
      <c r="S24178">
        <v>0.19470000000000001</v>
      </c>
      <c r="T24178">
        <v>334.44499999999999</v>
      </c>
      <c r="U24178">
        <v>16.2807</v>
      </c>
      <c r="V24178">
        <v>905.58259999999996</v>
      </c>
      <c r="W24178">
        <v>53.211599999999997</v>
      </c>
    </row>
    <row r="24179" spans="1:23" x14ac:dyDescent="0.25">
      <c r="A24179" t="s">
        <v>29</v>
      </c>
      <c r="B24179">
        <v>171.0318</v>
      </c>
      <c r="C24179" t="s">
        <v>19</v>
      </c>
      <c r="D24179" t="s">
        <v>21</v>
      </c>
      <c r="E24179" t="b">
        <v>0</v>
      </c>
      <c r="F24179" t="str">
        <f t="shared" si="1133"/>
        <v>No</v>
      </c>
      <c r="G24179" t="b">
        <v>0</v>
      </c>
      <c r="H24179">
        <v>2</v>
      </c>
      <c r="J24179" t="b">
        <v>0</v>
      </c>
      <c r="K24179">
        <v>0</v>
      </c>
      <c r="L24179" t="str">
        <f t="shared" si="1134"/>
        <v>Single Room</v>
      </c>
      <c r="M24179">
        <v>0</v>
      </c>
      <c r="N24179" t="str">
        <f t="shared" si="1135"/>
        <v>No</v>
      </c>
      <c r="O24179">
        <v>9</v>
      </c>
      <c r="P24179">
        <v>94</v>
      </c>
      <c r="Q24179">
        <v>1</v>
      </c>
      <c r="R24179">
        <v>2.7925</v>
      </c>
      <c r="S24179">
        <v>0.1663</v>
      </c>
      <c r="T24179">
        <v>235.9496</v>
      </c>
      <c r="U24179">
        <v>11.485900000000001</v>
      </c>
      <c r="V24179">
        <v>553.97829999999999</v>
      </c>
      <c r="W24179">
        <v>32.551499999999997</v>
      </c>
    </row>
    <row r="24180" spans="1:23" x14ac:dyDescent="0.25">
      <c r="A24180" t="s">
        <v>29</v>
      </c>
      <c r="B24180">
        <v>248.85820000000001</v>
      </c>
      <c r="C24180" t="s">
        <v>19</v>
      </c>
      <c r="D24180" t="s">
        <v>21</v>
      </c>
      <c r="E24180" t="b">
        <v>0</v>
      </c>
      <c r="F24180" t="str">
        <f t="shared" si="1133"/>
        <v>No</v>
      </c>
      <c r="G24180" t="b">
        <v>0</v>
      </c>
      <c r="H24180">
        <v>4</v>
      </c>
      <c r="J24180" t="b">
        <v>0</v>
      </c>
      <c r="K24180">
        <v>0</v>
      </c>
      <c r="L24180" t="str">
        <f t="shared" si="1134"/>
        <v>Single Room</v>
      </c>
      <c r="M24180">
        <v>0</v>
      </c>
      <c r="N24180" t="str">
        <f t="shared" si="1135"/>
        <v>No</v>
      </c>
      <c r="O24180">
        <v>9</v>
      </c>
      <c r="P24180">
        <v>90</v>
      </c>
      <c r="Q24180">
        <v>1</v>
      </c>
      <c r="R24180">
        <v>3.2587999999999999</v>
      </c>
      <c r="S24180">
        <v>0.23549999999999999</v>
      </c>
      <c r="T24180">
        <v>199.84620000000001</v>
      </c>
      <c r="U24180">
        <v>9.7284000000000006</v>
      </c>
      <c r="V24180">
        <v>514.08929999999998</v>
      </c>
      <c r="W24180">
        <v>30.207599999999999</v>
      </c>
    </row>
    <row r="24181" spans="1:23" x14ac:dyDescent="0.25">
      <c r="A24181" t="s">
        <v>29</v>
      </c>
      <c r="B24181">
        <v>243.26589999999999</v>
      </c>
      <c r="C24181" t="s">
        <v>19</v>
      </c>
      <c r="D24181" t="s">
        <v>21</v>
      </c>
      <c r="E24181" t="b">
        <v>0</v>
      </c>
      <c r="F24181" t="str">
        <f t="shared" si="1133"/>
        <v>No</v>
      </c>
      <c r="G24181" t="b">
        <v>0</v>
      </c>
      <c r="H24181">
        <v>4</v>
      </c>
      <c r="J24181" t="b">
        <v>0</v>
      </c>
      <c r="K24181">
        <v>0</v>
      </c>
      <c r="L24181" t="str">
        <f t="shared" si="1134"/>
        <v>Single Room</v>
      </c>
      <c r="M24181">
        <v>0</v>
      </c>
      <c r="N24181" t="str">
        <f t="shared" si="1135"/>
        <v>No</v>
      </c>
      <c r="O24181">
        <v>9</v>
      </c>
      <c r="P24181">
        <v>95</v>
      </c>
      <c r="Q24181">
        <v>0</v>
      </c>
      <c r="R24181">
        <v>4.0965999999999996</v>
      </c>
      <c r="S24181">
        <v>0.37140000000000001</v>
      </c>
      <c r="T24181">
        <v>167.0104</v>
      </c>
      <c r="U24181">
        <v>8.1300000000000008</v>
      </c>
      <c r="V24181">
        <v>416.21179999999998</v>
      </c>
      <c r="W24181">
        <v>24.456399999999999</v>
      </c>
    </row>
    <row r="24182" spans="1:23" x14ac:dyDescent="0.25">
      <c r="A24182" t="s">
        <v>29</v>
      </c>
      <c r="B24182">
        <v>212.74119999999999</v>
      </c>
      <c r="C24182" t="s">
        <v>19</v>
      </c>
      <c r="D24182" t="s">
        <v>21</v>
      </c>
      <c r="E24182" t="b">
        <v>0</v>
      </c>
      <c r="F24182" t="str">
        <f t="shared" si="1133"/>
        <v>No</v>
      </c>
      <c r="G24182" t="b">
        <v>0</v>
      </c>
      <c r="H24182">
        <v>3</v>
      </c>
      <c r="J24182" t="b">
        <v>0</v>
      </c>
      <c r="K24182">
        <v>0</v>
      </c>
      <c r="L24182" t="str">
        <f t="shared" si="1134"/>
        <v>Single Room</v>
      </c>
      <c r="M24182">
        <v>0</v>
      </c>
      <c r="N24182" t="str">
        <f t="shared" si="1135"/>
        <v>No</v>
      </c>
      <c r="O24182">
        <v>10</v>
      </c>
      <c r="P24182">
        <v>93</v>
      </c>
      <c r="Q24182">
        <v>0</v>
      </c>
      <c r="R24182">
        <v>3.1280000000000001</v>
      </c>
      <c r="S24182">
        <v>0.1789</v>
      </c>
      <c r="T24182">
        <v>202.65459999999999</v>
      </c>
      <c r="U24182">
        <v>9.8651999999999997</v>
      </c>
      <c r="V24182">
        <v>520.97670000000005</v>
      </c>
      <c r="W24182">
        <v>30.612300000000001</v>
      </c>
    </row>
    <row r="24183" spans="1:23" x14ac:dyDescent="0.25">
      <c r="A24183" t="s">
        <v>29</v>
      </c>
      <c r="B24183">
        <v>312.93689999999998</v>
      </c>
      <c r="C24183" t="s">
        <v>19</v>
      </c>
      <c r="D24183" t="s">
        <v>20</v>
      </c>
      <c r="E24183" t="b">
        <v>0</v>
      </c>
      <c r="F24183" t="str">
        <f t="shared" si="1133"/>
        <v>No</v>
      </c>
      <c r="G24183" t="b">
        <v>1</v>
      </c>
      <c r="H24183">
        <v>2</v>
      </c>
      <c r="J24183" t="b">
        <v>1</v>
      </c>
      <c r="K24183">
        <v>0</v>
      </c>
      <c r="L24183" t="str">
        <f t="shared" si="1134"/>
        <v>Single Room</v>
      </c>
      <c r="M24183">
        <v>0</v>
      </c>
      <c r="N24183" t="str">
        <f t="shared" si="1135"/>
        <v>No</v>
      </c>
      <c r="O24183">
        <v>10</v>
      </c>
      <c r="P24183">
        <v>100</v>
      </c>
      <c r="Q24183">
        <v>1</v>
      </c>
      <c r="R24183">
        <v>1.9350000000000001</v>
      </c>
      <c r="S24183">
        <v>0.11700000000000001</v>
      </c>
      <c r="T24183">
        <v>278.9683</v>
      </c>
      <c r="U24183">
        <v>13.5801</v>
      </c>
      <c r="V24183">
        <v>766.2473</v>
      </c>
      <c r="W24183">
        <v>45.024299999999997</v>
      </c>
    </row>
    <row r="24184" spans="1:23" x14ac:dyDescent="0.25">
      <c r="A24184" t="s">
        <v>29</v>
      </c>
      <c r="B24184">
        <v>341.59750000000003</v>
      </c>
      <c r="C24184" t="s">
        <v>19</v>
      </c>
      <c r="D24184" t="s">
        <v>21</v>
      </c>
      <c r="E24184" t="b">
        <v>0</v>
      </c>
      <c r="F24184" t="str">
        <f t="shared" si="1133"/>
        <v>No</v>
      </c>
      <c r="G24184" t="b">
        <v>0</v>
      </c>
      <c r="H24184">
        <v>2</v>
      </c>
      <c r="J24184" t="b">
        <v>0</v>
      </c>
      <c r="K24184">
        <v>0</v>
      </c>
      <c r="L24184" t="str">
        <f t="shared" si="1134"/>
        <v>Single Room</v>
      </c>
      <c r="M24184">
        <v>0</v>
      </c>
      <c r="N24184" t="str">
        <f t="shared" si="1135"/>
        <v>No</v>
      </c>
      <c r="O24184">
        <v>10</v>
      </c>
      <c r="P24184">
        <v>99</v>
      </c>
      <c r="Q24184">
        <v>1</v>
      </c>
      <c r="R24184">
        <v>2.1141000000000001</v>
      </c>
      <c r="S24184">
        <v>0.23830000000000001</v>
      </c>
      <c r="T24184">
        <v>263.20089999999999</v>
      </c>
      <c r="U24184">
        <v>12.8125</v>
      </c>
      <c r="V24184">
        <v>799.10119999999995</v>
      </c>
      <c r="W24184">
        <v>46.954799999999999</v>
      </c>
    </row>
    <row r="24185" spans="1:23" x14ac:dyDescent="0.25">
      <c r="A24185" t="s">
        <v>29</v>
      </c>
      <c r="B24185">
        <v>391.4624</v>
      </c>
      <c r="C24185" t="s">
        <v>19</v>
      </c>
      <c r="D24185" t="s">
        <v>20</v>
      </c>
      <c r="E24185" t="b">
        <v>0</v>
      </c>
      <c r="F24185" t="str">
        <f t="shared" si="1133"/>
        <v>No</v>
      </c>
      <c r="G24185" t="b">
        <v>1</v>
      </c>
      <c r="H24185">
        <v>4</v>
      </c>
      <c r="J24185" t="b">
        <v>0</v>
      </c>
      <c r="K24185">
        <v>0</v>
      </c>
      <c r="L24185" t="str">
        <f t="shared" si="1134"/>
        <v>Single Room</v>
      </c>
      <c r="M24185">
        <v>1</v>
      </c>
      <c r="N24185" t="str">
        <f t="shared" si="1135"/>
        <v>Yes</v>
      </c>
      <c r="O24185">
        <v>9</v>
      </c>
      <c r="P24185">
        <v>88</v>
      </c>
      <c r="Q24185">
        <v>1</v>
      </c>
      <c r="R24185">
        <v>1.9309000000000001</v>
      </c>
      <c r="S24185">
        <v>5.5500000000000001E-2</v>
      </c>
      <c r="T24185">
        <v>300.91030000000001</v>
      </c>
      <c r="U24185">
        <v>14.648199999999999</v>
      </c>
      <c r="V24185">
        <v>824.39970000000005</v>
      </c>
      <c r="W24185">
        <v>48.441299999999998</v>
      </c>
    </row>
    <row r="24186" spans="1:23" x14ac:dyDescent="0.25">
      <c r="A24186" t="s">
        <v>29</v>
      </c>
      <c r="B24186">
        <v>405.67619999999999</v>
      </c>
      <c r="C24186" t="s">
        <v>19</v>
      </c>
      <c r="D24186" t="s">
        <v>21</v>
      </c>
      <c r="E24186" t="b">
        <v>0</v>
      </c>
      <c r="F24186" t="str">
        <f t="shared" si="1133"/>
        <v>No</v>
      </c>
      <c r="G24186" t="b">
        <v>0</v>
      </c>
      <c r="H24186">
        <v>4</v>
      </c>
      <c r="J24186" t="b">
        <v>0</v>
      </c>
      <c r="K24186">
        <v>0</v>
      </c>
      <c r="L24186" t="str">
        <f t="shared" si="1134"/>
        <v>Single Room</v>
      </c>
      <c r="M24186">
        <v>0</v>
      </c>
      <c r="N24186" t="str">
        <f t="shared" si="1135"/>
        <v>No</v>
      </c>
      <c r="O24186">
        <v>9</v>
      </c>
      <c r="P24186">
        <v>87</v>
      </c>
      <c r="Q24186">
        <v>1</v>
      </c>
      <c r="R24186">
        <v>3.3599000000000001</v>
      </c>
      <c r="S24186">
        <v>9.9299999999999999E-2</v>
      </c>
      <c r="T24186">
        <v>196.81389999999999</v>
      </c>
      <c r="U24186">
        <v>9.5808</v>
      </c>
      <c r="V24186">
        <v>492.42809999999997</v>
      </c>
      <c r="W24186">
        <v>28.934799999999999</v>
      </c>
    </row>
    <row r="24187" spans="1:23" x14ac:dyDescent="0.25">
      <c r="A24187" t="s">
        <v>29</v>
      </c>
      <c r="B24187">
        <v>797.37159999999994</v>
      </c>
      <c r="C24187" t="s">
        <v>19</v>
      </c>
      <c r="D24187" t="s">
        <v>21</v>
      </c>
      <c r="E24187" t="b">
        <v>0</v>
      </c>
      <c r="F24187" t="str">
        <f t="shared" si="1133"/>
        <v>No</v>
      </c>
      <c r="G24187" t="b">
        <v>0</v>
      </c>
      <c r="H24187">
        <v>6</v>
      </c>
      <c r="J24187" t="b">
        <v>0</v>
      </c>
      <c r="K24187">
        <v>1</v>
      </c>
      <c r="L24187" t="str">
        <f t="shared" si="1134"/>
        <v>Multiple Room</v>
      </c>
      <c r="M24187">
        <v>0</v>
      </c>
      <c r="N24187" t="str">
        <f t="shared" si="1135"/>
        <v>No</v>
      </c>
      <c r="O24187">
        <v>10</v>
      </c>
      <c r="P24187">
        <v>92</v>
      </c>
      <c r="Q24187">
        <v>2</v>
      </c>
      <c r="R24187">
        <v>1.4762999999999999</v>
      </c>
      <c r="S24187">
        <v>0.2361</v>
      </c>
      <c r="T24187">
        <v>335.73430000000002</v>
      </c>
      <c r="U24187">
        <v>16.343399999999999</v>
      </c>
      <c r="V24187">
        <v>920.42899999999997</v>
      </c>
      <c r="W24187">
        <v>54.084000000000003</v>
      </c>
    </row>
    <row r="24188" spans="1:23" x14ac:dyDescent="0.25">
      <c r="A24188" t="s">
        <v>29</v>
      </c>
      <c r="B24188">
        <v>193.63409999999999</v>
      </c>
      <c r="C24188" t="s">
        <v>19</v>
      </c>
      <c r="D24188" t="s">
        <v>20</v>
      </c>
      <c r="E24188" t="b">
        <v>0</v>
      </c>
      <c r="F24188" t="str">
        <f t="shared" si="1133"/>
        <v>No</v>
      </c>
      <c r="G24188" t="b">
        <v>1</v>
      </c>
      <c r="H24188">
        <v>2</v>
      </c>
      <c r="J24188" t="b">
        <v>1</v>
      </c>
      <c r="K24188">
        <v>0</v>
      </c>
      <c r="L24188" t="str">
        <f t="shared" si="1134"/>
        <v>Single Room</v>
      </c>
      <c r="M24188">
        <v>0</v>
      </c>
      <c r="N24188" t="str">
        <f t="shared" si="1135"/>
        <v>No</v>
      </c>
      <c r="O24188">
        <v>10</v>
      </c>
      <c r="P24188">
        <v>98</v>
      </c>
      <c r="Q24188">
        <v>1</v>
      </c>
      <c r="R24188">
        <v>2.6254</v>
      </c>
      <c r="S24188">
        <v>0.1893</v>
      </c>
      <c r="T24188">
        <v>233.39500000000001</v>
      </c>
      <c r="U24188">
        <v>11.361599999999999</v>
      </c>
      <c r="V24188">
        <v>598.42280000000005</v>
      </c>
      <c r="W24188">
        <v>35.162999999999997</v>
      </c>
    </row>
    <row r="24189" spans="1:23" x14ac:dyDescent="0.25">
      <c r="A24189" t="s">
        <v>29</v>
      </c>
      <c r="B24189">
        <v>148.42949999999999</v>
      </c>
      <c r="C24189" t="s">
        <v>19</v>
      </c>
      <c r="D24189" t="s">
        <v>20</v>
      </c>
      <c r="E24189" t="b">
        <v>0</v>
      </c>
      <c r="F24189" t="str">
        <f t="shared" si="1133"/>
        <v>No</v>
      </c>
      <c r="G24189" t="b">
        <v>1</v>
      </c>
      <c r="H24189">
        <v>2</v>
      </c>
      <c r="J24189" t="b">
        <v>0</v>
      </c>
      <c r="K24189">
        <v>0</v>
      </c>
      <c r="L24189" t="str">
        <f t="shared" si="1134"/>
        <v>Single Room</v>
      </c>
      <c r="M24189">
        <v>0</v>
      </c>
      <c r="N24189" t="str">
        <f t="shared" si="1135"/>
        <v>No</v>
      </c>
      <c r="O24189">
        <v>10</v>
      </c>
      <c r="P24189">
        <v>96</v>
      </c>
      <c r="Q24189">
        <v>1</v>
      </c>
      <c r="R24189">
        <v>3.1589</v>
      </c>
      <c r="S24189">
        <v>0.3014</v>
      </c>
      <c r="T24189">
        <v>201.0986</v>
      </c>
      <c r="U24189">
        <v>9.7894000000000005</v>
      </c>
      <c r="V24189">
        <v>523.57669999999996</v>
      </c>
      <c r="W24189">
        <v>30.7651</v>
      </c>
    </row>
    <row r="24190" spans="1:23" x14ac:dyDescent="0.25">
      <c r="A24190" t="s">
        <v>29</v>
      </c>
      <c r="B24190">
        <v>179.6533</v>
      </c>
      <c r="C24190" t="s">
        <v>19</v>
      </c>
      <c r="D24190" t="s">
        <v>20</v>
      </c>
      <c r="E24190" t="b">
        <v>0</v>
      </c>
      <c r="F24190" t="str">
        <f t="shared" si="1133"/>
        <v>No</v>
      </c>
      <c r="G24190" t="b">
        <v>1</v>
      </c>
      <c r="H24190">
        <v>2</v>
      </c>
      <c r="J24190" t="b">
        <v>0</v>
      </c>
      <c r="K24190">
        <v>0</v>
      </c>
      <c r="L24190" t="str">
        <f t="shared" si="1134"/>
        <v>Single Room</v>
      </c>
      <c r="M24190">
        <v>0</v>
      </c>
      <c r="N24190" t="str">
        <f t="shared" si="1135"/>
        <v>No</v>
      </c>
      <c r="O24190">
        <v>10</v>
      </c>
      <c r="P24190">
        <v>94</v>
      </c>
      <c r="Q24190">
        <v>1</v>
      </c>
      <c r="R24190">
        <v>1.4631000000000001</v>
      </c>
      <c r="S24190">
        <v>0.19989999999999999</v>
      </c>
      <c r="T24190">
        <v>332.83890000000002</v>
      </c>
      <c r="U24190">
        <v>16.202500000000001</v>
      </c>
      <c r="V24190">
        <v>910.048</v>
      </c>
      <c r="W24190">
        <v>53.473999999999997</v>
      </c>
    </row>
    <row r="24191" spans="1:23" x14ac:dyDescent="0.25">
      <c r="A24191" t="s">
        <v>29</v>
      </c>
      <c r="B24191">
        <v>113.2445</v>
      </c>
      <c r="C24191" t="s">
        <v>19</v>
      </c>
      <c r="D24191" t="s">
        <v>21</v>
      </c>
      <c r="E24191" t="b">
        <v>0</v>
      </c>
      <c r="F24191" t="str">
        <f t="shared" si="1133"/>
        <v>No</v>
      </c>
      <c r="G24191" t="b">
        <v>0</v>
      </c>
      <c r="H24191">
        <v>2</v>
      </c>
      <c r="J24191" t="b">
        <v>0</v>
      </c>
      <c r="K24191">
        <v>0</v>
      </c>
      <c r="L24191" t="str">
        <f t="shared" si="1134"/>
        <v>Single Room</v>
      </c>
      <c r="M24191">
        <v>0</v>
      </c>
      <c r="N24191" t="str">
        <f t="shared" si="1135"/>
        <v>No</v>
      </c>
      <c r="O24191">
        <v>9</v>
      </c>
      <c r="P24191">
        <v>86</v>
      </c>
      <c r="Q24191">
        <v>1</v>
      </c>
      <c r="R24191">
        <v>4.4634999999999998</v>
      </c>
      <c r="S24191">
        <v>0.40329999999999999</v>
      </c>
      <c r="T24191">
        <v>185.84049999999999</v>
      </c>
      <c r="U24191">
        <v>9.0466999999999995</v>
      </c>
      <c r="V24191">
        <v>448.12689999999998</v>
      </c>
      <c r="W24191">
        <v>26.331700000000001</v>
      </c>
    </row>
    <row r="24192" spans="1:23" x14ac:dyDescent="0.25">
      <c r="A24192" t="s">
        <v>29</v>
      </c>
      <c r="B24192">
        <v>359.07350000000002</v>
      </c>
      <c r="C24192" t="s">
        <v>19</v>
      </c>
      <c r="D24192" t="s">
        <v>21</v>
      </c>
      <c r="E24192" t="b">
        <v>0</v>
      </c>
      <c r="F24192" t="str">
        <f t="shared" si="1133"/>
        <v>No</v>
      </c>
      <c r="G24192" t="b">
        <v>0</v>
      </c>
      <c r="H24192">
        <v>2</v>
      </c>
      <c r="J24192" t="b">
        <v>1</v>
      </c>
      <c r="K24192">
        <v>0</v>
      </c>
      <c r="L24192" t="str">
        <f t="shared" si="1134"/>
        <v>Single Room</v>
      </c>
      <c r="M24192">
        <v>0</v>
      </c>
      <c r="N24192" t="str">
        <f t="shared" si="1135"/>
        <v>No</v>
      </c>
      <c r="O24192">
        <v>10</v>
      </c>
      <c r="P24192">
        <v>100</v>
      </c>
      <c r="Q24192">
        <v>1</v>
      </c>
      <c r="R24192">
        <v>2.2881999999999998</v>
      </c>
      <c r="S24192">
        <v>7.3599999999999999E-2</v>
      </c>
      <c r="T24192">
        <v>249.6619</v>
      </c>
      <c r="U24192">
        <v>12.153499999999999</v>
      </c>
      <c r="V24192">
        <v>727.90989999999999</v>
      </c>
      <c r="W24192">
        <v>42.771599999999999</v>
      </c>
    </row>
    <row r="24193" spans="1:23" x14ac:dyDescent="0.25">
      <c r="A24193" t="s">
        <v>29</v>
      </c>
      <c r="B24193">
        <v>272.15960000000001</v>
      </c>
      <c r="C24193" t="s">
        <v>19</v>
      </c>
      <c r="D24193" t="s">
        <v>21</v>
      </c>
      <c r="E24193" t="b">
        <v>0</v>
      </c>
      <c r="F24193" t="str">
        <f t="shared" si="1133"/>
        <v>No</v>
      </c>
      <c r="G24193" t="b">
        <v>0</v>
      </c>
      <c r="H24193">
        <v>4</v>
      </c>
      <c r="J24193" t="b">
        <v>1</v>
      </c>
      <c r="K24193">
        <v>0</v>
      </c>
      <c r="L24193" t="str">
        <f t="shared" si="1134"/>
        <v>Single Room</v>
      </c>
      <c r="M24193">
        <v>0</v>
      </c>
      <c r="N24193" t="str">
        <f t="shared" si="1135"/>
        <v>No</v>
      </c>
      <c r="O24193">
        <v>10</v>
      </c>
      <c r="P24193">
        <v>96</v>
      </c>
      <c r="Q24193">
        <v>1</v>
      </c>
      <c r="R24193">
        <v>2.5240999999999998</v>
      </c>
      <c r="S24193">
        <v>0.19769999999999999</v>
      </c>
      <c r="T24193">
        <v>235.13059999999999</v>
      </c>
      <c r="U24193">
        <v>11.446099999999999</v>
      </c>
      <c r="V24193">
        <v>644.99570000000006</v>
      </c>
      <c r="W24193">
        <v>37.8996</v>
      </c>
    </row>
    <row r="24194" spans="1:23" x14ac:dyDescent="0.25">
      <c r="A24194" t="s">
        <v>29</v>
      </c>
      <c r="B24194">
        <v>291.49970000000002</v>
      </c>
      <c r="C24194" t="s">
        <v>19</v>
      </c>
      <c r="D24194" t="s">
        <v>20</v>
      </c>
      <c r="E24194" t="b">
        <v>0</v>
      </c>
      <c r="F24194" t="str">
        <f t="shared" ref="F24194:F24257" si="1136">IF(E24194=TRUE, "Yes", "No")</f>
        <v>No</v>
      </c>
      <c r="G24194" t="b">
        <v>1</v>
      </c>
      <c r="H24194">
        <v>2</v>
      </c>
      <c r="J24194" t="b">
        <v>1</v>
      </c>
      <c r="K24194">
        <v>1</v>
      </c>
      <c r="L24194" t="str">
        <f t="shared" ref="L24194:L24257" si="1137">IF(K24194=1, "Multiple Room", "Single Room")</f>
        <v>Multiple Room</v>
      </c>
      <c r="M24194">
        <v>0</v>
      </c>
      <c r="N24194" t="str">
        <f t="shared" ref="N24194:N24257" si="1138">IF(M24194=1, "Yes", "No")</f>
        <v>No</v>
      </c>
      <c r="O24194">
        <v>10</v>
      </c>
      <c r="P24194">
        <v>91</v>
      </c>
      <c r="Q24194">
        <v>1</v>
      </c>
      <c r="R24194">
        <v>2.0922000000000001</v>
      </c>
      <c r="S24194">
        <v>0.29480000000000001</v>
      </c>
      <c r="T24194">
        <v>264.41149999999999</v>
      </c>
      <c r="U24194">
        <v>12.871499999999999</v>
      </c>
      <c r="V24194">
        <v>802.64890000000003</v>
      </c>
      <c r="W24194">
        <v>47.1633</v>
      </c>
    </row>
    <row r="24195" spans="1:23" x14ac:dyDescent="0.25">
      <c r="A24195" t="s">
        <v>29</v>
      </c>
      <c r="B24195">
        <v>225.55690000000001</v>
      </c>
      <c r="C24195" t="s">
        <v>19</v>
      </c>
      <c r="D24195" t="s">
        <v>21</v>
      </c>
      <c r="E24195" t="b">
        <v>0</v>
      </c>
      <c r="F24195" t="str">
        <f t="shared" si="1136"/>
        <v>No</v>
      </c>
      <c r="G24195" t="b">
        <v>0</v>
      </c>
      <c r="H24195">
        <v>2</v>
      </c>
      <c r="J24195" t="b">
        <v>1</v>
      </c>
      <c r="K24195">
        <v>0</v>
      </c>
      <c r="L24195" t="str">
        <f t="shared" si="1137"/>
        <v>Single Room</v>
      </c>
      <c r="M24195">
        <v>0</v>
      </c>
      <c r="N24195" t="str">
        <f t="shared" si="1138"/>
        <v>No</v>
      </c>
      <c r="O24195">
        <v>10</v>
      </c>
      <c r="P24195">
        <v>94</v>
      </c>
      <c r="Q24195">
        <v>1</v>
      </c>
      <c r="R24195">
        <v>3.0918000000000001</v>
      </c>
      <c r="S24195">
        <v>0.26529999999999998</v>
      </c>
      <c r="T24195">
        <v>207.69759999999999</v>
      </c>
      <c r="U24195">
        <v>10.1107</v>
      </c>
      <c r="V24195">
        <v>520.66070000000002</v>
      </c>
      <c r="W24195">
        <v>30.593800000000002</v>
      </c>
    </row>
    <row r="24196" spans="1:23" x14ac:dyDescent="0.25">
      <c r="A24196" t="s">
        <v>29</v>
      </c>
      <c r="B24196">
        <v>446.22050000000002</v>
      </c>
      <c r="C24196" t="s">
        <v>19</v>
      </c>
      <c r="D24196" t="s">
        <v>21</v>
      </c>
      <c r="E24196" t="b">
        <v>0</v>
      </c>
      <c r="F24196" t="str">
        <f t="shared" si="1136"/>
        <v>No</v>
      </c>
      <c r="G24196" t="b">
        <v>0</v>
      </c>
      <c r="H24196">
        <v>2</v>
      </c>
      <c r="J24196" t="b">
        <v>1</v>
      </c>
      <c r="K24196">
        <v>0</v>
      </c>
      <c r="L24196" t="str">
        <f t="shared" si="1137"/>
        <v>Single Room</v>
      </c>
      <c r="M24196">
        <v>0</v>
      </c>
      <c r="N24196" t="str">
        <f t="shared" si="1138"/>
        <v>No</v>
      </c>
      <c r="O24196">
        <v>9</v>
      </c>
      <c r="P24196">
        <v>90</v>
      </c>
      <c r="Q24196">
        <v>1</v>
      </c>
      <c r="R24196">
        <v>2.4758</v>
      </c>
      <c r="S24196">
        <v>0.2208</v>
      </c>
      <c r="T24196">
        <v>248.9434</v>
      </c>
      <c r="U24196">
        <v>12.118499999999999</v>
      </c>
      <c r="V24196">
        <v>644.54999999999995</v>
      </c>
      <c r="W24196">
        <v>37.8735</v>
      </c>
    </row>
    <row r="24197" spans="1:23" x14ac:dyDescent="0.25">
      <c r="A24197" t="s">
        <v>29</v>
      </c>
      <c r="B24197">
        <v>542.45500000000004</v>
      </c>
      <c r="C24197" t="s">
        <v>19</v>
      </c>
      <c r="D24197" t="s">
        <v>21</v>
      </c>
      <c r="E24197" t="b">
        <v>0</v>
      </c>
      <c r="F24197" t="str">
        <f t="shared" si="1136"/>
        <v>No</v>
      </c>
      <c r="G24197" t="b">
        <v>0</v>
      </c>
      <c r="H24197">
        <v>4</v>
      </c>
      <c r="J24197" t="b">
        <v>0</v>
      </c>
      <c r="K24197">
        <v>1</v>
      </c>
      <c r="L24197" t="str">
        <f t="shared" si="1137"/>
        <v>Multiple Room</v>
      </c>
      <c r="M24197">
        <v>0</v>
      </c>
      <c r="N24197" t="str">
        <f t="shared" si="1138"/>
        <v>No</v>
      </c>
      <c r="O24197">
        <v>10</v>
      </c>
      <c r="P24197">
        <v>92</v>
      </c>
      <c r="Q24197">
        <v>1</v>
      </c>
      <c r="R24197">
        <v>1.4531000000000001</v>
      </c>
      <c r="S24197">
        <v>0.21079999999999999</v>
      </c>
      <c r="T24197">
        <v>340.1857</v>
      </c>
      <c r="U24197">
        <v>16.560099999999998</v>
      </c>
      <c r="V24197">
        <v>920.1508</v>
      </c>
      <c r="W24197">
        <v>54.067599999999999</v>
      </c>
    </row>
    <row r="24198" spans="1:23" x14ac:dyDescent="0.25">
      <c r="A24198" t="s">
        <v>29</v>
      </c>
      <c r="B24198">
        <v>236.04249999999999</v>
      </c>
      <c r="C24198" t="s">
        <v>19</v>
      </c>
      <c r="D24198" t="s">
        <v>20</v>
      </c>
      <c r="E24198" t="b">
        <v>0</v>
      </c>
      <c r="F24198" t="str">
        <f t="shared" si="1136"/>
        <v>No</v>
      </c>
      <c r="G24198" t="b">
        <v>1</v>
      </c>
      <c r="H24198">
        <v>2</v>
      </c>
      <c r="J24198" t="b">
        <v>0</v>
      </c>
      <c r="K24198">
        <v>0</v>
      </c>
      <c r="L24198" t="str">
        <f t="shared" si="1137"/>
        <v>Single Room</v>
      </c>
      <c r="M24198">
        <v>0</v>
      </c>
      <c r="N24198" t="str">
        <f t="shared" si="1138"/>
        <v>No</v>
      </c>
      <c r="O24198">
        <v>10</v>
      </c>
      <c r="P24198">
        <v>96</v>
      </c>
      <c r="Q24198">
        <v>1</v>
      </c>
      <c r="R24198">
        <v>1.6002000000000001</v>
      </c>
      <c r="S24198">
        <v>0.17810000000000001</v>
      </c>
      <c r="T24198">
        <v>316.26159999999999</v>
      </c>
      <c r="U24198">
        <v>15.3955</v>
      </c>
      <c r="V24198">
        <v>847.05409999999995</v>
      </c>
      <c r="W24198">
        <v>49.772500000000001</v>
      </c>
    </row>
    <row r="24199" spans="1:23" x14ac:dyDescent="0.25">
      <c r="A24199" t="s">
        <v>29</v>
      </c>
      <c r="B24199">
        <v>217.4014</v>
      </c>
      <c r="C24199" t="s">
        <v>19</v>
      </c>
      <c r="D24199" t="s">
        <v>21</v>
      </c>
      <c r="E24199" t="b">
        <v>0</v>
      </c>
      <c r="F24199" t="str">
        <f t="shared" si="1136"/>
        <v>No</v>
      </c>
      <c r="G24199" t="b">
        <v>0</v>
      </c>
      <c r="H24199">
        <v>2</v>
      </c>
      <c r="J24199" t="b">
        <v>0</v>
      </c>
      <c r="K24199">
        <v>0</v>
      </c>
      <c r="L24199" t="str">
        <f t="shared" si="1137"/>
        <v>Single Room</v>
      </c>
      <c r="M24199">
        <v>0</v>
      </c>
      <c r="N24199" t="str">
        <f t="shared" si="1138"/>
        <v>No</v>
      </c>
      <c r="O24199">
        <v>10</v>
      </c>
      <c r="P24199">
        <v>100</v>
      </c>
      <c r="Q24199">
        <v>0</v>
      </c>
      <c r="R24199">
        <v>2.7416999999999998</v>
      </c>
      <c r="S24199">
        <v>0.11269999999999999</v>
      </c>
      <c r="T24199">
        <v>221.38659999999999</v>
      </c>
      <c r="U24199">
        <v>10.776999999999999</v>
      </c>
      <c r="V24199">
        <v>600.51350000000002</v>
      </c>
      <c r="W24199">
        <v>35.285899999999998</v>
      </c>
    </row>
    <row r="24200" spans="1:23" x14ac:dyDescent="0.25">
      <c r="A24200" t="s">
        <v>29</v>
      </c>
      <c r="B24200">
        <v>355.57830000000001</v>
      </c>
      <c r="C24200" t="s">
        <v>19</v>
      </c>
      <c r="D24200" t="s">
        <v>21</v>
      </c>
      <c r="E24200" t="b">
        <v>0</v>
      </c>
      <c r="F24200" t="str">
        <f t="shared" si="1136"/>
        <v>No</v>
      </c>
      <c r="G24200" t="b">
        <v>0</v>
      </c>
      <c r="H24200">
        <v>5</v>
      </c>
      <c r="J24200" t="b">
        <v>0</v>
      </c>
      <c r="K24200">
        <v>0</v>
      </c>
      <c r="L24200" t="str">
        <f t="shared" si="1137"/>
        <v>Single Room</v>
      </c>
      <c r="M24200">
        <v>0</v>
      </c>
      <c r="N24200" t="str">
        <f t="shared" si="1138"/>
        <v>No</v>
      </c>
      <c r="O24200">
        <v>9</v>
      </c>
      <c r="P24200">
        <v>94</v>
      </c>
      <c r="Q24200">
        <v>1</v>
      </c>
      <c r="R24200">
        <v>2.3121</v>
      </c>
      <c r="S24200">
        <v>0.22689999999999999</v>
      </c>
      <c r="T24200">
        <v>247.99459999999999</v>
      </c>
      <c r="U24200">
        <v>12.0723</v>
      </c>
      <c r="V24200">
        <v>723.23789999999997</v>
      </c>
      <c r="W24200">
        <v>42.497100000000003</v>
      </c>
    </row>
    <row r="24201" spans="1:23" x14ac:dyDescent="0.25">
      <c r="A24201" t="s">
        <v>29</v>
      </c>
      <c r="B24201">
        <v>253.51849999999999</v>
      </c>
      <c r="C24201" t="s">
        <v>19</v>
      </c>
      <c r="D24201" t="s">
        <v>21</v>
      </c>
      <c r="E24201" t="b">
        <v>0</v>
      </c>
      <c r="F24201" t="str">
        <f t="shared" si="1136"/>
        <v>No</v>
      </c>
      <c r="G24201" t="b">
        <v>0</v>
      </c>
      <c r="H24201">
        <v>2</v>
      </c>
      <c r="J24201" t="b">
        <v>0</v>
      </c>
      <c r="K24201">
        <v>0</v>
      </c>
      <c r="L24201" t="str">
        <f t="shared" si="1137"/>
        <v>Single Room</v>
      </c>
      <c r="M24201">
        <v>0</v>
      </c>
      <c r="N24201" t="str">
        <f t="shared" si="1138"/>
        <v>No</v>
      </c>
      <c r="O24201">
        <v>10</v>
      </c>
      <c r="P24201">
        <v>100</v>
      </c>
      <c r="Q24201">
        <v>1</v>
      </c>
      <c r="R24201">
        <v>1.6095999999999999</v>
      </c>
      <c r="S24201">
        <v>0.2402</v>
      </c>
      <c r="T24201">
        <v>314.79719999999998</v>
      </c>
      <c r="U24201">
        <v>15.324199999999999</v>
      </c>
      <c r="V24201">
        <v>886.60609999999997</v>
      </c>
      <c r="W24201">
        <v>52.096600000000002</v>
      </c>
    </row>
    <row r="24202" spans="1:23" x14ac:dyDescent="0.25">
      <c r="A24202" t="s">
        <v>29</v>
      </c>
      <c r="B24202">
        <v>147.26439999999999</v>
      </c>
      <c r="C24202" t="s">
        <v>19</v>
      </c>
      <c r="D24202" t="s">
        <v>21</v>
      </c>
      <c r="E24202" t="b">
        <v>0</v>
      </c>
      <c r="F24202" t="str">
        <f t="shared" si="1136"/>
        <v>No</v>
      </c>
      <c r="G24202" t="b">
        <v>0</v>
      </c>
      <c r="H24202">
        <v>2</v>
      </c>
      <c r="J24202" t="b">
        <v>0</v>
      </c>
      <c r="K24202">
        <v>0</v>
      </c>
      <c r="L24202" t="str">
        <f t="shared" si="1137"/>
        <v>Single Room</v>
      </c>
      <c r="M24202">
        <v>0</v>
      </c>
      <c r="N24202" t="str">
        <f t="shared" si="1138"/>
        <v>No</v>
      </c>
      <c r="O24202">
        <v>8</v>
      </c>
      <c r="P24202">
        <v>82</v>
      </c>
      <c r="Q24202">
        <v>0</v>
      </c>
      <c r="R24202">
        <v>3.1393</v>
      </c>
      <c r="S24202">
        <v>0.22989999999999999</v>
      </c>
      <c r="T24202">
        <v>205.92529999999999</v>
      </c>
      <c r="U24202">
        <v>10.0244</v>
      </c>
      <c r="V24202">
        <v>514.5838</v>
      </c>
      <c r="W24202">
        <v>30.236699999999999</v>
      </c>
    </row>
    <row r="24203" spans="1:23" x14ac:dyDescent="0.25">
      <c r="A24203" t="s">
        <v>29</v>
      </c>
      <c r="B24203">
        <v>297.32499999999999</v>
      </c>
      <c r="C24203" t="s">
        <v>19</v>
      </c>
      <c r="D24203" t="s">
        <v>21</v>
      </c>
      <c r="E24203" t="b">
        <v>0</v>
      </c>
      <c r="F24203" t="str">
        <f t="shared" si="1136"/>
        <v>No</v>
      </c>
      <c r="G24203" t="b">
        <v>0</v>
      </c>
      <c r="H24203">
        <v>2</v>
      </c>
      <c r="J24203" t="b">
        <v>0</v>
      </c>
      <c r="K24203">
        <v>0</v>
      </c>
      <c r="L24203" t="str">
        <f t="shared" si="1137"/>
        <v>Single Room</v>
      </c>
      <c r="M24203">
        <v>0</v>
      </c>
      <c r="N24203" t="str">
        <f t="shared" si="1138"/>
        <v>No</v>
      </c>
      <c r="O24203">
        <v>7</v>
      </c>
      <c r="P24203">
        <v>67</v>
      </c>
      <c r="Q24203">
        <v>0</v>
      </c>
      <c r="R24203">
        <v>2.0348999999999999</v>
      </c>
      <c r="S24203">
        <v>0.33600000000000002</v>
      </c>
      <c r="T24203">
        <v>269.10550000000001</v>
      </c>
      <c r="U24203">
        <v>13.1</v>
      </c>
      <c r="V24203">
        <v>784.41890000000001</v>
      </c>
      <c r="W24203">
        <v>46.092100000000002</v>
      </c>
    </row>
    <row r="24204" spans="1:23" x14ac:dyDescent="0.25">
      <c r="A24204" t="s">
        <v>29</v>
      </c>
      <c r="B24204">
        <v>318.76220000000001</v>
      </c>
      <c r="C24204" t="s">
        <v>19</v>
      </c>
      <c r="D24204" t="s">
        <v>21</v>
      </c>
      <c r="E24204" t="b">
        <v>0</v>
      </c>
      <c r="F24204" t="str">
        <f t="shared" si="1136"/>
        <v>No</v>
      </c>
      <c r="G24204" t="b">
        <v>0</v>
      </c>
      <c r="H24204">
        <v>4</v>
      </c>
      <c r="J24204" t="b">
        <v>0</v>
      </c>
      <c r="K24204">
        <v>0</v>
      </c>
      <c r="L24204" t="str">
        <f t="shared" si="1137"/>
        <v>Single Room</v>
      </c>
      <c r="M24204">
        <v>0</v>
      </c>
      <c r="N24204" t="str">
        <f t="shared" si="1138"/>
        <v>No</v>
      </c>
      <c r="O24204">
        <v>10</v>
      </c>
      <c r="P24204">
        <v>96</v>
      </c>
      <c r="Q24204">
        <v>1</v>
      </c>
      <c r="R24204">
        <v>4.4040999999999997</v>
      </c>
      <c r="S24204">
        <v>0.21779999999999999</v>
      </c>
      <c r="T24204">
        <v>193.90469999999999</v>
      </c>
      <c r="U24204">
        <v>9.4391999999999996</v>
      </c>
      <c r="V24204">
        <v>444.73599999999999</v>
      </c>
      <c r="W24204">
        <v>26.1325</v>
      </c>
    </row>
    <row r="24205" spans="1:23" x14ac:dyDescent="0.25">
      <c r="A24205" t="s">
        <v>29</v>
      </c>
      <c r="B24205">
        <v>403.34609999999998</v>
      </c>
      <c r="C24205" t="s">
        <v>19</v>
      </c>
      <c r="D24205" t="s">
        <v>21</v>
      </c>
      <c r="E24205" t="b">
        <v>0</v>
      </c>
      <c r="F24205" t="str">
        <f t="shared" si="1136"/>
        <v>No</v>
      </c>
      <c r="G24205" t="b">
        <v>0</v>
      </c>
      <c r="H24205">
        <v>4</v>
      </c>
      <c r="J24205" t="b">
        <v>0</v>
      </c>
      <c r="K24205">
        <v>0</v>
      </c>
      <c r="L24205" t="str">
        <f t="shared" si="1137"/>
        <v>Single Room</v>
      </c>
      <c r="M24205">
        <v>1</v>
      </c>
      <c r="N24205" t="str">
        <f t="shared" si="1138"/>
        <v>Yes</v>
      </c>
      <c r="O24205">
        <v>8</v>
      </c>
      <c r="P24205">
        <v>86</v>
      </c>
      <c r="Q24205">
        <v>1</v>
      </c>
      <c r="R24205">
        <v>2.0230000000000001</v>
      </c>
      <c r="S24205">
        <v>0.28299999999999997</v>
      </c>
      <c r="T24205">
        <v>271.28129999999999</v>
      </c>
      <c r="U24205">
        <v>13.2059</v>
      </c>
      <c r="V24205">
        <v>802.49980000000005</v>
      </c>
      <c r="W24205">
        <v>47.154499999999999</v>
      </c>
    </row>
    <row r="24206" spans="1:23" x14ac:dyDescent="0.25">
      <c r="A24206" t="s">
        <v>29</v>
      </c>
      <c r="B24206">
        <v>170.33269999999999</v>
      </c>
      <c r="C24206" t="s">
        <v>19</v>
      </c>
      <c r="D24206" t="s">
        <v>21</v>
      </c>
      <c r="E24206" t="b">
        <v>0</v>
      </c>
      <c r="F24206" t="str">
        <f t="shared" si="1136"/>
        <v>No</v>
      </c>
      <c r="G24206" t="b">
        <v>0</v>
      </c>
      <c r="H24206">
        <v>2</v>
      </c>
      <c r="J24206" t="b">
        <v>0</v>
      </c>
      <c r="K24206">
        <v>0</v>
      </c>
      <c r="L24206" t="str">
        <f t="shared" si="1137"/>
        <v>Single Room</v>
      </c>
      <c r="M24206">
        <v>0</v>
      </c>
      <c r="N24206" t="str">
        <f t="shared" si="1138"/>
        <v>No</v>
      </c>
      <c r="O24206">
        <v>10</v>
      </c>
      <c r="P24206">
        <v>99</v>
      </c>
      <c r="Q24206">
        <v>1</v>
      </c>
      <c r="R24206">
        <v>2.6979000000000002</v>
      </c>
      <c r="S24206">
        <v>0.32829999999999998</v>
      </c>
      <c r="T24206">
        <v>225.4649</v>
      </c>
      <c r="U24206">
        <v>10.9756</v>
      </c>
      <c r="V24206">
        <v>588.51819999999998</v>
      </c>
      <c r="W24206">
        <v>34.581099999999999</v>
      </c>
    </row>
    <row r="24207" spans="1:23" x14ac:dyDescent="0.25">
      <c r="A24207" t="s">
        <v>29</v>
      </c>
      <c r="B24207">
        <v>301.28620000000001</v>
      </c>
      <c r="C24207" t="s">
        <v>19</v>
      </c>
      <c r="D24207" t="s">
        <v>21</v>
      </c>
      <c r="E24207" t="b">
        <v>0</v>
      </c>
      <c r="F24207" t="str">
        <f t="shared" si="1136"/>
        <v>No</v>
      </c>
      <c r="G24207" t="b">
        <v>0</v>
      </c>
      <c r="H24207">
        <v>2</v>
      </c>
      <c r="J24207" t="b">
        <v>0</v>
      </c>
      <c r="K24207">
        <v>0</v>
      </c>
      <c r="L24207" t="str">
        <f t="shared" si="1137"/>
        <v>Single Room</v>
      </c>
      <c r="M24207">
        <v>0</v>
      </c>
      <c r="N24207" t="str">
        <f t="shared" si="1138"/>
        <v>No</v>
      </c>
      <c r="O24207">
        <v>9</v>
      </c>
      <c r="P24207">
        <v>94</v>
      </c>
      <c r="Q24207">
        <v>1</v>
      </c>
      <c r="R24207">
        <v>2.4946000000000002</v>
      </c>
      <c r="S24207">
        <v>0.14810000000000001</v>
      </c>
      <c r="T24207">
        <v>253.1968</v>
      </c>
      <c r="U24207">
        <v>12.3255</v>
      </c>
      <c r="V24207">
        <v>673.05039999999997</v>
      </c>
      <c r="W24207">
        <v>39.548099999999998</v>
      </c>
    </row>
    <row r="24208" spans="1:23" x14ac:dyDescent="0.25">
      <c r="A24208" t="s">
        <v>29</v>
      </c>
      <c r="B24208">
        <v>229.5181</v>
      </c>
      <c r="C24208" t="s">
        <v>19</v>
      </c>
      <c r="D24208" t="s">
        <v>21</v>
      </c>
      <c r="E24208" t="b">
        <v>0</v>
      </c>
      <c r="F24208" t="str">
        <f t="shared" si="1136"/>
        <v>No</v>
      </c>
      <c r="G24208" t="b">
        <v>0</v>
      </c>
      <c r="H24208">
        <v>4</v>
      </c>
      <c r="J24208" t="b">
        <v>0</v>
      </c>
      <c r="K24208">
        <v>0</v>
      </c>
      <c r="L24208" t="str">
        <f t="shared" si="1137"/>
        <v>Single Room</v>
      </c>
      <c r="M24208">
        <v>0</v>
      </c>
      <c r="N24208" t="str">
        <f t="shared" si="1138"/>
        <v>No</v>
      </c>
      <c r="O24208">
        <v>9</v>
      </c>
      <c r="P24208">
        <v>91</v>
      </c>
      <c r="Q24208">
        <v>1</v>
      </c>
      <c r="R24208">
        <v>2.3643000000000001</v>
      </c>
      <c r="S24208">
        <v>0.2041</v>
      </c>
      <c r="T24208">
        <v>255.49969999999999</v>
      </c>
      <c r="U24208">
        <v>12.4376</v>
      </c>
      <c r="V24208">
        <v>670.60670000000005</v>
      </c>
      <c r="W24208">
        <v>39.404499999999999</v>
      </c>
    </row>
    <row r="24209" spans="1:23" x14ac:dyDescent="0.25">
      <c r="A24209" t="s">
        <v>29</v>
      </c>
      <c r="B24209">
        <v>322.49040000000002</v>
      </c>
      <c r="C24209" t="s">
        <v>19</v>
      </c>
      <c r="D24209" t="s">
        <v>20</v>
      </c>
      <c r="E24209" t="b">
        <v>0</v>
      </c>
      <c r="F24209" t="str">
        <f t="shared" si="1136"/>
        <v>No</v>
      </c>
      <c r="G24209" t="b">
        <v>1</v>
      </c>
      <c r="H24209">
        <v>2</v>
      </c>
      <c r="J24209" t="b">
        <v>0</v>
      </c>
      <c r="K24209">
        <v>1</v>
      </c>
      <c r="L24209" t="str">
        <f t="shared" si="1137"/>
        <v>Multiple Room</v>
      </c>
      <c r="M24209">
        <v>0</v>
      </c>
      <c r="N24209" t="str">
        <f t="shared" si="1138"/>
        <v>No</v>
      </c>
      <c r="O24209">
        <v>10</v>
      </c>
      <c r="P24209">
        <v>80</v>
      </c>
      <c r="Q24209">
        <v>0</v>
      </c>
      <c r="R24209">
        <v>2.3803999999999998</v>
      </c>
      <c r="S24209">
        <v>0.14430000000000001</v>
      </c>
      <c r="T24209">
        <v>253.4769</v>
      </c>
      <c r="U24209">
        <v>12.3392</v>
      </c>
      <c r="V24209">
        <v>666.23159999999996</v>
      </c>
      <c r="W24209">
        <v>39.147500000000001</v>
      </c>
    </row>
    <row r="24210" spans="1:23" x14ac:dyDescent="0.25">
      <c r="A24210" t="s">
        <v>29</v>
      </c>
      <c r="B24210">
        <v>218.56649999999999</v>
      </c>
      <c r="C24210" t="s">
        <v>19</v>
      </c>
      <c r="D24210" t="s">
        <v>20</v>
      </c>
      <c r="E24210" t="b">
        <v>0</v>
      </c>
      <c r="F24210" t="str">
        <f t="shared" si="1136"/>
        <v>No</v>
      </c>
      <c r="G24210" t="b">
        <v>1</v>
      </c>
      <c r="H24210">
        <v>2</v>
      </c>
      <c r="J24210" t="b">
        <v>0</v>
      </c>
      <c r="K24210">
        <v>1</v>
      </c>
      <c r="L24210" t="str">
        <f t="shared" si="1137"/>
        <v>Multiple Room</v>
      </c>
      <c r="M24210">
        <v>0</v>
      </c>
      <c r="N24210" t="str">
        <f t="shared" si="1138"/>
        <v>No</v>
      </c>
      <c r="O24210">
        <v>10</v>
      </c>
      <c r="P24210">
        <v>70</v>
      </c>
      <c r="Q24210">
        <v>0</v>
      </c>
      <c r="R24210">
        <v>2.4394999999999998</v>
      </c>
      <c r="S24210">
        <v>6.4199999999999993E-2</v>
      </c>
      <c r="T24210">
        <v>249.96109999999999</v>
      </c>
      <c r="U24210">
        <v>12.167999999999999</v>
      </c>
      <c r="V24210">
        <v>653.76179999999999</v>
      </c>
      <c r="W24210">
        <v>38.414700000000003</v>
      </c>
    </row>
    <row r="24211" spans="1:23" x14ac:dyDescent="0.25">
      <c r="A24211" t="s">
        <v>29</v>
      </c>
      <c r="B24211">
        <v>182.6824</v>
      </c>
      <c r="C24211" t="s">
        <v>19</v>
      </c>
      <c r="D24211" t="s">
        <v>21</v>
      </c>
      <c r="E24211" t="b">
        <v>0</v>
      </c>
      <c r="F24211" t="str">
        <f t="shared" si="1136"/>
        <v>No</v>
      </c>
      <c r="G24211" t="b">
        <v>0</v>
      </c>
      <c r="H24211">
        <v>2</v>
      </c>
      <c r="J24211" t="b">
        <v>0</v>
      </c>
      <c r="K24211">
        <v>1</v>
      </c>
      <c r="L24211" t="str">
        <f t="shared" si="1137"/>
        <v>Multiple Room</v>
      </c>
      <c r="M24211">
        <v>0</v>
      </c>
      <c r="N24211" t="str">
        <f t="shared" si="1138"/>
        <v>No</v>
      </c>
      <c r="O24211">
        <v>9</v>
      </c>
      <c r="P24211">
        <v>100</v>
      </c>
      <c r="Q24211">
        <v>1</v>
      </c>
      <c r="R24211">
        <v>1.7168000000000001</v>
      </c>
      <c r="S24211">
        <v>0.29859999999999998</v>
      </c>
      <c r="T24211">
        <v>300.67619999999999</v>
      </c>
      <c r="U24211">
        <v>14.636799999999999</v>
      </c>
      <c r="V24211">
        <v>782.98710000000005</v>
      </c>
      <c r="W24211">
        <v>46.008000000000003</v>
      </c>
    </row>
    <row r="24212" spans="1:23" x14ac:dyDescent="0.25">
      <c r="A24212" t="s">
        <v>29</v>
      </c>
      <c r="B24212">
        <v>134.4487</v>
      </c>
      <c r="C24212" t="s">
        <v>19</v>
      </c>
      <c r="D24212" t="s">
        <v>20</v>
      </c>
      <c r="E24212" t="b">
        <v>0</v>
      </c>
      <c r="F24212" t="str">
        <f t="shared" si="1136"/>
        <v>No</v>
      </c>
      <c r="G24212" t="b">
        <v>1</v>
      </c>
      <c r="H24212">
        <v>2</v>
      </c>
      <c r="J24212" t="b">
        <v>0</v>
      </c>
      <c r="K24212">
        <v>0</v>
      </c>
      <c r="L24212" t="str">
        <f t="shared" si="1137"/>
        <v>Single Room</v>
      </c>
      <c r="M24212">
        <v>0</v>
      </c>
      <c r="N24212" t="str">
        <f t="shared" si="1138"/>
        <v>No</v>
      </c>
      <c r="O24212">
        <v>10</v>
      </c>
      <c r="P24212">
        <v>80</v>
      </c>
      <c r="Q24212">
        <v>1</v>
      </c>
      <c r="R24212">
        <v>4.2754000000000003</v>
      </c>
      <c r="S24212">
        <v>1.8700000000000001E-2</v>
      </c>
      <c r="T24212">
        <v>195.87090000000001</v>
      </c>
      <c r="U24212">
        <v>9.5349000000000004</v>
      </c>
      <c r="V24212">
        <v>459.90879999999999</v>
      </c>
      <c r="W24212">
        <v>27.024000000000001</v>
      </c>
    </row>
    <row r="24213" spans="1:23" x14ac:dyDescent="0.25">
      <c r="A24213" t="s">
        <v>29</v>
      </c>
      <c r="B24213">
        <v>243.26589999999999</v>
      </c>
      <c r="C24213" t="s">
        <v>19</v>
      </c>
      <c r="D24213" t="s">
        <v>21</v>
      </c>
      <c r="E24213" t="b">
        <v>0</v>
      </c>
      <c r="F24213" t="str">
        <f t="shared" si="1136"/>
        <v>No</v>
      </c>
      <c r="G24213" t="b">
        <v>0</v>
      </c>
      <c r="H24213">
        <v>2</v>
      </c>
      <c r="J24213" t="b">
        <v>0</v>
      </c>
      <c r="K24213">
        <v>0</v>
      </c>
      <c r="L24213" t="str">
        <f t="shared" si="1137"/>
        <v>Single Room</v>
      </c>
      <c r="M24213">
        <v>0</v>
      </c>
      <c r="N24213" t="str">
        <f t="shared" si="1138"/>
        <v>No</v>
      </c>
      <c r="O24213">
        <v>8</v>
      </c>
      <c r="P24213">
        <v>93</v>
      </c>
      <c r="Q24213">
        <v>1</v>
      </c>
      <c r="R24213">
        <v>2.423</v>
      </c>
      <c r="S24213">
        <v>0.1193</v>
      </c>
      <c r="T24213">
        <v>251.7405</v>
      </c>
      <c r="U24213">
        <v>12.2546</v>
      </c>
      <c r="V24213">
        <v>657.68830000000003</v>
      </c>
      <c r="W24213">
        <v>38.645499999999998</v>
      </c>
    </row>
    <row r="24214" spans="1:23" x14ac:dyDescent="0.25">
      <c r="A24214" t="s">
        <v>29</v>
      </c>
      <c r="B24214">
        <v>231.61519999999999</v>
      </c>
      <c r="C24214" t="s">
        <v>19</v>
      </c>
      <c r="D24214" t="s">
        <v>21</v>
      </c>
      <c r="E24214" t="b">
        <v>0</v>
      </c>
      <c r="F24214" t="str">
        <f t="shared" si="1136"/>
        <v>No</v>
      </c>
      <c r="G24214" t="b">
        <v>0</v>
      </c>
      <c r="H24214">
        <v>4</v>
      </c>
      <c r="J24214" t="b">
        <v>0</v>
      </c>
      <c r="K24214">
        <v>0</v>
      </c>
      <c r="L24214" t="str">
        <f t="shared" si="1137"/>
        <v>Single Room</v>
      </c>
      <c r="M24214">
        <v>0</v>
      </c>
      <c r="N24214" t="str">
        <f t="shared" si="1138"/>
        <v>No</v>
      </c>
      <c r="O24214">
        <v>10</v>
      </c>
      <c r="P24214">
        <v>100</v>
      </c>
      <c r="Q24214">
        <v>2</v>
      </c>
      <c r="R24214">
        <v>4.4969000000000001</v>
      </c>
      <c r="S24214">
        <v>0.44819999999999999</v>
      </c>
      <c r="T24214">
        <v>155.2227</v>
      </c>
      <c r="U24214">
        <v>7.5561999999999996</v>
      </c>
      <c r="V24214">
        <v>367.29289999999997</v>
      </c>
      <c r="W24214">
        <v>21.582000000000001</v>
      </c>
    </row>
    <row r="24215" spans="1:23" x14ac:dyDescent="0.25">
      <c r="A24215" t="s">
        <v>29</v>
      </c>
      <c r="B24215">
        <v>567.85350000000005</v>
      </c>
      <c r="C24215" t="s">
        <v>19</v>
      </c>
      <c r="D24215" t="s">
        <v>21</v>
      </c>
      <c r="E24215" t="b">
        <v>0</v>
      </c>
      <c r="F24215" t="str">
        <f t="shared" si="1136"/>
        <v>No</v>
      </c>
      <c r="G24215" t="b">
        <v>0</v>
      </c>
      <c r="H24215">
        <v>2</v>
      </c>
      <c r="J24215" t="b">
        <v>1</v>
      </c>
      <c r="K24215">
        <v>1</v>
      </c>
      <c r="L24215" t="str">
        <f t="shared" si="1137"/>
        <v>Multiple Room</v>
      </c>
      <c r="M24215">
        <v>0</v>
      </c>
      <c r="N24215" t="str">
        <f t="shared" si="1138"/>
        <v>No</v>
      </c>
      <c r="O24215">
        <v>10</v>
      </c>
      <c r="P24215">
        <v>99</v>
      </c>
      <c r="Q24215">
        <v>1</v>
      </c>
      <c r="R24215">
        <v>2.2905000000000002</v>
      </c>
      <c r="S24215">
        <v>0.3448</v>
      </c>
      <c r="T24215">
        <v>257.1737</v>
      </c>
      <c r="U24215">
        <v>12.5191</v>
      </c>
      <c r="V24215">
        <v>660.99720000000002</v>
      </c>
      <c r="W24215">
        <v>38.8399</v>
      </c>
    </row>
    <row r="24216" spans="1:23" x14ac:dyDescent="0.25">
      <c r="A24216" t="s">
        <v>29</v>
      </c>
      <c r="B24216">
        <v>453.44389999999999</v>
      </c>
      <c r="C24216" t="s">
        <v>19</v>
      </c>
      <c r="D24216" t="s">
        <v>21</v>
      </c>
      <c r="E24216" t="b">
        <v>0</v>
      </c>
      <c r="F24216" t="str">
        <f t="shared" si="1136"/>
        <v>No</v>
      </c>
      <c r="G24216" t="b">
        <v>0</v>
      </c>
      <c r="H24216">
        <v>4</v>
      </c>
      <c r="J24216" t="b">
        <v>0</v>
      </c>
      <c r="K24216">
        <v>0</v>
      </c>
      <c r="L24216" t="str">
        <f t="shared" si="1137"/>
        <v>Single Room</v>
      </c>
      <c r="M24216">
        <v>1</v>
      </c>
      <c r="N24216" t="str">
        <f t="shared" si="1138"/>
        <v>Yes</v>
      </c>
      <c r="O24216">
        <v>9</v>
      </c>
      <c r="P24216">
        <v>83</v>
      </c>
      <c r="Q24216">
        <v>1</v>
      </c>
      <c r="R24216">
        <v>1.3541000000000001</v>
      </c>
      <c r="S24216">
        <v>0.15329999999999999</v>
      </c>
      <c r="T24216">
        <v>359.16090000000003</v>
      </c>
      <c r="U24216">
        <v>17.483799999999999</v>
      </c>
      <c r="V24216">
        <v>971.16740000000004</v>
      </c>
      <c r="W24216">
        <v>57.065300000000001</v>
      </c>
    </row>
    <row r="24217" spans="1:23" x14ac:dyDescent="0.25">
      <c r="A24217" t="s">
        <v>29</v>
      </c>
      <c r="B24217">
        <v>266.33420000000001</v>
      </c>
      <c r="C24217" t="s">
        <v>19</v>
      </c>
      <c r="D24217" t="s">
        <v>21</v>
      </c>
      <c r="E24217" t="b">
        <v>0</v>
      </c>
      <c r="F24217" t="str">
        <f t="shared" si="1136"/>
        <v>No</v>
      </c>
      <c r="G24217" t="b">
        <v>0</v>
      </c>
      <c r="H24217">
        <v>2</v>
      </c>
      <c r="J24217" t="b">
        <v>1</v>
      </c>
      <c r="K24217">
        <v>0</v>
      </c>
      <c r="L24217" t="str">
        <f t="shared" si="1137"/>
        <v>Single Room</v>
      </c>
      <c r="M24217">
        <v>0</v>
      </c>
      <c r="N24217" t="str">
        <f t="shared" si="1138"/>
        <v>No</v>
      </c>
      <c r="O24217">
        <v>10</v>
      </c>
      <c r="P24217">
        <v>98</v>
      </c>
      <c r="Q24217">
        <v>1</v>
      </c>
      <c r="R24217">
        <v>2.4411</v>
      </c>
      <c r="S24217">
        <v>0.1875</v>
      </c>
      <c r="T24217">
        <v>249.3468</v>
      </c>
      <c r="U24217">
        <v>12.1381</v>
      </c>
      <c r="V24217">
        <v>640.7296</v>
      </c>
      <c r="W24217">
        <v>37.649000000000001</v>
      </c>
    </row>
    <row r="24218" spans="1:23" x14ac:dyDescent="0.25">
      <c r="A24218" t="s">
        <v>29</v>
      </c>
      <c r="B24218">
        <v>283.81020000000001</v>
      </c>
      <c r="C24218" t="s">
        <v>19</v>
      </c>
      <c r="D24218" t="s">
        <v>21</v>
      </c>
      <c r="E24218" t="b">
        <v>0</v>
      </c>
      <c r="F24218" t="str">
        <f t="shared" si="1136"/>
        <v>No</v>
      </c>
      <c r="G24218" t="b">
        <v>0</v>
      </c>
      <c r="H24218">
        <v>4</v>
      </c>
      <c r="J24218" t="b">
        <v>0</v>
      </c>
      <c r="K24218">
        <v>1</v>
      </c>
      <c r="L24218" t="str">
        <f t="shared" si="1137"/>
        <v>Multiple Room</v>
      </c>
      <c r="M24218">
        <v>0</v>
      </c>
      <c r="N24218" t="str">
        <f t="shared" si="1138"/>
        <v>No</v>
      </c>
      <c r="O24218">
        <v>9</v>
      </c>
      <c r="P24218">
        <v>85</v>
      </c>
      <c r="Q24218">
        <v>1</v>
      </c>
      <c r="R24218">
        <v>1.5651999999999999</v>
      </c>
      <c r="S24218">
        <v>0.2276</v>
      </c>
      <c r="T24218">
        <v>316.88589999999999</v>
      </c>
      <c r="U24218">
        <v>15.4259</v>
      </c>
      <c r="V24218">
        <v>828.39179999999999</v>
      </c>
      <c r="W24218">
        <v>48.675899999999999</v>
      </c>
    </row>
    <row r="24219" spans="1:23" x14ac:dyDescent="0.25">
      <c r="A24219" t="s">
        <v>29</v>
      </c>
      <c r="B24219">
        <v>226.489</v>
      </c>
      <c r="C24219" t="s">
        <v>19</v>
      </c>
      <c r="D24219" t="s">
        <v>21</v>
      </c>
      <c r="E24219" t="b">
        <v>0</v>
      </c>
      <c r="F24219" t="str">
        <f t="shared" si="1136"/>
        <v>No</v>
      </c>
      <c r="G24219" t="b">
        <v>0</v>
      </c>
      <c r="H24219">
        <v>2</v>
      </c>
      <c r="J24219" t="b">
        <v>0</v>
      </c>
      <c r="K24219">
        <v>0</v>
      </c>
      <c r="L24219" t="str">
        <f t="shared" si="1137"/>
        <v>Single Room</v>
      </c>
      <c r="M24219">
        <v>0</v>
      </c>
      <c r="N24219" t="str">
        <f t="shared" si="1138"/>
        <v>No</v>
      </c>
      <c r="O24219">
        <v>9</v>
      </c>
      <c r="P24219">
        <v>89</v>
      </c>
      <c r="Q24219">
        <v>1</v>
      </c>
      <c r="R24219">
        <v>1.3857999999999999</v>
      </c>
      <c r="S24219">
        <v>0.1449</v>
      </c>
      <c r="T24219">
        <v>343.01319999999998</v>
      </c>
      <c r="U24219">
        <v>16.697800000000001</v>
      </c>
      <c r="V24219">
        <v>907.33240000000001</v>
      </c>
      <c r="W24219">
        <v>53.314399999999999</v>
      </c>
    </row>
    <row r="24220" spans="1:23" x14ac:dyDescent="0.25">
      <c r="A24220" t="s">
        <v>29</v>
      </c>
      <c r="B24220">
        <v>307.11160000000001</v>
      </c>
      <c r="C24220" t="s">
        <v>19</v>
      </c>
      <c r="D24220" t="s">
        <v>21</v>
      </c>
      <c r="E24220" t="b">
        <v>0</v>
      </c>
      <c r="F24220" t="str">
        <f t="shared" si="1136"/>
        <v>No</v>
      </c>
      <c r="G24220" t="b">
        <v>0</v>
      </c>
      <c r="H24220">
        <v>2</v>
      </c>
      <c r="J24220" t="b">
        <v>0</v>
      </c>
      <c r="K24220">
        <v>0</v>
      </c>
      <c r="L24220" t="str">
        <f t="shared" si="1137"/>
        <v>Single Room</v>
      </c>
      <c r="M24220">
        <v>1</v>
      </c>
      <c r="N24220" t="str">
        <f t="shared" si="1138"/>
        <v>Yes</v>
      </c>
      <c r="O24220">
        <v>10</v>
      </c>
      <c r="P24220">
        <v>94</v>
      </c>
      <c r="Q24220">
        <v>1</v>
      </c>
      <c r="R24220">
        <v>3.0461999999999998</v>
      </c>
      <c r="S24220">
        <v>7.0199999999999999E-2</v>
      </c>
      <c r="T24220">
        <v>206.59110000000001</v>
      </c>
      <c r="U24220">
        <v>10.056800000000001</v>
      </c>
      <c r="V24220">
        <v>531.91269999999997</v>
      </c>
      <c r="W24220">
        <v>31.254899999999999</v>
      </c>
    </row>
    <row r="24221" spans="1:23" x14ac:dyDescent="0.25">
      <c r="A24221" t="s">
        <v>29</v>
      </c>
      <c r="B24221">
        <v>938.8107</v>
      </c>
      <c r="C24221" t="s">
        <v>19</v>
      </c>
      <c r="D24221" t="s">
        <v>21</v>
      </c>
      <c r="E24221" t="b">
        <v>0</v>
      </c>
      <c r="F24221" t="str">
        <f t="shared" si="1136"/>
        <v>No</v>
      </c>
      <c r="G24221" t="b">
        <v>0</v>
      </c>
      <c r="H24221">
        <v>6</v>
      </c>
      <c r="J24221" t="b">
        <v>0</v>
      </c>
      <c r="K24221">
        <v>0</v>
      </c>
      <c r="L24221" t="str">
        <f t="shared" si="1137"/>
        <v>Single Room</v>
      </c>
      <c r="M24221">
        <v>0</v>
      </c>
      <c r="N24221" t="str">
        <f t="shared" si="1138"/>
        <v>No</v>
      </c>
      <c r="O24221">
        <v>10</v>
      </c>
      <c r="P24221">
        <v>100</v>
      </c>
      <c r="Q24221">
        <v>3</v>
      </c>
      <c r="R24221">
        <v>2.6928000000000001</v>
      </c>
      <c r="S24221">
        <v>0.1575</v>
      </c>
      <c r="T24221">
        <v>225.2063</v>
      </c>
      <c r="U24221">
        <v>10.962999999999999</v>
      </c>
      <c r="V24221">
        <v>610.90629999999999</v>
      </c>
      <c r="W24221">
        <v>35.896599999999999</v>
      </c>
    </row>
    <row r="24222" spans="1:23" x14ac:dyDescent="0.25">
      <c r="A24222" t="s">
        <v>29</v>
      </c>
      <c r="B24222">
        <v>218.79949999999999</v>
      </c>
      <c r="C24222" t="s">
        <v>19</v>
      </c>
      <c r="D24222" t="s">
        <v>20</v>
      </c>
      <c r="E24222" t="b">
        <v>0</v>
      </c>
      <c r="F24222" t="str">
        <f t="shared" si="1136"/>
        <v>No</v>
      </c>
      <c r="G24222" t="b">
        <v>1</v>
      </c>
      <c r="H24222">
        <v>2</v>
      </c>
      <c r="J24222" t="b">
        <v>1</v>
      </c>
      <c r="K24222">
        <v>0</v>
      </c>
      <c r="L24222" t="str">
        <f t="shared" si="1137"/>
        <v>Single Room</v>
      </c>
      <c r="M24222">
        <v>0</v>
      </c>
      <c r="N24222" t="str">
        <f t="shared" si="1138"/>
        <v>No</v>
      </c>
      <c r="O24222">
        <v>10</v>
      </c>
      <c r="P24222">
        <v>99</v>
      </c>
      <c r="Q24222">
        <v>1</v>
      </c>
      <c r="R24222">
        <v>3.4969999999999999</v>
      </c>
      <c r="S24222">
        <v>0.22739999999999999</v>
      </c>
      <c r="T24222">
        <v>187.3553</v>
      </c>
      <c r="U24222">
        <v>9.1204000000000001</v>
      </c>
      <c r="V24222">
        <v>490.64339999999999</v>
      </c>
      <c r="W24222">
        <v>28.83</v>
      </c>
    </row>
    <row r="24223" spans="1:23" x14ac:dyDescent="0.25">
      <c r="A24223" t="s">
        <v>29</v>
      </c>
      <c r="B24223">
        <v>200.39150000000001</v>
      </c>
      <c r="C24223" t="s">
        <v>19</v>
      </c>
      <c r="D24223" t="s">
        <v>20</v>
      </c>
      <c r="E24223" t="b">
        <v>0</v>
      </c>
      <c r="F24223" t="str">
        <f t="shared" si="1136"/>
        <v>No</v>
      </c>
      <c r="G24223" t="b">
        <v>1</v>
      </c>
      <c r="H24223">
        <v>2</v>
      </c>
      <c r="J24223" t="b">
        <v>0</v>
      </c>
      <c r="K24223">
        <v>0</v>
      </c>
      <c r="L24223" t="str">
        <f t="shared" si="1137"/>
        <v>Single Room</v>
      </c>
      <c r="M24223">
        <v>0</v>
      </c>
      <c r="N24223" t="str">
        <f t="shared" si="1138"/>
        <v>No</v>
      </c>
      <c r="O24223">
        <v>10</v>
      </c>
      <c r="P24223">
        <v>97</v>
      </c>
      <c r="Q24223">
        <v>1</v>
      </c>
      <c r="R24223">
        <v>3.9821</v>
      </c>
      <c r="S24223">
        <v>0.25659999999999999</v>
      </c>
      <c r="T24223">
        <v>170.29939999999999</v>
      </c>
      <c r="U24223">
        <v>8.2901000000000007</v>
      </c>
      <c r="V24223">
        <v>425.03480000000002</v>
      </c>
      <c r="W24223">
        <v>24.974799999999998</v>
      </c>
    </row>
    <row r="24224" spans="1:23" x14ac:dyDescent="0.25">
      <c r="A24224" t="s">
        <v>29</v>
      </c>
      <c r="B24224">
        <v>124.6621</v>
      </c>
      <c r="C24224" t="s">
        <v>19</v>
      </c>
      <c r="D24224" t="s">
        <v>20</v>
      </c>
      <c r="E24224" t="b">
        <v>0</v>
      </c>
      <c r="F24224" t="str">
        <f t="shared" si="1136"/>
        <v>No</v>
      </c>
      <c r="G24224" t="b">
        <v>1</v>
      </c>
      <c r="H24224">
        <v>2</v>
      </c>
      <c r="J24224" t="b">
        <v>0</v>
      </c>
      <c r="K24224">
        <v>0</v>
      </c>
      <c r="L24224" t="str">
        <f t="shared" si="1137"/>
        <v>Single Room</v>
      </c>
      <c r="M24224">
        <v>0</v>
      </c>
      <c r="N24224" t="str">
        <f t="shared" si="1138"/>
        <v>No</v>
      </c>
      <c r="O24224">
        <v>9</v>
      </c>
      <c r="P24224">
        <v>97</v>
      </c>
      <c r="Q24224">
        <v>1</v>
      </c>
      <c r="R24224">
        <v>2.5977000000000001</v>
      </c>
      <c r="S24224">
        <v>8.1699999999999995E-2</v>
      </c>
      <c r="T24224">
        <v>239.5239</v>
      </c>
      <c r="U24224">
        <v>11.6599</v>
      </c>
      <c r="V24224">
        <v>611.55780000000004</v>
      </c>
      <c r="W24224">
        <v>35.934899999999999</v>
      </c>
    </row>
    <row r="24225" spans="1:23" x14ac:dyDescent="0.25">
      <c r="A24225" t="s">
        <v>29</v>
      </c>
      <c r="B24225">
        <v>323.18950000000001</v>
      </c>
      <c r="C24225" t="s">
        <v>19</v>
      </c>
      <c r="D24225" t="s">
        <v>21</v>
      </c>
      <c r="E24225" t="b">
        <v>0</v>
      </c>
      <c r="F24225" t="str">
        <f t="shared" si="1136"/>
        <v>No</v>
      </c>
      <c r="G24225" t="b">
        <v>0</v>
      </c>
      <c r="H24225">
        <v>5</v>
      </c>
      <c r="J24225" t="b">
        <v>1</v>
      </c>
      <c r="K24225">
        <v>0</v>
      </c>
      <c r="L24225" t="str">
        <f t="shared" si="1137"/>
        <v>Single Room</v>
      </c>
      <c r="M24225">
        <v>0</v>
      </c>
      <c r="N24225" t="str">
        <f t="shared" si="1138"/>
        <v>No</v>
      </c>
      <c r="O24225">
        <v>10</v>
      </c>
      <c r="P24225">
        <v>98</v>
      </c>
      <c r="Q24225">
        <v>1</v>
      </c>
      <c r="R24225">
        <v>3.3245</v>
      </c>
      <c r="S24225">
        <v>3.2000000000000001E-2</v>
      </c>
      <c r="T24225">
        <v>195.10890000000001</v>
      </c>
      <c r="U24225">
        <v>9.4977999999999998</v>
      </c>
      <c r="V24225">
        <v>507.40289999999999</v>
      </c>
      <c r="W24225">
        <v>29.814800000000002</v>
      </c>
    </row>
    <row r="24226" spans="1:23" x14ac:dyDescent="0.25">
      <c r="A24226" t="s">
        <v>29</v>
      </c>
      <c r="B24226">
        <v>260.50889999999998</v>
      </c>
      <c r="C24226" t="s">
        <v>19</v>
      </c>
      <c r="D24226" t="s">
        <v>21</v>
      </c>
      <c r="E24226" t="b">
        <v>0</v>
      </c>
      <c r="F24226" t="str">
        <f t="shared" si="1136"/>
        <v>No</v>
      </c>
      <c r="G24226" t="b">
        <v>0</v>
      </c>
      <c r="H24226">
        <v>3</v>
      </c>
      <c r="J24226" t="b">
        <v>0</v>
      </c>
      <c r="K24226">
        <v>1</v>
      </c>
      <c r="L24226" t="str">
        <f t="shared" si="1137"/>
        <v>Multiple Room</v>
      </c>
      <c r="M24226">
        <v>0</v>
      </c>
      <c r="N24226" t="str">
        <f t="shared" si="1138"/>
        <v>No</v>
      </c>
      <c r="O24226">
        <v>9</v>
      </c>
      <c r="P24226">
        <v>91</v>
      </c>
      <c r="Q24226">
        <v>1</v>
      </c>
      <c r="R24226">
        <v>2.8010000000000002</v>
      </c>
      <c r="S24226">
        <v>0.12039999999999999</v>
      </c>
      <c r="T24226">
        <v>218.30179999999999</v>
      </c>
      <c r="U24226">
        <v>10.626899999999999</v>
      </c>
      <c r="V24226">
        <v>580.68320000000006</v>
      </c>
      <c r="W24226">
        <v>34.120699999999999</v>
      </c>
    </row>
    <row r="24227" spans="1:23" x14ac:dyDescent="0.25">
      <c r="A24227" t="s">
        <v>29</v>
      </c>
      <c r="B24227">
        <v>647.77710000000002</v>
      </c>
      <c r="C24227" t="s">
        <v>19</v>
      </c>
      <c r="D24227" t="s">
        <v>21</v>
      </c>
      <c r="E24227" t="b">
        <v>0</v>
      </c>
      <c r="F24227" t="str">
        <f t="shared" si="1136"/>
        <v>No</v>
      </c>
      <c r="G24227" t="b">
        <v>0</v>
      </c>
      <c r="H24227">
        <v>6</v>
      </c>
      <c r="J24227" t="b">
        <v>0</v>
      </c>
      <c r="K24227">
        <v>0</v>
      </c>
      <c r="L24227" t="str">
        <f t="shared" si="1137"/>
        <v>Single Room</v>
      </c>
      <c r="M24227">
        <v>1</v>
      </c>
      <c r="N24227" t="str">
        <f t="shared" si="1138"/>
        <v>Yes</v>
      </c>
      <c r="O24227">
        <v>7</v>
      </c>
      <c r="P24227">
        <v>57</v>
      </c>
      <c r="Q24227">
        <v>2</v>
      </c>
      <c r="R24227">
        <v>2.1815000000000002</v>
      </c>
      <c r="S24227">
        <v>0.21490000000000001</v>
      </c>
      <c r="T24227">
        <v>305.12790000000001</v>
      </c>
      <c r="U24227">
        <v>14.8535</v>
      </c>
      <c r="V24227">
        <v>695.84580000000005</v>
      </c>
      <c r="W24227">
        <v>40.887599999999999</v>
      </c>
    </row>
    <row r="24228" spans="1:23" x14ac:dyDescent="0.25">
      <c r="A24228" t="s">
        <v>29</v>
      </c>
      <c r="B24228">
        <v>192.935</v>
      </c>
      <c r="C24228" t="s">
        <v>19</v>
      </c>
      <c r="D24228" t="s">
        <v>21</v>
      </c>
      <c r="E24228" t="b">
        <v>0</v>
      </c>
      <c r="F24228" t="str">
        <f t="shared" si="1136"/>
        <v>No</v>
      </c>
      <c r="G24228" t="b">
        <v>0</v>
      </c>
      <c r="H24228">
        <v>2</v>
      </c>
      <c r="J24228" t="b">
        <v>0</v>
      </c>
      <c r="K24228">
        <v>1</v>
      </c>
      <c r="L24228" t="str">
        <f t="shared" si="1137"/>
        <v>Multiple Room</v>
      </c>
      <c r="M24228">
        <v>0</v>
      </c>
      <c r="N24228" t="str">
        <f t="shared" si="1138"/>
        <v>No</v>
      </c>
      <c r="O24228">
        <v>9</v>
      </c>
      <c r="P24228">
        <v>90</v>
      </c>
      <c r="Q24228">
        <v>1</v>
      </c>
      <c r="R24228">
        <v>2.0183</v>
      </c>
      <c r="S24228">
        <v>0.28270000000000001</v>
      </c>
      <c r="T24228">
        <v>284.62130000000002</v>
      </c>
      <c r="U24228">
        <v>13.8553</v>
      </c>
      <c r="V24228">
        <v>785.36090000000002</v>
      </c>
      <c r="W24228">
        <v>46.147399999999998</v>
      </c>
    </row>
    <row r="24229" spans="1:23" x14ac:dyDescent="0.25">
      <c r="A24229" t="s">
        <v>29</v>
      </c>
      <c r="B24229">
        <v>250.25630000000001</v>
      </c>
      <c r="C24229" t="s">
        <v>19</v>
      </c>
      <c r="D24229" t="s">
        <v>21</v>
      </c>
      <c r="E24229" t="b">
        <v>0</v>
      </c>
      <c r="F24229" t="str">
        <f t="shared" si="1136"/>
        <v>No</v>
      </c>
      <c r="G24229" t="b">
        <v>0</v>
      </c>
      <c r="H24229">
        <v>4</v>
      </c>
      <c r="J24229" t="b">
        <v>0</v>
      </c>
      <c r="K24229">
        <v>0</v>
      </c>
      <c r="L24229" t="str">
        <f t="shared" si="1137"/>
        <v>Single Room</v>
      </c>
      <c r="M24229">
        <v>0</v>
      </c>
      <c r="N24229" t="str">
        <f t="shared" si="1138"/>
        <v>No</v>
      </c>
      <c r="O24229">
        <v>10</v>
      </c>
      <c r="P24229">
        <v>94</v>
      </c>
      <c r="Q24229">
        <v>0</v>
      </c>
      <c r="R24229">
        <v>2.3736000000000002</v>
      </c>
      <c r="S24229">
        <v>0.32429999999999998</v>
      </c>
      <c r="T24229">
        <v>248.08330000000001</v>
      </c>
      <c r="U24229">
        <v>12.076599999999999</v>
      </c>
      <c r="V24229">
        <v>647.63109999999995</v>
      </c>
      <c r="W24229">
        <v>38.054499999999997</v>
      </c>
    </row>
    <row r="24230" spans="1:23" x14ac:dyDescent="0.25">
      <c r="A24230" t="s">
        <v>29</v>
      </c>
      <c r="B24230">
        <v>291.49970000000002</v>
      </c>
      <c r="C24230" t="s">
        <v>19</v>
      </c>
      <c r="D24230" t="s">
        <v>20</v>
      </c>
      <c r="E24230" t="b">
        <v>0</v>
      </c>
      <c r="F24230" t="str">
        <f t="shared" si="1136"/>
        <v>No</v>
      </c>
      <c r="G24230" t="b">
        <v>1</v>
      </c>
      <c r="H24230">
        <v>2</v>
      </c>
      <c r="J24230" t="b">
        <v>0</v>
      </c>
      <c r="K24230">
        <v>1</v>
      </c>
      <c r="L24230" t="str">
        <f t="shared" si="1137"/>
        <v>Multiple Room</v>
      </c>
      <c r="M24230">
        <v>0</v>
      </c>
      <c r="N24230" t="str">
        <f t="shared" si="1138"/>
        <v>No</v>
      </c>
      <c r="O24230">
        <v>10</v>
      </c>
      <c r="P24230">
        <v>97</v>
      </c>
      <c r="Q24230">
        <v>1</v>
      </c>
      <c r="R24230">
        <v>2.7465000000000002</v>
      </c>
      <c r="S24230">
        <v>0.1842</v>
      </c>
      <c r="T24230">
        <v>253.6832</v>
      </c>
      <c r="U24230">
        <v>12.3492</v>
      </c>
      <c r="V24230">
        <v>608.17169999999999</v>
      </c>
      <c r="W24230">
        <v>35.735900000000001</v>
      </c>
    </row>
    <row r="24231" spans="1:23" x14ac:dyDescent="0.25">
      <c r="A24231" t="s">
        <v>29</v>
      </c>
      <c r="B24231">
        <v>203.88669999999999</v>
      </c>
      <c r="C24231" t="s">
        <v>19</v>
      </c>
      <c r="D24231" t="s">
        <v>21</v>
      </c>
      <c r="E24231" t="b">
        <v>0</v>
      </c>
      <c r="F24231" t="str">
        <f t="shared" si="1136"/>
        <v>No</v>
      </c>
      <c r="G24231" t="b">
        <v>0</v>
      </c>
      <c r="H24231">
        <v>3</v>
      </c>
      <c r="J24231" t="b">
        <v>0</v>
      </c>
      <c r="K24231">
        <v>0</v>
      </c>
      <c r="L24231" t="str">
        <f t="shared" si="1137"/>
        <v>Single Room</v>
      </c>
      <c r="M24231">
        <v>0</v>
      </c>
      <c r="N24231" t="str">
        <f t="shared" si="1138"/>
        <v>No</v>
      </c>
      <c r="O24231">
        <v>9</v>
      </c>
      <c r="P24231">
        <v>100</v>
      </c>
      <c r="Q24231">
        <v>1</v>
      </c>
      <c r="R24231">
        <v>2.2709999999999999</v>
      </c>
      <c r="S24231">
        <v>0.29549999999999998</v>
      </c>
      <c r="T24231">
        <v>257.09089999999998</v>
      </c>
      <c r="U24231">
        <v>12.5151</v>
      </c>
      <c r="V24231">
        <v>668.55690000000004</v>
      </c>
      <c r="W24231">
        <v>39.284100000000002</v>
      </c>
    </row>
    <row r="24232" spans="1:23" x14ac:dyDescent="0.25">
      <c r="A24232" t="s">
        <v>29</v>
      </c>
      <c r="B24232">
        <v>277.28590000000003</v>
      </c>
      <c r="C24232" t="s">
        <v>19</v>
      </c>
      <c r="D24232" t="s">
        <v>21</v>
      </c>
      <c r="E24232" t="b">
        <v>0</v>
      </c>
      <c r="F24232" t="str">
        <f t="shared" si="1136"/>
        <v>No</v>
      </c>
      <c r="G24232" t="b">
        <v>0</v>
      </c>
      <c r="H24232">
        <v>2</v>
      </c>
      <c r="J24232" t="b">
        <v>0</v>
      </c>
      <c r="K24232">
        <v>0</v>
      </c>
      <c r="L24232" t="str">
        <f t="shared" si="1137"/>
        <v>Single Room</v>
      </c>
      <c r="M24232">
        <v>0</v>
      </c>
      <c r="N24232" t="str">
        <f t="shared" si="1138"/>
        <v>No</v>
      </c>
      <c r="O24232">
        <v>8</v>
      </c>
      <c r="P24232">
        <v>81</v>
      </c>
      <c r="Q24232">
        <v>1</v>
      </c>
      <c r="R24232">
        <v>2.0666000000000002</v>
      </c>
      <c r="S24232">
        <v>0.1981</v>
      </c>
      <c r="T24232">
        <v>267.72289999999998</v>
      </c>
      <c r="U24232">
        <v>13.0327</v>
      </c>
      <c r="V24232">
        <v>729.59979999999996</v>
      </c>
      <c r="W24232">
        <v>42.870899999999999</v>
      </c>
    </row>
    <row r="24233" spans="1:23" x14ac:dyDescent="0.25">
      <c r="A24233" t="s">
        <v>29</v>
      </c>
      <c r="B24233">
        <v>243.26589999999999</v>
      </c>
      <c r="C24233" t="s">
        <v>19</v>
      </c>
      <c r="D24233" t="s">
        <v>21</v>
      </c>
      <c r="E24233" t="b">
        <v>0</v>
      </c>
      <c r="F24233" t="str">
        <f t="shared" si="1136"/>
        <v>No</v>
      </c>
      <c r="G24233" t="b">
        <v>0</v>
      </c>
      <c r="H24233">
        <v>4</v>
      </c>
      <c r="J24233" t="b">
        <v>0</v>
      </c>
      <c r="K24233">
        <v>1</v>
      </c>
      <c r="L24233" t="str">
        <f t="shared" si="1137"/>
        <v>Multiple Room</v>
      </c>
      <c r="M24233">
        <v>0</v>
      </c>
      <c r="N24233" t="str">
        <f t="shared" si="1138"/>
        <v>No</v>
      </c>
      <c r="O24233">
        <v>9</v>
      </c>
      <c r="P24233">
        <v>90</v>
      </c>
      <c r="Q24233">
        <v>1</v>
      </c>
      <c r="R24233">
        <v>4.9378000000000002</v>
      </c>
      <c r="S24233">
        <v>0.2233</v>
      </c>
      <c r="T24233">
        <v>175.3604</v>
      </c>
      <c r="U24233">
        <v>8.5365000000000002</v>
      </c>
      <c r="V24233">
        <v>399.14510000000001</v>
      </c>
      <c r="W24233">
        <v>23.453600000000002</v>
      </c>
    </row>
    <row r="24234" spans="1:23" x14ac:dyDescent="0.25">
      <c r="A24234" t="s">
        <v>29</v>
      </c>
      <c r="B24234">
        <v>318.5292</v>
      </c>
      <c r="C24234" t="s">
        <v>19</v>
      </c>
      <c r="D24234" t="s">
        <v>21</v>
      </c>
      <c r="E24234" t="b">
        <v>0</v>
      </c>
      <c r="F24234" t="str">
        <f t="shared" si="1136"/>
        <v>No</v>
      </c>
      <c r="G24234" t="b">
        <v>0</v>
      </c>
      <c r="H24234">
        <v>2</v>
      </c>
      <c r="J24234" t="b">
        <v>0</v>
      </c>
      <c r="K24234">
        <v>0</v>
      </c>
      <c r="L24234" t="str">
        <f t="shared" si="1137"/>
        <v>Single Room</v>
      </c>
      <c r="M24234">
        <v>0</v>
      </c>
      <c r="N24234" t="str">
        <f t="shared" si="1138"/>
        <v>No</v>
      </c>
      <c r="O24234">
        <v>8</v>
      </c>
      <c r="P24234">
        <v>79</v>
      </c>
      <c r="Q24234">
        <v>0</v>
      </c>
      <c r="R24234">
        <v>1.7911999999999999</v>
      </c>
      <c r="S24234">
        <v>0.37440000000000001</v>
      </c>
      <c r="T24234">
        <v>298.95240000000001</v>
      </c>
      <c r="U24234">
        <v>14.552899999999999</v>
      </c>
      <c r="V24234">
        <v>808.72889999999995</v>
      </c>
      <c r="W24234">
        <v>47.520499999999998</v>
      </c>
    </row>
    <row r="24235" spans="1:23" x14ac:dyDescent="0.25">
      <c r="A24235" t="s">
        <v>29</v>
      </c>
      <c r="B24235">
        <v>394.02550000000002</v>
      </c>
      <c r="C24235" t="s">
        <v>19</v>
      </c>
      <c r="D24235" t="s">
        <v>21</v>
      </c>
      <c r="E24235" t="b">
        <v>0</v>
      </c>
      <c r="F24235" t="str">
        <f t="shared" si="1136"/>
        <v>No</v>
      </c>
      <c r="G24235" t="b">
        <v>0</v>
      </c>
      <c r="H24235">
        <v>3</v>
      </c>
      <c r="J24235" t="b">
        <v>1</v>
      </c>
      <c r="K24235">
        <v>0</v>
      </c>
      <c r="L24235" t="str">
        <f t="shared" si="1137"/>
        <v>Single Room</v>
      </c>
      <c r="M24235">
        <v>0</v>
      </c>
      <c r="N24235" t="str">
        <f t="shared" si="1138"/>
        <v>No</v>
      </c>
      <c r="O24235">
        <v>10</v>
      </c>
      <c r="P24235">
        <v>95</v>
      </c>
      <c r="Q24235">
        <v>1</v>
      </c>
      <c r="R24235">
        <v>2.3365999999999998</v>
      </c>
      <c r="S24235">
        <v>0.38190000000000002</v>
      </c>
      <c r="T24235">
        <v>247.80439999999999</v>
      </c>
      <c r="U24235">
        <v>12.063000000000001</v>
      </c>
      <c r="V24235">
        <v>669.94110000000001</v>
      </c>
      <c r="W24235">
        <v>39.365400000000001</v>
      </c>
    </row>
    <row r="24236" spans="1:23" x14ac:dyDescent="0.25">
      <c r="A24236" t="s">
        <v>29</v>
      </c>
      <c r="B24236">
        <v>735.85609999999997</v>
      </c>
      <c r="C24236" t="s">
        <v>19</v>
      </c>
      <c r="D24236" t="s">
        <v>21</v>
      </c>
      <c r="E24236" t="b">
        <v>0</v>
      </c>
      <c r="F24236" t="str">
        <f t="shared" si="1136"/>
        <v>No</v>
      </c>
      <c r="G24236" t="b">
        <v>0</v>
      </c>
      <c r="H24236">
        <v>2</v>
      </c>
      <c r="J24236" t="b">
        <v>1</v>
      </c>
      <c r="K24236">
        <v>0</v>
      </c>
      <c r="L24236" t="str">
        <f t="shared" si="1137"/>
        <v>Single Room</v>
      </c>
      <c r="M24236">
        <v>0</v>
      </c>
      <c r="N24236" t="str">
        <f t="shared" si="1138"/>
        <v>No</v>
      </c>
      <c r="O24236">
        <v>9</v>
      </c>
      <c r="P24236">
        <v>99</v>
      </c>
      <c r="Q24236">
        <v>1</v>
      </c>
      <c r="R24236">
        <v>2.0836999999999999</v>
      </c>
      <c r="S24236">
        <v>0.249</v>
      </c>
      <c r="T24236">
        <v>277.16120000000001</v>
      </c>
      <c r="U24236">
        <v>13.492100000000001</v>
      </c>
      <c r="V24236">
        <v>770.03430000000003</v>
      </c>
      <c r="W24236">
        <v>45.246899999999997</v>
      </c>
    </row>
    <row r="24237" spans="1:23" x14ac:dyDescent="0.25">
      <c r="A24237" t="s">
        <v>29</v>
      </c>
      <c r="B24237">
        <v>247.46019999999999</v>
      </c>
      <c r="C24237" t="s">
        <v>19</v>
      </c>
      <c r="D24237" t="s">
        <v>20</v>
      </c>
      <c r="E24237" t="b">
        <v>0</v>
      </c>
      <c r="F24237" t="str">
        <f t="shared" si="1136"/>
        <v>No</v>
      </c>
      <c r="G24237" t="b">
        <v>1</v>
      </c>
      <c r="H24237">
        <v>2</v>
      </c>
      <c r="J24237" t="b">
        <v>1</v>
      </c>
      <c r="K24237">
        <v>1</v>
      </c>
      <c r="L24237" t="str">
        <f t="shared" si="1137"/>
        <v>Multiple Room</v>
      </c>
      <c r="M24237">
        <v>0</v>
      </c>
      <c r="N24237" t="str">
        <f t="shared" si="1138"/>
        <v>No</v>
      </c>
      <c r="O24237">
        <v>10</v>
      </c>
      <c r="P24237">
        <v>96</v>
      </c>
      <c r="Q24237">
        <v>1</v>
      </c>
      <c r="R24237">
        <v>2.0922000000000001</v>
      </c>
      <c r="S24237">
        <v>0.29480000000000001</v>
      </c>
      <c r="T24237">
        <v>264.41090000000003</v>
      </c>
      <c r="U24237">
        <v>12.8714</v>
      </c>
      <c r="V24237">
        <v>802.63810000000001</v>
      </c>
      <c r="W24237">
        <v>47.162599999999998</v>
      </c>
    </row>
    <row r="24238" spans="1:23" x14ac:dyDescent="0.25">
      <c r="A24238" t="s">
        <v>29</v>
      </c>
      <c r="B24238">
        <v>225.55690000000001</v>
      </c>
      <c r="C24238" t="s">
        <v>19</v>
      </c>
      <c r="D24238" t="s">
        <v>20</v>
      </c>
      <c r="E24238" t="b">
        <v>0</v>
      </c>
      <c r="F24238" t="str">
        <f t="shared" si="1136"/>
        <v>No</v>
      </c>
      <c r="G24238" t="b">
        <v>1</v>
      </c>
      <c r="H24238">
        <v>2</v>
      </c>
      <c r="J24238" t="b">
        <v>1</v>
      </c>
      <c r="K24238">
        <v>1</v>
      </c>
      <c r="L24238" t="str">
        <f t="shared" si="1137"/>
        <v>Multiple Room</v>
      </c>
      <c r="M24238">
        <v>0</v>
      </c>
      <c r="N24238" t="str">
        <f t="shared" si="1138"/>
        <v>No</v>
      </c>
      <c r="O24238">
        <v>10</v>
      </c>
      <c r="P24238">
        <v>96</v>
      </c>
      <c r="Q24238">
        <v>1</v>
      </c>
      <c r="R24238">
        <v>2.0922000000000001</v>
      </c>
      <c r="S24238">
        <v>0.29480000000000001</v>
      </c>
      <c r="T24238">
        <v>264.40899999999999</v>
      </c>
      <c r="U24238">
        <v>12.8713</v>
      </c>
      <c r="V24238">
        <v>802.59960000000001</v>
      </c>
      <c r="W24238">
        <v>47.160400000000003</v>
      </c>
    </row>
    <row r="24239" spans="1:23" x14ac:dyDescent="0.25">
      <c r="A24239" t="s">
        <v>29</v>
      </c>
      <c r="B24239">
        <v>171.0318</v>
      </c>
      <c r="C24239" t="s">
        <v>19</v>
      </c>
      <c r="D24239" t="s">
        <v>21</v>
      </c>
      <c r="E24239" t="b">
        <v>0</v>
      </c>
      <c r="F24239" t="str">
        <f t="shared" si="1136"/>
        <v>No</v>
      </c>
      <c r="G24239" t="b">
        <v>0</v>
      </c>
      <c r="H24239">
        <v>2</v>
      </c>
      <c r="J24239" t="b">
        <v>0</v>
      </c>
      <c r="K24239">
        <v>0</v>
      </c>
      <c r="L24239" t="str">
        <f t="shared" si="1137"/>
        <v>Single Room</v>
      </c>
      <c r="M24239">
        <v>0</v>
      </c>
      <c r="N24239" t="str">
        <f t="shared" si="1138"/>
        <v>No</v>
      </c>
      <c r="O24239">
        <v>9</v>
      </c>
      <c r="P24239">
        <v>93</v>
      </c>
      <c r="Q24239">
        <v>0</v>
      </c>
      <c r="R24239">
        <v>2.1067</v>
      </c>
      <c r="S24239">
        <v>0.40160000000000001</v>
      </c>
      <c r="T24239">
        <v>267.14940000000001</v>
      </c>
      <c r="U24239">
        <v>13.0047</v>
      </c>
      <c r="V24239">
        <v>730.30960000000005</v>
      </c>
      <c r="W24239">
        <v>42.912700000000001</v>
      </c>
    </row>
    <row r="24240" spans="1:23" x14ac:dyDescent="0.25">
      <c r="A24240" t="s">
        <v>29</v>
      </c>
      <c r="B24240">
        <v>278.45089999999999</v>
      </c>
      <c r="C24240" t="s">
        <v>19</v>
      </c>
      <c r="D24240" t="s">
        <v>21</v>
      </c>
      <c r="E24240" t="b">
        <v>0</v>
      </c>
      <c r="F24240" t="str">
        <f t="shared" si="1136"/>
        <v>No</v>
      </c>
      <c r="G24240" t="b">
        <v>0</v>
      </c>
      <c r="H24240">
        <v>6</v>
      </c>
      <c r="J24240" t="b">
        <v>0</v>
      </c>
      <c r="K24240">
        <v>1</v>
      </c>
      <c r="L24240" t="str">
        <f t="shared" si="1137"/>
        <v>Multiple Room</v>
      </c>
      <c r="M24240">
        <v>0</v>
      </c>
      <c r="N24240" t="str">
        <f t="shared" si="1138"/>
        <v>No</v>
      </c>
      <c r="O24240">
        <v>8</v>
      </c>
      <c r="P24240">
        <v>90</v>
      </c>
      <c r="Q24240">
        <v>3</v>
      </c>
      <c r="R24240">
        <v>4.8177000000000003</v>
      </c>
      <c r="S24240">
        <v>0.75680000000000003</v>
      </c>
      <c r="T24240">
        <v>149.30860000000001</v>
      </c>
      <c r="U24240">
        <v>7.2683</v>
      </c>
      <c r="V24240">
        <v>343.26920000000001</v>
      </c>
      <c r="W24240">
        <v>20.170300000000001</v>
      </c>
    </row>
    <row r="24241" spans="1:23" x14ac:dyDescent="0.25">
      <c r="A24241" t="s">
        <v>29</v>
      </c>
      <c r="B24241">
        <v>278.21789999999999</v>
      </c>
      <c r="C24241" t="s">
        <v>19</v>
      </c>
      <c r="D24241" t="s">
        <v>20</v>
      </c>
      <c r="E24241" t="b">
        <v>0</v>
      </c>
      <c r="F24241" t="str">
        <f t="shared" si="1136"/>
        <v>No</v>
      </c>
      <c r="G24241" t="b">
        <v>1</v>
      </c>
      <c r="H24241">
        <v>2</v>
      </c>
      <c r="J24241" t="b">
        <v>1</v>
      </c>
      <c r="K24241">
        <v>0</v>
      </c>
      <c r="L24241" t="str">
        <f t="shared" si="1137"/>
        <v>Single Room</v>
      </c>
      <c r="M24241">
        <v>0</v>
      </c>
      <c r="N24241" t="str">
        <f t="shared" si="1138"/>
        <v>No</v>
      </c>
      <c r="O24241">
        <v>10</v>
      </c>
      <c r="P24241">
        <v>98</v>
      </c>
      <c r="Q24241">
        <v>1</v>
      </c>
      <c r="R24241">
        <v>2.5038</v>
      </c>
      <c r="S24241">
        <v>0.1792</v>
      </c>
      <c r="T24241">
        <v>246.6739</v>
      </c>
      <c r="U24241">
        <v>12.007999999999999</v>
      </c>
      <c r="V24241">
        <v>638.43209999999999</v>
      </c>
      <c r="W24241">
        <v>37.514000000000003</v>
      </c>
    </row>
    <row r="24242" spans="1:23" x14ac:dyDescent="0.25">
      <c r="A24242" t="s">
        <v>29</v>
      </c>
      <c r="B24242">
        <v>143.76920000000001</v>
      </c>
      <c r="C24242" t="s">
        <v>19</v>
      </c>
      <c r="D24242" t="s">
        <v>20</v>
      </c>
      <c r="E24242" t="b">
        <v>0</v>
      </c>
      <c r="F24242" t="str">
        <f t="shared" si="1136"/>
        <v>No</v>
      </c>
      <c r="G24242" t="b">
        <v>1</v>
      </c>
      <c r="H24242">
        <v>2</v>
      </c>
      <c r="J24242" t="b">
        <v>1</v>
      </c>
      <c r="K24242">
        <v>0</v>
      </c>
      <c r="L24242" t="str">
        <f t="shared" si="1137"/>
        <v>Single Room</v>
      </c>
      <c r="M24242">
        <v>0</v>
      </c>
      <c r="N24242" t="str">
        <f t="shared" si="1138"/>
        <v>No</v>
      </c>
      <c r="O24242">
        <v>9</v>
      </c>
      <c r="P24242">
        <v>95</v>
      </c>
      <c r="Q24242">
        <v>1</v>
      </c>
      <c r="R24242">
        <v>3.3713000000000002</v>
      </c>
      <c r="S24242">
        <v>0.29339999999999999</v>
      </c>
      <c r="T24242">
        <v>198.37620000000001</v>
      </c>
      <c r="U24242">
        <v>9.6569000000000003</v>
      </c>
      <c r="V24242">
        <v>490.363</v>
      </c>
      <c r="W24242">
        <v>28.813500000000001</v>
      </c>
    </row>
    <row r="24243" spans="1:23" x14ac:dyDescent="0.25">
      <c r="A24243" t="s">
        <v>29</v>
      </c>
      <c r="B24243">
        <v>146.56540000000001</v>
      </c>
      <c r="C24243" t="s">
        <v>19</v>
      </c>
      <c r="D24243" t="s">
        <v>20</v>
      </c>
      <c r="E24243" t="b">
        <v>0</v>
      </c>
      <c r="F24243" t="str">
        <f t="shared" si="1136"/>
        <v>No</v>
      </c>
      <c r="G24243" t="b">
        <v>1</v>
      </c>
      <c r="H24243">
        <v>2</v>
      </c>
      <c r="J24243" t="b">
        <v>0</v>
      </c>
      <c r="K24243">
        <v>1</v>
      </c>
      <c r="L24243" t="str">
        <f t="shared" si="1137"/>
        <v>Multiple Room</v>
      </c>
      <c r="M24243">
        <v>0</v>
      </c>
      <c r="N24243" t="str">
        <f t="shared" si="1138"/>
        <v>No</v>
      </c>
      <c r="O24243">
        <v>10</v>
      </c>
      <c r="P24243">
        <v>96</v>
      </c>
      <c r="Q24243">
        <v>1</v>
      </c>
      <c r="R24243">
        <v>3.6354000000000002</v>
      </c>
      <c r="S24243">
        <v>0.28289999999999998</v>
      </c>
      <c r="T24243">
        <v>185.77529999999999</v>
      </c>
      <c r="U24243">
        <v>9.0434999999999999</v>
      </c>
      <c r="V24243">
        <v>464.6583</v>
      </c>
      <c r="W24243">
        <v>27.303100000000001</v>
      </c>
    </row>
    <row r="24244" spans="1:23" x14ac:dyDescent="0.25">
      <c r="A24244" t="s">
        <v>29</v>
      </c>
      <c r="B24244">
        <v>205.05170000000001</v>
      </c>
      <c r="C24244" t="s">
        <v>19</v>
      </c>
      <c r="D24244" t="s">
        <v>20</v>
      </c>
      <c r="E24244" t="b">
        <v>0</v>
      </c>
      <c r="F24244" t="str">
        <f t="shared" si="1136"/>
        <v>No</v>
      </c>
      <c r="G24244" t="b">
        <v>1</v>
      </c>
      <c r="H24244">
        <v>2</v>
      </c>
      <c r="J24244" t="b">
        <v>1</v>
      </c>
      <c r="K24244">
        <v>1</v>
      </c>
      <c r="L24244" t="str">
        <f t="shared" si="1137"/>
        <v>Multiple Room</v>
      </c>
      <c r="M24244">
        <v>0</v>
      </c>
      <c r="N24244" t="str">
        <f t="shared" si="1138"/>
        <v>No</v>
      </c>
      <c r="O24244">
        <v>10</v>
      </c>
      <c r="P24244">
        <v>96</v>
      </c>
      <c r="Q24244">
        <v>1</v>
      </c>
      <c r="R24244">
        <v>2.9453999999999998</v>
      </c>
      <c r="S24244">
        <v>0.31690000000000002</v>
      </c>
      <c r="T24244">
        <v>223.01060000000001</v>
      </c>
      <c r="U24244">
        <v>10.8561</v>
      </c>
      <c r="V24244">
        <v>532.44449999999995</v>
      </c>
      <c r="W24244">
        <v>31.286200000000001</v>
      </c>
    </row>
    <row r="24245" spans="1:23" x14ac:dyDescent="0.25">
      <c r="A24245" t="s">
        <v>29</v>
      </c>
      <c r="B24245">
        <v>226.72200000000001</v>
      </c>
      <c r="C24245" t="s">
        <v>19</v>
      </c>
      <c r="D24245" t="s">
        <v>20</v>
      </c>
      <c r="E24245" t="b">
        <v>0</v>
      </c>
      <c r="F24245" t="str">
        <f t="shared" si="1136"/>
        <v>No</v>
      </c>
      <c r="G24245" t="b">
        <v>1</v>
      </c>
      <c r="H24245">
        <v>2</v>
      </c>
      <c r="J24245" t="b">
        <v>1</v>
      </c>
      <c r="K24245">
        <v>0</v>
      </c>
      <c r="L24245" t="str">
        <f t="shared" si="1137"/>
        <v>Single Room</v>
      </c>
      <c r="M24245">
        <v>0</v>
      </c>
      <c r="N24245" t="str">
        <f t="shared" si="1138"/>
        <v>No</v>
      </c>
      <c r="O24245">
        <v>10</v>
      </c>
      <c r="P24245">
        <v>97</v>
      </c>
      <c r="Q24245">
        <v>1</v>
      </c>
      <c r="R24245">
        <v>1.8069</v>
      </c>
      <c r="S24245">
        <v>0.2054</v>
      </c>
      <c r="T24245">
        <v>291.44310000000002</v>
      </c>
      <c r="U24245">
        <v>14.1874</v>
      </c>
      <c r="V24245">
        <v>772.8365</v>
      </c>
      <c r="W24245">
        <v>45.411499999999997</v>
      </c>
    </row>
    <row r="24246" spans="1:23" x14ac:dyDescent="0.25">
      <c r="A24246" t="s">
        <v>29</v>
      </c>
      <c r="B24246">
        <v>264.93619999999999</v>
      </c>
      <c r="C24246" t="s">
        <v>19</v>
      </c>
      <c r="D24246" t="s">
        <v>21</v>
      </c>
      <c r="E24246" t="b">
        <v>0</v>
      </c>
      <c r="F24246" t="str">
        <f t="shared" si="1136"/>
        <v>No</v>
      </c>
      <c r="G24246" t="b">
        <v>0</v>
      </c>
      <c r="H24246">
        <v>2</v>
      </c>
      <c r="J24246" t="b">
        <v>1</v>
      </c>
      <c r="K24246">
        <v>0</v>
      </c>
      <c r="L24246" t="str">
        <f t="shared" si="1137"/>
        <v>Single Room</v>
      </c>
      <c r="M24246">
        <v>0</v>
      </c>
      <c r="N24246" t="str">
        <f t="shared" si="1138"/>
        <v>No</v>
      </c>
      <c r="O24246">
        <v>10</v>
      </c>
      <c r="P24246">
        <v>100</v>
      </c>
      <c r="Q24246">
        <v>0</v>
      </c>
      <c r="R24246">
        <v>3.0840999999999998</v>
      </c>
      <c r="S24246">
        <v>0.2205</v>
      </c>
      <c r="T24246">
        <v>204.6232</v>
      </c>
      <c r="U24246">
        <v>9.9610000000000003</v>
      </c>
      <c r="V24246">
        <v>563.20150000000001</v>
      </c>
      <c r="W24246">
        <v>33.093499999999999</v>
      </c>
    </row>
    <row r="24247" spans="1:23" x14ac:dyDescent="0.25">
      <c r="A24247" t="s">
        <v>29</v>
      </c>
      <c r="B24247">
        <v>347.65589999999997</v>
      </c>
      <c r="C24247" t="s">
        <v>19</v>
      </c>
      <c r="D24247" t="s">
        <v>21</v>
      </c>
      <c r="E24247" t="b">
        <v>0</v>
      </c>
      <c r="F24247" t="str">
        <f t="shared" si="1136"/>
        <v>No</v>
      </c>
      <c r="G24247" t="b">
        <v>0</v>
      </c>
      <c r="H24247">
        <v>5</v>
      </c>
      <c r="J24247" t="b">
        <v>0</v>
      </c>
      <c r="K24247">
        <v>0</v>
      </c>
      <c r="L24247" t="str">
        <f t="shared" si="1137"/>
        <v>Single Room</v>
      </c>
      <c r="M24247">
        <v>0</v>
      </c>
      <c r="N24247" t="str">
        <f t="shared" si="1138"/>
        <v>No</v>
      </c>
      <c r="O24247">
        <v>10</v>
      </c>
      <c r="P24247">
        <v>98</v>
      </c>
      <c r="Q24247">
        <v>2</v>
      </c>
      <c r="R24247">
        <v>4.4032</v>
      </c>
      <c r="S24247">
        <v>0.1176</v>
      </c>
      <c r="T24247">
        <v>191.50970000000001</v>
      </c>
      <c r="U24247">
        <v>9.3225999999999996</v>
      </c>
      <c r="V24247">
        <v>444.27010000000001</v>
      </c>
      <c r="W24247">
        <v>26.1051</v>
      </c>
    </row>
    <row r="24248" spans="1:23" x14ac:dyDescent="0.25">
      <c r="A24248" t="s">
        <v>29</v>
      </c>
      <c r="B24248">
        <v>135.14769999999999</v>
      </c>
      <c r="C24248" t="s">
        <v>19</v>
      </c>
      <c r="D24248" t="s">
        <v>20</v>
      </c>
      <c r="E24248" t="b">
        <v>0</v>
      </c>
      <c r="F24248" t="str">
        <f t="shared" si="1136"/>
        <v>No</v>
      </c>
      <c r="G24248" t="b">
        <v>1</v>
      </c>
      <c r="H24248">
        <v>2</v>
      </c>
      <c r="J24248" t="b">
        <v>0</v>
      </c>
      <c r="K24248">
        <v>0</v>
      </c>
      <c r="L24248" t="str">
        <f t="shared" si="1137"/>
        <v>Single Room</v>
      </c>
      <c r="M24248">
        <v>0</v>
      </c>
      <c r="N24248" t="str">
        <f t="shared" si="1138"/>
        <v>No</v>
      </c>
      <c r="O24248">
        <v>10</v>
      </c>
      <c r="P24248">
        <v>97</v>
      </c>
      <c r="Q24248">
        <v>1</v>
      </c>
      <c r="R24248">
        <v>4.3772000000000002</v>
      </c>
      <c r="S24248">
        <v>0.48430000000000001</v>
      </c>
      <c r="T24248">
        <v>160.27350000000001</v>
      </c>
      <c r="U24248">
        <v>7.8021000000000003</v>
      </c>
      <c r="V24248">
        <v>379.77670000000001</v>
      </c>
      <c r="W24248">
        <v>22.3155</v>
      </c>
    </row>
    <row r="24249" spans="1:23" x14ac:dyDescent="0.25">
      <c r="A24249" t="s">
        <v>29</v>
      </c>
      <c r="B24249">
        <v>345.09269999999998</v>
      </c>
      <c r="C24249" t="s">
        <v>19</v>
      </c>
      <c r="D24249" t="s">
        <v>21</v>
      </c>
      <c r="E24249" t="b">
        <v>0</v>
      </c>
      <c r="F24249" t="str">
        <f t="shared" si="1136"/>
        <v>No</v>
      </c>
      <c r="G24249" t="b">
        <v>0</v>
      </c>
      <c r="H24249">
        <v>2</v>
      </c>
      <c r="J24249" t="b">
        <v>0</v>
      </c>
      <c r="K24249">
        <v>0</v>
      </c>
      <c r="L24249" t="str">
        <f t="shared" si="1137"/>
        <v>Single Room</v>
      </c>
      <c r="M24249">
        <v>0</v>
      </c>
      <c r="N24249" t="str">
        <f t="shared" si="1138"/>
        <v>No</v>
      </c>
      <c r="O24249">
        <v>9</v>
      </c>
      <c r="P24249">
        <v>88</v>
      </c>
      <c r="Q24249">
        <v>0</v>
      </c>
      <c r="R24249">
        <v>2.2336999999999998</v>
      </c>
      <c r="S24249">
        <v>0.12</v>
      </c>
      <c r="T24249">
        <v>254.48509999999999</v>
      </c>
      <c r="U24249">
        <v>12.388199999999999</v>
      </c>
      <c r="V24249">
        <v>700.39790000000005</v>
      </c>
      <c r="W24249">
        <v>41.155099999999997</v>
      </c>
    </row>
    <row r="24250" spans="1:23" x14ac:dyDescent="0.25">
      <c r="A24250" t="s">
        <v>29</v>
      </c>
      <c r="B24250">
        <v>266.56720000000001</v>
      </c>
      <c r="C24250" t="s">
        <v>19</v>
      </c>
      <c r="D24250" t="s">
        <v>21</v>
      </c>
      <c r="E24250" t="b">
        <v>0</v>
      </c>
      <c r="F24250" t="str">
        <f t="shared" si="1136"/>
        <v>No</v>
      </c>
      <c r="G24250" t="b">
        <v>0</v>
      </c>
      <c r="H24250">
        <v>2</v>
      </c>
      <c r="J24250" t="b">
        <v>0</v>
      </c>
      <c r="K24250">
        <v>0</v>
      </c>
      <c r="L24250" t="str">
        <f t="shared" si="1137"/>
        <v>Single Room</v>
      </c>
      <c r="M24250">
        <v>0</v>
      </c>
      <c r="N24250" t="str">
        <f t="shared" si="1138"/>
        <v>No</v>
      </c>
      <c r="O24250">
        <v>10</v>
      </c>
      <c r="P24250">
        <v>100</v>
      </c>
      <c r="Q24250">
        <v>1</v>
      </c>
      <c r="R24250">
        <v>1.8445</v>
      </c>
      <c r="S24250">
        <v>0.29430000000000001</v>
      </c>
      <c r="T24250">
        <v>290.51249999999999</v>
      </c>
      <c r="U24250">
        <v>14.142099999999999</v>
      </c>
      <c r="V24250">
        <v>753.36339999999996</v>
      </c>
      <c r="W24250">
        <v>44.267299999999999</v>
      </c>
    </row>
    <row r="24251" spans="1:23" x14ac:dyDescent="0.25">
      <c r="A24251" t="s">
        <v>29</v>
      </c>
      <c r="B24251">
        <v>240.9358</v>
      </c>
      <c r="C24251" t="s">
        <v>19</v>
      </c>
      <c r="D24251" t="s">
        <v>21</v>
      </c>
      <c r="E24251" t="b">
        <v>0</v>
      </c>
      <c r="F24251" t="str">
        <f t="shared" si="1136"/>
        <v>No</v>
      </c>
      <c r="G24251" t="b">
        <v>0</v>
      </c>
      <c r="H24251">
        <v>2</v>
      </c>
      <c r="J24251" t="b">
        <v>1</v>
      </c>
      <c r="K24251">
        <v>0</v>
      </c>
      <c r="L24251" t="str">
        <f t="shared" si="1137"/>
        <v>Single Room</v>
      </c>
      <c r="M24251">
        <v>0</v>
      </c>
      <c r="N24251" t="str">
        <f t="shared" si="1138"/>
        <v>No</v>
      </c>
      <c r="O24251">
        <v>10</v>
      </c>
      <c r="P24251">
        <v>96</v>
      </c>
      <c r="Q24251">
        <v>1</v>
      </c>
      <c r="R24251">
        <v>2.9127999999999998</v>
      </c>
      <c r="S24251">
        <v>0.12089999999999999</v>
      </c>
      <c r="T24251">
        <v>213.5582</v>
      </c>
      <c r="U24251">
        <v>10.395899999999999</v>
      </c>
      <c r="V24251">
        <v>565.85270000000003</v>
      </c>
      <c r="W24251">
        <v>33.249200000000002</v>
      </c>
    </row>
    <row r="24252" spans="1:23" x14ac:dyDescent="0.25">
      <c r="A24252" t="s">
        <v>29</v>
      </c>
      <c r="B24252">
        <v>309.67469999999997</v>
      </c>
      <c r="C24252" t="s">
        <v>19</v>
      </c>
      <c r="D24252" t="s">
        <v>20</v>
      </c>
      <c r="E24252" t="b">
        <v>0</v>
      </c>
      <c r="F24252" t="str">
        <f t="shared" si="1136"/>
        <v>No</v>
      </c>
      <c r="G24252" t="b">
        <v>1</v>
      </c>
      <c r="H24252">
        <v>2</v>
      </c>
      <c r="J24252" t="b">
        <v>0</v>
      </c>
      <c r="K24252">
        <v>1</v>
      </c>
      <c r="L24252" t="str">
        <f t="shared" si="1137"/>
        <v>Multiple Room</v>
      </c>
      <c r="M24252">
        <v>0</v>
      </c>
      <c r="N24252" t="str">
        <f t="shared" si="1138"/>
        <v>No</v>
      </c>
      <c r="O24252">
        <v>9</v>
      </c>
      <c r="P24252">
        <v>92</v>
      </c>
      <c r="Q24252">
        <v>1</v>
      </c>
      <c r="R24252">
        <v>2.3742999999999999</v>
      </c>
      <c r="S24252">
        <v>0.2366</v>
      </c>
      <c r="T24252">
        <v>273.2398</v>
      </c>
      <c r="U24252">
        <v>13.3012</v>
      </c>
      <c r="V24252">
        <v>623.07410000000004</v>
      </c>
      <c r="W24252">
        <v>36.611499999999999</v>
      </c>
    </row>
    <row r="24253" spans="1:23" x14ac:dyDescent="0.25">
      <c r="A24253" t="s">
        <v>29</v>
      </c>
      <c r="B24253">
        <v>456.70609999999999</v>
      </c>
      <c r="C24253" t="s">
        <v>19</v>
      </c>
      <c r="D24253" t="s">
        <v>21</v>
      </c>
      <c r="E24253" t="b">
        <v>0</v>
      </c>
      <c r="F24253" t="str">
        <f t="shared" si="1136"/>
        <v>No</v>
      </c>
      <c r="G24253" t="b">
        <v>0</v>
      </c>
      <c r="H24253">
        <v>2</v>
      </c>
      <c r="J24253" t="b">
        <v>0</v>
      </c>
      <c r="K24253">
        <v>0</v>
      </c>
      <c r="L24253" t="str">
        <f t="shared" si="1137"/>
        <v>Single Room</v>
      </c>
      <c r="M24253">
        <v>0</v>
      </c>
      <c r="N24253" t="str">
        <f t="shared" si="1138"/>
        <v>No</v>
      </c>
      <c r="O24253">
        <v>9</v>
      </c>
      <c r="P24253">
        <v>91</v>
      </c>
      <c r="Q24253">
        <v>1</v>
      </c>
      <c r="R24253">
        <v>1.6297999999999999</v>
      </c>
      <c r="S24253">
        <v>0.23130000000000001</v>
      </c>
      <c r="T24253">
        <v>320.44839999999999</v>
      </c>
      <c r="U24253">
        <v>15.599299999999999</v>
      </c>
      <c r="V24253">
        <v>911.18499999999995</v>
      </c>
      <c r="W24253">
        <v>53.540799999999997</v>
      </c>
    </row>
    <row r="24254" spans="1:23" x14ac:dyDescent="0.25">
      <c r="A24254" t="s">
        <v>29</v>
      </c>
      <c r="B24254">
        <v>229.5181</v>
      </c>
      <c r="C24254" t="s">
        <v>19</v>
      </c>
      <c r="D24254" t="s">
        <v>21</v>
      </c>
      <c r="E24254" t="b">
        <v>0</v>
      </c>
      <c r="F24254" t="str">
        <f t="shared" si="1136"/>
        <v>No</v>
      </c>
      <c r="G24254" t="b">
        <v>0</v>
      </c>
      <c r="H24254">
        <v>6</v>
      </c>
      <c r="J24254" t="b">
        <v>0</v>
      </c>
      <c r="K24254">
        <v>0</v>
      </c>
      <c r="L24254" t="str">
        <f t="shared" si="1137"/>
        <v>Single Room</v>
      </c>
      <c r="M24254">
        <v>0</v>
      </c>
      <c r="N24254" t="str">
        <f t="shared" si="1138"/>
        <v>No</v>
      </c>
      <c r="O24254">
        <v>10</v>
      </c>
      <c r="P24254">
        <v>95</v>
      </c>
      <c r="Q24254">
        <v>1</v>
      </c>
      <c r="R24254">
        <v>4.4763000000000002</v>
      </c>
      <c r="S24254">
        <v>0.19389999999999999</v>
      </c>
      <c r="T24254">
        <v>160.05969999999999</v>
      </c>
      <c r="U24254">
        <v>7.7916999999999996</v>
      </c>
      <c r="V24254">
        <v>372.60120000000001</v>
      </c>
      <c r="W24254">
        <v>21.893899999999999</v>
      </c>
    </row>
    <row r="24255" spans="1:23" x14ac:dyDescent="0.25">
      <c r="A24255" t="s">
        <v>29</v>
      </c>
      <c r="B24255">
        <v>122.099</v>
      </c>
      <c r="C24255" t="s">
        <v>19</v>
      </c>
      <c r="D24255" t="s">
        <v>20</v>
      </c>
      <c r="E24255" t="b">
        <v>0</v>
      </c>
      <c r="F24255" t="str">
        <f t="shared" si="1136"/>
        <v>No</v>
      </c>
      <c r="G24255" t="b">
        <v>1</v>
      </c>
      <c r="H24255">
        <v>2</v>
      </c>
      <c r="J24255" t="b">
        <v>0</v>
      </c>
      <c r="K24255">
        <v>0</v>
      </c>
      <c r="L24255" t="str">
        <f t="shared" si="1137"/>
        <v>Single Room</v>
      </c>
      <c r="M24255">
        <v>0</v>
      </c>
      <c r="N24255" t="str">
        <f t="shared" si="1138"/>
        <v>No</v>
      </c>
      <c r="O24255">
        <v>9</v>
      </c>
      <c r="P24255">
        <v>90</v>
      </c>
      <c r="Q24255">
        <v>1</v>
      </c>
      <c r="R24255">
        <v>4.9039000000000001</v>
      </c>
      <c r="S24255">
        <v>0.68910000000000005</v>
      </c>
      <c r="T24255">
        <v>179.8895</v>
      </c>
      <c r="U24255">
        <v>8.7569999999999997</v>
      </c>
      <c r="V24255">
        <v>409.84429999999998</v>
      </c>
      <c r="W24255">
        <v>24.0823</v>
      </c>
    </row>
    <row r="24256" spans="1:23" x14ac:dyDescent="0.25">
      <c r="A24256" t="s">
        <v>29</v>
      </c>
      <c r="B24256">
        <v>187.57570000000001</v>
      </c>
      <c r="C24256" t="s">
        <v>19</v>
      </c>
      <c r="D24256" t="s">
        <v>20</v>
      </c>
      <c r="E24256" t="b">
        <v>0</v>
      </c>
      <c r="F24256" t="str">
        <f t="shared" si="1136"/>
        <v>No</v>
      </c>
      <c r="G24256" t="b">
        <v>1</v>
      </c>
      <c r="H24256">
        <v>2</v>
      </c>
      <c r="J24256" t="b">
        <v>0</v>
      </c>
      <c r="K24256">
        <v>0</v>
      </c>
      <c r="L24256" t="str">
        <f t="shared" si="1137"/>
        <v>Single Room</v>
      </c>
      <c r="M24256">
        <v>0</v>
      </c>
      <c r="N24256" t="str">
        <f t="shared" si="1138"/>
        <v>No</v>
      </c>
      <c r="O24256">
        <v>9</v>
      </c>
      <c r="P24256">
        <v>85</v>
      </c>
      <c r="Q24256">
        <v>1</v>
      </c>
      <c r="R24256">
        <v>3.4958999999999998</v>
      </c>
      <c r="S24256">
        <v>0.2346</v>
      </c>
      <c r="T24256">
        <v>187.4486</v>
      </c>
      <c r="U24256">
        <v>9.1249000000000002</v>
      </c>
      <c r="V24256">
        <v>501.84829999999999</v>
      </c>
      <c r="W24256">
        <v>29.488399999999999</v>
      </c>
    </row>
    <row r="24257" spans="1:23" x14ac:dyDescent="0.25">
      <c r="A24257" t="s">
        <v>29</v>
      </c>
      <c r="B24257">
        <v>368.62709999999998</v>
      </c>
      <c r="C24257" t="s">
        <v>19</v>
      </c>
      <c r="D24257" t="s">
        <v>21</v>
      </c>
      <c r="E24257" t="b">
        <v>0</v>
      </c>
      <c r="F24257" t="str">
        <f t="shared" si="1136"/>
        <v>No</v>
      </c>
      <c r="G24257" t="b">
        <v>0</v>
      </c>
      <c r="H24257">
        <v>3</v>
      </c>
      <c r="J24257" t="b">
        <v>0</v>
      </c>
      <c r="K24257">
        <v>0</v>
      </c>
      <c r="L24257" t="str">
        <f t="shared" si="1137"/>
        <v>Single Room</v>
      </c>
      <c r="M24257">
        <v>0</v>
      </c>
      <c r="N24257" t="str">
        <f t="shared" si="1138"/>
        <v>No</v>
      </c>
      <c r="O24257">
        <v>9</v>
      </c>
      <c r="P24257">
        <v>85</v>
      </c>
      <c r="Q24257">
        <v>1</v>
      </c>
      <c r="R24257">
        <v>2.3795999999999999</v>
      </c>
      <c r="S24257">
        <v>0.1656</v>
      </c>
      <c r="T24257">
        <v>253.55240000000001</v>
      </c>
      <c r="U24257">
        <v>12.3428</v>
      </c>
      <c r="V24257">
        <v>660.8836</v>
      </c>
      <c r="W24257">
        <v>38.833199999999998</v>
      </c>
    </row>
    <row r="24258" spans="1:23" x14ac:dyDescent="0.25">
      <c r="A24258" t="s">
        <v>29</v>
      </c>
      <c r="B24258">
        <v>174.99299999999999</v>
      </c>
      <c r="C24258" t="s">
        <v>19</v>
      </c>
      <c r="D24258" t="s">
        <v>20</v>
      </c>
      <c r="E24258" t="b">
        <v>0</v>
      </c>
      <c r="F24258" t="str">
        <f t="shared" ref="F24258:F24321" si="1139">IF(E24258=TRUE, "Yes", "No")</f>
        <v>No</v>
      </c>
      <c r="G24258" t="b">
        <v>1</v>
      </c>
      <c r="H24258">
        <v>2</v>
      </c>
      <c r="J24258" t="b">
        <v>0</v>
      </c>
      <c r="K24258">
        <v>1</v>
      </c>
      <c r="L24258" t="str">
        <f t="shared" ref="L24258:L24321" si="1140">IF(K24258=1, "Multiple Room", "Single Room")</f>
        <v>Multiple Room</v>
      </c>
      <c r="M24258">
        <v>0</v>
      </c>
      <c r="N24258" t="str">
        <f t="shared" ref="N24258:N24321" si="1141">IF(M24258=1, "Yes", "No")</f>
        <v>No</v>
      </c>
      <c r="O24258">
        <v>10</v>
      </c>
      <c r="P24258">
        <v>95</v>
      </c>
      <c r="Q24258">
        <v>1</v>
      </c>
      <c r="R24258">
        <v>4.5987</v>
      </c>
      <c r="S24258">
        <v>5.9400000000000001E-2</v>
      </c>
      <c r="T24258">
        <v>159.761</v>
      </c>
      <c r="U24258">
        <v>7.7770999999999999</v>
      </c>
      <c r="V24258">
        <v>376.41849999999999</v>
      </c>
      <c r="W24258">
        <v>22.118200000000002</v>
      </c>
    </row>
    <row r="24259" spans="1:23" x14ac:dyDescent="0.25">
      <c r="A24259" t="s">
        <v>29</v>
      </c>
      <c r="B24259">
        <v>242.5669</v>
      </c>
      <c r="C24259" t="s">
        <v>19</v>
      </c>
      <c r="D24259" t="s">
        <v>21</v>
      </c>
      <c r="E24259" t="b">
        <v>0</v>
      </c>
      <c r="F24259" t="str">
        <f t="shared" si="1139"/>
        <v>No</v>
      </c>
      <c r="G24259" t="b">
        <v>0</v>
      </c>
      <c r="H24259">
        <v>2</v>
      </c>
      <c r="J24259" t="b">
        <v>0</v>
      </c>
      <c r="K24259">
        <v>0</v>
      </c>
      <c r="L24259" t="str">
        <f t="shared" si="1140"/>
        <v>Single Room</v>
      </c>
      <c r="M24259">
        <v>0</v>
      </c>
      <c r="N24259" t="str">
        <f t="shared" si="1141"/>
        <v>No</v>
      </c>
      <c r="O24259">
        <v>9</v>
      </c>
      <c r="P24259">
        <v>96</v>
      </c>
      <c r="Q24259">
        <v>1</v>
      </c>
      <c r="R24259">
        <v>1.6251</v>
      </c>
      <c r="S24259">
        <v>0.29970000000000002</v>
      </c>
      <c r="T24259">
        <v>331.10160000000002</v>
      </c>
      <c r="U24259">
        <v>16.117899999999999</v>
      </c>
      <c r="V24259">
        <v>904.4067</v>
      </c>
      <c r="W24259">
        <v>53.142499999999998</v>
      </c>
    </row>
    <row r="24260" spans="1:23" x14ac:dyDescent="0.25">
      <c r="A24260" t="s">
        <v>29</v>
      </c>
      <c r="B24260">
        <v>417.09390000000002</v>
      </c>
      <c r="C24260" t="s">
        <v>19</v>
      </c>
      <c r="D24260" t="s">
        <v>21</v>
      </c>
      <c r="E24260" t="b">
        <v>0</v>
      </c>
      <c r="F24260" t="str">
        <f t="shared" si="1139"/>
        <v>No</v>
      </c>
      <c r="G24260" t="b">
        <v>0</v>
      </c>
      <c r="H24260">
        <v>2</v>
      </c>
      <c r="J24260" t="b">
        <v>0</v>
      </c>
      <c r="K24260">
        <v>0</v>
      </c>
      <c r="L24260" t="str">
        <f t="shared" si="1140"/>
        <v>Single Room</v>
      </c>
      <c r="M24260">
        <v>0</v>
      </c>
      <c r="N24260" t="str">
        <f t="shared" si="1141"/>
        <v>No</v>
      </c>
      <c r="O24260">
        <v>9</v>
      </c>
      <c r="P24260">
        <v>95</v>
      </c>
      <c r="Q24260">
        <v>1</v>
      </c>
      <c r="R24260">
        <v>1.554</v>
      </c>
      <c r="S24260">
        <v>0.29260000000000003</v>
      </c>
      <c r="T24260">
        <v>319.23660000000001</v>
      </c>
      <c r="U24260">
        <v>15.5403</v>
      </c>
      <c r="V24260">
        <v>875.09910000000002</v>
      </c>
      <c r="W24260">
        <v>51.420400000000001</v>
      </c>
    </row>
    <row r="24261" spans="1:23" x14ac:dyDescent="0.25">
      <c r="A24261" t="s">
        <v>29</v>
      </c>
      <c r="B24261">
        <v>712.5548</v>
      </c>
      <c r="C24261" t="s">
        <v>19</v>
      </c>
      <c r="D24261" t="s">
        <v>21</v>
      </c>
      <c r="E24261" t="b">
        <v>0</v>
      </c>
      <c r="F24261" t="str">
        <f t="shared" si="1139"/>
        <v>No</v>
      </c>
      <c r="G24261" t="b">
        <v>0</v>
      </c>
      <c r="H24261">
        <v>6</v>
      </c>
      <c r="J24261" t="b">
        <v>0</v>
      </c>
      <c r="K24261">
        <v>0</v>
      </c>
      <c r="L24261" t="str">
        <f t="shared" si="1140"/>
        <v>Single Room</v>
      </c>
      <c r="M24261">
        <v>1</v>
      </c>
      <c r="N24261" t="str">
        <f t="shared" si="1141"/>
        <v>Yes</v>
      </c>
      <c r="O24261">
        <v>9</v>
      </c>
      <c r="P24261">
        <v>84</v>
      </c>
      <c r="Q24261">
        <v>2</v>
      </c>
      <c r="R24261">
        <v>2.2326999999999999</v>
      </c>
      <c r="S24261">
        <v>0.1857</v>
      </c>
      <c r="T24261">
        <v>253.76769999999999</v>
      </c>
      <c r="U24261">
        <v>12.353300000000001</v>
      </c>
      <c r="V24261">
        <v>734.6549</v>
      </c>
      <c r="W24261">
        <v>43.167999999999999</v>
      </c>
    </row>
    <row r="24262" spans="1:23" x14ac:dyDescent="0.25">
      <c r="A24262" t="s">
        <v>29</v>
      </c>
      <c r="B24262">
        <v>347.65589999999997</v>
      </c>
      <c r="C24262" t="s">
        <v>19</v>
      </c>
      <c r="D24262" t="s">
        <v>20</v>
      </c>
      <c r="E24262" t="b">
        <v>0</v>
      </c>
      <c r="F24262" t="str">
        <f t="shared" si="1139"/>
        <v>No</v>
      </c>
      <c r="G24262" t="b">
        <v>1</v>
      </c>
      <c r="H24262">
        <v>2</v>
      </c>
      <c r="J24262" t="b">
        <v>0</v>
      </c>
      <c r="K24262">
        <v>0</v>
      </c>
      <c r="L24262" t="str">
        <f t="shared" si="1140"/>
        <v>Single Room</v>
      </c>
      <c r="M24262">
        <v>0</v>
      </c>
      <c r="N24262" t="str">
        <f t="shared" si="1141"/>
        <v>No</v>
      </c>
      <c r="O24262">
        <v>8</v>
      </c>
      <c r="P24262">
        <v>100</v>
      </c>
      <c r="Q24262">
        <v>1</v>
      </c>
      <c r="R24262">
        <v>1.3954</v>
      </c>
      <c r="S24262">
        <v>6.3899999999999998E-2</v>
      </c>
      <c r="T24262">
        <v>338.63209999999998</v>
      </c>
      <c r="U24262">
        <v>16.484500000000001</v>
      </c>
      <c r="V24262">
        <v>871.67250000000001</v>
      </c>
      <c r="W24262">
        <v>51.219099999999997</v>
      </c>
    </row>
    <row r="24263" spans="1:23" x14ac:dyDescent="0.25">
      <c r="A24263" t="s">
        <v>29</v>
      </c>
      <c r="B24263">
        <v>516.82360000000006</v>
      </c>
      <c r="C24263" t="s">
        <v>19</v>
      </c>
      <c r="D24263" t="s">
        <v>21</v>
      </c>
      <c r="E24263" t="b">
        <v>0</v>
      </c>
      <c r="F24263" t="str">
        <f t="shared" si="1139"/>
        <v>No</v>
      </c>
      <c r="G24263" t="b">
        <v>0</v>
      </c>
      <c r="H24263">
        <v>4</v>
      </c>
      <c r="J24263" t="b">
        <v>0</v>
      </c>
      <c r="K24263">
        <v>0</v>
      </c>
      <c r="L24263" t="str">
        <f t="shared" si="1140"/>
        <v>Single Room</v>
      </c>
      <c r="M24263">
        <v>0</v>
      </c>
      <c r="N24263" t="str">
        <f t="shared" si="1141"/>
        <v>No</v>
      </c>
      <c r="O24263">
        <v>9</v>
      </c>
      <c r="P24263">
        <v>88</v>
      </c>
      <c r="Q24263">
        <v>2</v>
      </c>
      <c r="R24263">
        <v>2.5348999999999999</v>
      </c>
      <c r="S24263">
        <v>0.2127</v>
      </c>
      <c r="T24263">
        <v>272.4941</v>
      </c>
      <c r="U24263">
        <v>13.264900000000001</v>
      </c>
      <c r="V24263">
        <v>643.93920000000003</v>
      </c>
      <c r="W24263">
        <v>37.837600000000002</v>
      </c>
    </row>
    <row r="24264" spans="1:23" x14ac:dyDescent="0.25">
      <c r="A24264" t="s">
        <v>29</v>
      </c>
      <c r="B24264">
        <v>156.58500000000001</v>
      </c>
      <c r="C24264" t="s">
        <v>19</v>
      </c>
      <c r="D24264" t="s">
        <v>20</v>
      </c>
      <c r="E24264" t="b">
        <v>0</v>
      </c>
      <c r="F24264" t="str">
        <f t="shared" si="1139"/>
        <v>No</v>
      </c>
      <c r="G24264" t="b">
        <v>1</v>
      </c>
      <c r="H24264">
        <v>2</v>
      </c>
      <c r="J24264" t="b">
        <v>0</v>
      </c>
      <c r="K24264">
        <v>0</v>
      </c>
      <c r="L24264" t="str">
        <f t="shared" si="1140"/>
        <v>Single Room</v>
      </c>
      <c r="M24264">
        <v>0</v>
      </c>
      <c r="N24264" t="str">
        <f t="shared" si="1141"/>
        <v>No</v>
      </c>
      <c r="O24264">
        <v>9</v>
      </c>
      <c r="P24264">
        <v>95</v>
      </c>
      <c r="Q24264">
        <v>1</v>
      </c>
      <c r="R24264">
        <v>2.4748000000000001</v>
      </c>
      <c r="S24264">
        <v>0.17660000000000001</v>
      </c>
      <c r="T24264">
        <v>247.14400000000001</v>
      </c>
      <c r="U24264">
        <v>12.030900000000001</v>
      </c>
      <c r="V24264">
        <v>628.88660000000004</v>
      </c>
      <c r="W24264">
        <v>36.953099999999999</v>
      </c>
    </row>
    <row r="24265" spans="1:23" x14ac:dyDescent="0.25">
      <c r="A24265" t="s">
        <v>29</v>
      </c>
      <c r="B24265">
        <v>243.26589999999999</v>
      </c>
      <c r="C24265" t="s">
        <v>19</v>
      </c>
      <c r="D24265" t="s">
        <v>21</v>
      </c>
      <c r="E24265" t="b">
        <v>0</v>
      </c>
      <c r="F24265" t="str">
        <f t="shared" si="1139"/>
        <v>No</v>
      </c>
      <c r="G24265" t="b">
        <v>0</v>
      </c>
      <c r="H24265">
        <v>2</v>
      </c>
      <c r="J24265" t="b">
        <v>0</v>
      </c>
      <c r="K24265">
        <v>0</v>
      </c>
      <c r="L24265" t="str">
        <f t="shared" si="1140"/>
        <v>Single Room</v>
      </c>
      <c r="M24265">
        <v>0</v>
      </c>
      <c r="N24265" t="str">
        <f t="shared" si="1141"/>
        <v>No</v>
      </c>
      <c r="O24265">
        <v>10</v>
      </c>
      <c r="P24265">
        <v>98</v>
      </c>
      <c r="Q24265">
        <v>1</v>
      </c>
      <c r="R24265">
        <v>4.8945999999999996</v>
      </c>
      <c r="S24265">
        <v>0.20419999999999999</v>
      </c>
      <c r="T24265">
        <v>176.31219999999999</v>
      </c>
      <c r="U24265">
        <v>8.5828000000000007</v>
      </c>
      <c r="V24265">
        <v>399.27460000000002</v>
      </c>
      <c r="W24265">
        <v>23.461200000000002</v>
      </c>
    </row>
    <row r="24266" spans="1:23" x14ac:dyDescent="0.25">
      <c r="A24266" t="s">
        <v>29</v>
      </c>
      <c r="B24266">
        <v>169.6337</v>
      </c>
      <c r="C24266" t="s">
        <v>19</v>
      </c>
      <c r="D24266" t="s">
        <v>20</v>
      </c>
      <c r="E24266" t="b">
        <v>0</v>
      </c>
      <c r="F24266" t="str">
        <f t="shared" si="1139"/>
        <v>No</v>
      </c>
      <c r="G24266" t="b">
        <v>1</v>
      </c>
      <c r="H24266">
        <v>4</v>
      </c>
      <c r="J24266" t="b">
        <v>0</v>
      </c>
      <c r="K24266">
        <v>0</v>
      </c>
      <c r="L24266" t="str">
        <f t="shared" si="1140"/>
        <v>Single Room</v>
      </c>
      <c r="M24266">
        <v>0</v>
      </c>
      <c r="N24266" t="str">
        <f t="shared" si="1141"/>
        <v>No</v>
      </c>
      <c r="O24266">
        <v>10</v>
      </c>
      <c r="P24266">
        <v>94</v>
      </c>
      <c r="Q24266">
        <v>2</v>
      </c>
      <c r="R24266">
        <v>5.0579000000000001</v>
      </c>
      <c r="S24266">
        <v>0.4854</v>
      </c>
      <c r="T24266">
        <v>172.26089999999999</v>
      </c>
      <c r="U24266">
        <v>8.3856000000000002</v>
      </c>
      <c r="V24266">
        <v>386.15519999999998</v>
      </c>
      <c r="W24266">
        <v>22.690300000000001</v>
      </c>
    </row>
    <row r="24267" spans="1:23" x14ac:dyDescent="0.25">
      <c r="A24267" t="s">
        <v>29</v>
      </c>
      <c r="B24267">
        <v>289.63560000000001</v>
      </c>
      <c r="C24267" t="s">
        <v>19</v>
      </c>
      <c r="D24267" t="s">
        <v>21</v>
      </c>
      <c r="E24267" t="b">
        <v>0</v>
      </c>
      <c r="F24267" t="str">
        <f t="shared" si="1139"/>
        <v>No</v>
      </c>
      <c r="G24267" t="b">
        <v>0</v>
      </c>
      <c r="H24267">
        <v>4</v>
      </c>
      <c r="J24267" t="b">
        <v>0</v>
      </c>
      <c r="K24267">
        <v>1</v>
      </c>
      <c r="L24267" t="str">
        <f t="shared" si="1140"/>
        <v>Multiple Room</v>
      </c>
      <c r="M24267">
        <v>0</v>
      </c>
      <c r="N24267" t="str">
        <f t="shared" si="1141"/>
        <v>No</v>
      </c>
      <c r="O24267">
        <v>10</v>
      </c>
      <c r="P24267">
        <v>100</v>
      </c>
      <c r="Q24267">
        <v>1</v>
      </c>
      <c r="R24267">
        <v>2.0933999999999999</v>
      </c>
      <c r="S24267">
        <v>0.19209999999999999</v>
      </c>
      <c r="T24267">
        <v>266.00009999999997</v>
      </c>
      <c r="U24267">
        <v>12.9488</v>
      </c>
      <c r="V24267">
        <v>722.13030000000003</v>
      </c>
      <c r="W24267">
        <v>42.432000000000002</v>
      </c>
    </row>
    <row r="24268" spans="1:23" x14ac:dyDescent="0.25">
      <c r="A24268" t="s">
        <v>29</v>
      </c>
      <c r="B24268">
        <v>243.26589999999999</v>
      </c>
      <c r="C24268" t="s">
        <v>19</v>
      </c>
      <c r="D24268" t="s">
        <v>21</v>
      </c>
      <c r="E24268" t="b">
        <v>0</v>
      </c>
      <c r="F24268" t="str">
        <f t="shared" si="1139"/>
        <v>No</v>
      </c>
      <c r="G24268" t="b">
        <v>0</v>
      </c>
      <c r="H24268">
        <v>4</v>
      </c>
      <c r="J24268" t="b">
        <v>1</v>
      </c>
      <c r="K24268">
        <v>0</v>
      </c>
      <c r="L24268" t="str">
        <f t="shared" si="1140"/>
        <v>Single Room</v>
      </c>
      <c r="M24268">
        <v>0</v>
      </c>
      <c r="N24268" t="str">
        <f t="shared" si="1141"/>
        <v>No</v>
      </c>
      <c r="O24268">
        <v>10</v>
      </c>
      <c r="P24268">
        <v>95</v>
      </c>
      <c r="Q24268">
        <v>2</v>
      </c>
      <c r="R24268">
        <v>3.4937999999999998</v>
      </c>
      <c r="S24268">
        <v>0.1535</v>
      </c>
      <c r="T24268">
        <v>191.30539999999999</v>
      </c>
      <c r="U24268">
        <v>9.3126999999999995</v>
      </c>
      <c r="V24268">
        <v>483.70150000000001</v>
      </c>
      <c r="W24268">
        <v>28.4221</v>
      </c>
    </row>
    <row r="24269" spans="1:23" x14ac:dyDescent="0.25">
      <c r="A24269" t="s">
        <v>29</v>
      </c>
      <c r="B24269">
        <v>240.7028</v>
      </c>
      <c r="C24269" t="s">
        <v>19</v>
      </c>
      <c r="D24269" t="s">
        <v>21</v>
      </c>
      <c r="E24269" t="b">
        <v>0</v>
      </c>
      <c r="F24269" t="str">
        <f t="shared" si="1139"/>
        <v>No</v>
      </c>
      <c r="G24269" t="b">
        <v>0</v>
      </c>
      <c r="H24269">
        <v>2</v>
      </c>
      <c r="J24269" t="b">
        <v>0</v>
      </c>
      <c r="K24269">
        <v>0</v>
      </c>
      <c r="L24269" t="str">
        <f t="shared" si="1140"/>
        <v>Single Room</v>
      </c>
      <c r="M24269">
        <v>0</v>
      </c>
      <c r="N24269" t="str">
        <f t="shared" si="1141"/>
        <v>No</v>
      </c>
      <c r="O24269">
        <v>9</v>
      </c>
      <c r="P24269">
        <v>84</v>
      </c>
      <c r="Q24269">
        <v>0</v>
      </c>
      <c r="R24269">
        <v>1.6668000000000001</v>
      </c>
      <c r="S24269">
        <v>0.23400000000000001</v>
      </c>
      <c r="T24269">
        <v>315.79109999999997</v>
      </c>
      <c r="U24269">
        <v>15.3726</v>
      </c>
      <c r="V24269">
        <v>932.08680000000004</v>
      </c>
      <c r="W24269">
        <v>54.768999999999998</v>
      </c>
    </row>
    <row r="24270" spans="1:23" x14ac:dyDescent="0.25">
      <c r="A24270" t="s">
        <v>29</v>
      </c>
      <c r="B24270">
        <v>527.0761</v>
      </c>
      <c r="C24270" t="s">
        <v>19</v>
      </c>
      <c r="D24270" t="s">
        <v>21</v>
      </c>
      <c r="E24270" t="b">
        <v>0</v>
      </c>
      <c r="F24270" t="str">
        <f t="shared" si="1139"/>
        <v>No</v>
      </c>
      <c r="G24270" t="b">
        <v>0</v>
      </c>
      <c r="H24270">
        <v>4</v>
      </c>
      <c r="J24270" t="b">
        <v>0</v>
      </c>
      <c r="K24270">
        <v>0</v>
      </c>
      <c r="L24270" t="str">
        <f t="shared" si="1140"/>
        <v>Single Room</v>
      </c>
      <c r="M24270">
        <v>1</v>
      </c>
      <c r="N24270" t="str">
        <f t="shared" si="1141"/>
        <v>Yes</v>
      </c>
      <c r="O24270">
        <v>8</v>
      </c>
      <c r="P24270">
        <v>88</v>
      </c>
      <c r="Q24270">
        <v>2</v>
      </c>
      <c r="R24270">
        <v>2.8942000000000001</v>
      </c>
      <c r="S24270">
        <v>0.2898</v>
      </c>
      <c r="T24270">
        <v>213.35890000000001</v>
      </c>
      <c r="U24270">
        <v>10.386200000000001</v>
      </c>
      <c r="V24270">
        <v>570.43939999999998</v>
      </c>
      <c r="W24270">
        <v>33.518799999999999</v>
      </c>
    </row>
    <row r="24271" spans="1:23" x14ac:dyDescent="0.25">
      <c r="A24271" t="s">
        <v>29</v>
      </c>
      <c r="B24271">
        <v>378.87970000000001</v>
      </c>
      <c r="C24271" t="s">
        <v>19</v>
      </c>
      <c r="D24271" t="s">
        <v>21</v>
      </c>
      <c r="E24271" t="b">
        <v>0</v>
      </c>
      <c r="F24271" t="str">
        <f t="shared" si="1139"/>
        <v>No</v>
      </c>
      <c r="G24271" t="b">
        <v>0</v>
      </c>
      <c r="H24271">
        <v>4</v>
      </c>
      <c r="J24271" t="b">
        <v>0</v>
      </c>
      <c r="K24271">
        <v>0</v>
      </c>
      <c r="L24271" t="str">
        <f t="shared" si="1140"/>
        <v>Single Room</v>
      </c>
      <c r="M24271">
        <v>1</v>
      </c>
      <c r="N24271" t="str">
        <f t="shared" si="1141"/>
        <v>Yes</v>
      </c>
      <c r="O24271">
        <v>9</v>
      </c>
      <c r="P24271">
        <v>93</v>
      </c>
      <c r="Q24271">
        <v>1</v>
      </c>
      <c r="R24271">
        <v>2.1922999999999999</v>
      </c>
      <c r="S24271">
        <v>0.19700000000000001</v>
      </c>
      <c r="T24271">
        <v>272.48419999999999</v>
      </c>
      <c r="U24271">
        <v>13.2644</v>
      </c>
      <c r="V24271">
        <v>706.53909999999996</v>
      </c>
      <c r="W24271">
        <v>41.515900000000002</v>
      </c>
    </row>
    <row r="24272" spans="1:23" x14ac:dyDescent="0.25">
      <c r="A24272" t="s">
        <v>29</v>
      </c>
      <c r="B24272">
        <v>199.22640000000001</v>
      </c>
      <c r="C24272" t="s">
        <v>19</v>
      </c>
      <c r="D24272" t="s">
        <v>21</v>
      </c>
      <c r="E24272" t="b">
        <v>0</v>
      </c>
      <c r="F24272" t="str">
        <f t="shared" si="1139"/>
        <v>No</v>
      </c>
      <c r="G24272" t="b">
        <v>0</v>
      </c>
      <c r="H24272">
        <v>2</v>
      </c>
      <c r="J24272" t="b">
        <v>0</v>
      </c>
      <c r="K24272">
        <v>0</v>
      </c>
      <c r="L24272" t="str">
        <f t="shared" si="1140"/>
        <v>Single Room</v>
      </c>
      <c r="M24272">
        <v>0</v>
      </c>
      <c r="N24272" t="str">
        <f t="shared" si="1141"/>
        <v>No</v>
      </c>
      <c r="O24272">
        <v>9</v>
      </c>
      <c r="P24272">
        <v>90</v>
      </c>
      <c r="Q24272">
        <v>0</v>
      </c>
      <c r="R24272">
        <v>2.4729000000000001</v>
      </c>
      <c r="S24272">
        <v>0.26</v>
      </c>
      <c r="T24272">
        <v>246.10919999999999</v>
      </c>
      <c r="U24272">
        <v>11.980499999999999</v>
      </c>
      <c r="V24272">
        <v>623.92780000000005</v>
      </c>
      <c r="W24272">
        <v>36.661700000000003</v>
      </c>
    </row>
    <row r="24273" spans="1:23" x14ac:dyDescent="0.25">
      <c r="A24273" t="s">
        <v>29</v>
      </c>
      <c r="B24273">
        <v>272.15960000000001</v>
      </c>
      <c r="C24273" t="s">
        <v>19</v>
      </c>
      <c r="D24273" t="s">
        <v>21</v>
      </c>
      <c r="E24273" t="b">
        <v>0</v>
      </c>
      <c r="F24273" t="str">
        <f t="shared" si="1139"/>
        <v>No</v>
      </c>
      <c r="G24273" t="b">
        <v>0</v>
      </c>
      <c r="H24273">
        <v>2</v>
      </c>
      <c r="J24273" t="b">
        <v>0</v>
      </c>
      <c r="K24273">
        <v>0</v>
      </c>
      <c r="L24273" t="str">
        <f t="shared" si="1140"/>
        <v>Single Room</v>
      </c>
      <c r="M24273">
        <v>0</v>
      </c>
      <c r="N24273" t="str">
        <f t="shared" si="1141"/>
        <v>No</v>
      </c>
      <c r="O24273">
        <v>10</v>
      </c>
      <c r="P24273">
        <v>96</v>
      </c>
      <c r="Q24273">
        <v>0</v>
      </c>
      <c r="R24273">
        <v>3.9823</v>
      </c>
      <c r="S24273">
        <v>7.1599999999999997E-2</v>
      </c>
      <c r="T24273">
        <v>171.38399999999999</v>
      </c>
      <c r="U24273">
        <v>8.3429000000000002</v>
      </c>
      <c r="V24273">
        <v>419.2439</v>
      </c>
      <c r="W24273">
        <v>24.634599999999999</v>
      </c>
    </row>
    <row r="24274" spans="1:23" x14ac:dyDescent="0.25">
      <c r="A24274" t="s">
        <v>29</v>
      </c>
      <c r="B24274">
        <v>521.48379999999997</v>
      </c>
      <c r="C24274" t="s">
        <v>19</v>
      </c>
      <c r="D24274" t="s">
        <v>21</v>
      </c>
      <c r="E24274" t="b">
        <v>0</v>
      </c>
      <c r="F24274" t="str">
        <f t="shared" si="1139"/>
        <v>No</v>
      </c>
      <c r="G24274" t="b">
        <v>0</v>
      </c>
      <c r="H24274">
        <v>6</v>
      </c>
      <c r="J24274" t="b">
        <v>0</v>
      </c>
      <c r="K24274">
        <v>0</v>
      </c>
      <c r="L24274" t="str">
        <f t="shared" si="1140"/>
        <v>Single Room</v>
      </c>
      <c r="M24274">
        <v>0</v>
      </c>
      <c r="N24274" t="str">
        <f t="shared" si="1141"/>
        <v>No</v>
      </c>
      <c r="O24274">
        <v>10</v>
      </c>
      <c r="P24274">
        <v>97</v>
      </c>
      <c r="Q24274">
        <v>3</v>
      </c>
      <c r="R24274">
        <v>2.4537</v>
      </c>
      <c r="S24274">
        <v>6.9900000000000004E-2</v>
      </c>
      <c r="T24274">
        <v>248.6095</v>
      </c>
      <c r="U24274">
        <v>12.1022</v>
      </c>
      <c r="V24274">
        <v>646.79039999999998</v>
      </c>
      <c r="W24274">
        <v>38.005099999999999</v>
      </c>
    </row>
    <row r="24275" spans="1:23" x14ac:dyDescent="0.25">
      <c r="A24275" t="s">
        <v>29</v>
      </c>
      <c r="B24275">
        <v>359.07350000000002</v>
      </c>
      <c r="C24275" t="s">
        <v>19</v>
      </c>
      <c r="D24275" t="s">
        <v>21</v>
      </c>
      <c r="E24275" t="b">
        <v>0</v>
      </c>
      <c r="F24275" t="str">
        <f t="shared" si="1139"/>
        <v>No</v>
      </c>
      <c r="G24275" t="b">
        <v>0</v>
      </c>
      <c r="H24275">
        <v>4</v>
      </c>
      <c r="J24275" t="b">
        <v>0</v>
      </c>
      <c r="K24275">
        <v>0</v>
      </c>
      <c r="L24275" t="str">
        <f t="shared" si="1140"/>
        <v>Single Room</v>
      </c>
      <c r="M24275">
        <v>0</v>
      </c>
      <c r="N24275" t="str">
        <f t="shared" si="1141"/>
        <v>No</v>
      </c>
      <c r="O24275">
        <v>10</v>
      </c>
      <c r="P24275">
        <v>100</v>
      </c>
      <c r="Q24275">
        <v>1</v>
      </c>
      <c r="R24275">
        <v>1.9559</v>
      </c>
      <c r="S24275">
        <v>0.31819999999999998</v>
      </c>
      <c r="T24275">
        <v>287.05930000000001</v>
      </c>
      <c r="U24275">
        <v>13.974</v>
      </c>
      <c r="V24275">
        <v>747.60329999999999</v>
      </c>
      <c r="W24275">
        <v>43.928800000000003</v>
      </c>
    </row>
    <row r="24276" spans="1:23" x14ac:dyDescent="0.25">
      <c r="A24276" t="s">
        <v>29</v>
      </c>
      <c r="B24276">
        <v>291.96570000000003</v>
      </c>
      <c r="C24276" t="s">
        <v>19</v>
      </c>
      <c r="D24276" t="s">
        <v>21</v>
      </c>
      <c r="E24276" t="b">
        <v>0</v>
      </c>
      <c r="F24276" t="str">
        <f t="shared" si="1139"/>
        <v>No</v>
      </c>
      <c r="G24276" t="b">
        <v>0</v>
      </c>
      <c r="H24276">
        <v>2</v>
      </c>
      <c r="J24276" t="b">
        <v>0</v>
      </c>
      <c r="K24276">
        <v>0</v>
      </c>
      <c r="L24276" t="str">
        <f t="shared" si="1140"/>
        <v>Single Room</v>
      </c>
      <c r="M24276">
        <v>0</v>
      </c>
      <c r="N24276" t="str">
        <f t="shared" si="1141"/>
        <v>No</v>
      </c>
      <c r="O24276">
        <v>8</v>
      </c>
      <c r="P24276">
        <v>80</v>
      </c>
      <c r="Q24276">
        <v>0</v>
      </c>
      <c r="R24276">
        <v>2.2096</v>
      </c>
      <c r="S24276">
        <v>8.8700000000000001E-2</v>
      </c>
      <c r="T24276">
        <v>266.15379999999999</v>
      </c>
      <c r="U24276">
        <v>12.956300000000001</v>
      </c>
      <c r="V24276">
        <v>699.91800000000001</v>
      </c>
      <c r="W24276">
        <v>41.126899999999999</v>
      </c>
    </row>
    <row r="24277" spans="1:23" x14ac:dyDescent="0.25">
      <c r="A24277" t="s">
        <v>29</v>
      </c>
      <c r="B24277">
        <v>312.47089999999997</v>
      </c>
      <c r="C24277" t="s">
        <v>19</v>
      </c>
      <c r="D24277" t="s">
        <v>20</v>
      </c>
      <c r="E24277" t="b">
        <v>0</v>
      </c>
      <c r="F24277" t="str">
        <f t="shared" si="1139"/>
        <v>No</v>
      </c>
      <c r="G24277" t="b">
        <v>1</v>
      </c>
      <c r="H24277">
        <v>2</v>
      </c>
      <c r="J24277" t="b">
        <v>1</v>
      </c>
      <c r="K24277">
        <v>1</v>
      </c>
      <c r="L24277" t="str">
        <f t="shared" si="1140"/>
        <v>Multiple Room</v>
      </c>
      <c r="M24277">
        <v>0</v>
      </c>
      <c r="N24277" t="str">
        <f t="shared" si="1141"/>
        <v>No</v>
      </c>
      <c r="O24277">
        <v>10</v>
      </c>
      <c r="P24277">
        <v>94</v>
      </c>
      <c r="Q24277">
        <v>1</v>
      </c>
      <c r="R24277">
        <v>2.1541000000000001</v>
      </c>
      <c r="S24277">
        <v>0.17399999999999999</v>
      </c>
      <c r="T24277">
        <v>269.56369999999998</v>
      </c>
      <c r="U24277">
        <v>13.122299999999999</v>
      </c>
      <c r="V24277">
        <v>753.95100000000002</v>
      </c>
      <c r="W24277">
        <v>44.3018</v>
      </c>
    </row>
    <row r="24278" spans="1:23" x14ac:dyDescent="0.25">
      <c r="A24278" t="s">
        <v>29</v>
      </c>
      <c r="B24278">
        <v>348.58789999999999</v>
      </c>
      <c r="C24278" t="s">
        <v>19</v>
      </c>
      <c r="D24278" t="s">
        <v>20</v>
      </c>
      <c r="E24278" t="b">
        <v>0</v>
      </c>
      <c r="F24278" t="str">
        <f t="shared" si="1139"/>
        <v>No</v>
      </c>
      <c r="G24278" t="b">
        <v>1</v>
      </c>
      <c r="H24278">
        <v>2</v>
      </c>
      <c r="J24278" t="b">
        <v>1</v>
      </c>
      <c r="K24278">
        <v>1</v>
      </c>
      <c r="L24278" t="str">
        <f t="shared" si="1140"/>
        <v>Multiple Room</v>
      </c>
      <c r="M24278">
        <v>0</v>
      </c>
      <c r="N24278" t="str">
        <f t="shared" si="1141"/>
        <v>No</v>
      </c>
      <c r="O24278">
        <v>10</v>
      </c>
      <c r="P24278">
        <v>97</v>
      </c>
      <c r="Q24278">
        <v>1</v>
      </c>
      <c r="R24278">
        <v>2.1709999999999998</v>
      </c>
      <c r="S24278">
        <v>0.1797</v>
      </c>
      <c r="T24278">
        <v>268.36989999999997</v>
      </c>
      <c r="U24278">
        <v>13.0642</v>
      </c>
      <c r="V24278">
        <v>747.01189999999997</v>
      </c>
      <c r="W24278">
        <v>43.894100000000002</v>
      </c>
    </row>
    <row r="24279" spans="1:23" x14ac:dyDescent="0.25">
      <c r="A24279" t="s">
        <v>29</v>
      </c>
      <c r="B24279">
        <v>194.3331</v>
      </c>
      <c r="C24279" t="s">
        <v>19</v>
      </c>
      <c r="D24279" t="s">
        <v>20</v>
      </c>
      <c r="E24279" t="b">
        <v>0</v>
      </c>
      <c r="F24279" t="str">
        <f t="shared" si="1139"/>
        <v>No</v>
      </c>
      <c r="G24279" t="b">
        <v>1</v>
      </c>
      <c r="H24279">
        <v>2</v>
      </c>
      <c r="J24279" t="b">
        <v>0</v>
      </c>
      <c r="K24279">
        <v>1</v>
      </c>
      <c r="L24279" t="str">
        <f t="shared" si="1140"/>
        <v>Multiple Room</v>
      </c>
      <c r="M24279">
        <v>0</v>
      </c>
      <c r="N24279" t="str">
        <f t="shared" si="1141"/>
        <v>No</v>
      </c>
      <c r="O24279">
        <v>10</v>
      </c>
      <c r="P24279">
        <v>93</v>
      </c>
      <c r="Q24279">
        <v>1</v>
      </c>
      <c r="R24279">
        <v>2.9306000000000001</v>
      </c>
      <c r="S24279">
        <v>0.23250000000000001</v>
      </c>
      <c r="T24279">
        <v>214.70079999999999</v>
      </c>
      <c r="U24279">
        <v>10.451599999999999</v>
      </c>
      <c r="V24279">
        <v>552.95299999999997</v>
      </c>
      <c r="W24279">
        <v>32.491300000000003</v>
      </c>
    </row>
    <row r="24280" spans="1:23" x14ac:dyDescent="0.25">
      <c r="A24280" t="s">
        <v>29</v>
      </c>
      <c r="B24280">
        <v>243.26589999999999</v>
      </c>
      <c r="C24280" t="s">
        <v>19</v>
      </c>
      <c r="D24280" t="s">
        <v>20</v>
      </c>
      <c r="E24280" t="b">
        <v>0</v>
      </c>
      <c r="F24280" t="str">
        <f t="shared" si="1139"/>
        <v>No</v>
      </c>
      <c r="G24280" t="b">
        <v>1</v>
      </c>
      <c r="H24280">
        <v>2</v>
      </c>
      <c r="J24280" t="b">
        <v>0</v>
      </c>
      <c r="K24280">
        <v>0</v>
      </c>
      <c r="L24280" t="str">
        <f t="shared" si="1140"/>
        <v>Single Room</v>
      </c>
      <c r="M24280">
        <v>0</v>
      </c>
      <c r="N24280" t="str">
        <f t="shared" si="1141"/>
        <v>No</v>
      </c>
      <c r="O24280">
        <v>9</v>
      </c>
      <c r="P24280">
        <v>86</v>
      </c>
      <c r="Q24280">
        <v>1</v>
      </c>
      <c r="R24280">
        <v>2.0981000000000001</v>
      </c>
      <c r="S24280">
        <v>0.1055</v>
      </c>
      <c r="T24280">
        <v>267.23869999999999</v>
      </c>
      <c r="U24280">
        <v>13.0091</v>
      </c>
      <c r="V24280">
        <v>715.07339999999999</v>
      </c>
      <c r="W24280">
        <v>42.017400000000002</v>
      </c>
    </row>
    <row r="24281" spans="1:23" x14ac:dyDescent="0.25">
      <c r="A24281" t="s">
        <v>29</v>
      </c>
      <c r="B24281">
        <v>319.6943</v>
      </c>
      <c r="C24281" t="s">
        <v>19</v>
      </c>
      <c r="D24281" t="s">
        <v>20</v>
      </c>
      <c r="E24281" t="b">
        <v>0</v>
      </c>
      <c r="F24281" t="str">
        <f t="shared" si="1139"/>
        <v>No</v>
      </c>
      <c r="G24281" t="b">
        <v>1</v>
      </c>
      <c r="H24281">
        <v>4</v>
      </c>
      <c r="J24281" t="b">
        <v>1</v>
      </c>
      <c r="K24281">
        <v>1</v>
      </c>
      <c r="L24281" t="str">
        <f t="shared" si="1140"/>
        <v>Multiple Room</v>
      </c>
      <c r="M24281">
        <v>0</v>
      </c>
      <c r="N24281" t="str">
        <f t="shared" si="1141"/>
        <v>No</v>
      </c>
      <c r="O24281">
        <v>8</v>
      </c>
      <c r="P24281">
        <v>93</v>
      </c>
      <c r="Q24281">
        <v>2</v>
      </c>
      <c r="R24281">
        <v>2.6</v>
      </c>
      <c r="S24281">
        <v>3.0300000000000001E-2</v>
      </c>
      <c r="T24281">
        <v>242.60400000000001</v>
      </c>
      <c r="U24281">
        <v>11.809900000000001</v>
      </c>
      <c r="V24281">
        <v>586.28139999999996</v>
      </c>
      <c r="W24281">
        <v>34.449599999999997</v>
      </c>
    </row>
    <row r="24282" spans="1:23" x14ac:dyDescent="0.25">
      <c r="A24282" t="s">
        <v>29</v>
      </c>
      <c r="B24282">
        <v>257.71269999999998</v>
      </c>
      <c r="C24282" t="s">
        <v>19</v>
      </c>
      <c r="D24282" t="s">
        <v>21</v>
      </c>
      <c r="E24282" t="b">
        <v>0</v>
      </c>
      <c r="F24282" t="str">
        <f t="shared" si="1139"/>
        <v>No</v>
      </c>
      <c r="G24282" t="b">
        <v>0</v>
      </c>
      <c r="H24282">
        <v>4</v>
      </c>
      <c r="J24282" t="b">
        <v>0</v>
      </c>
      <c r="K24282">
        <v>0</v>
      </c>
      <c r="L24282" t="str">
        <f t="shared" si="1140"/>
        <v>Single Room</v>
      </c>
      <c r="M24282">
        <v>0</v>
      </c>
      <c r="N24282" t="str">
        <f t="shared" si="1141"/>
        <v>No</v>
      </c>
      <c r="O24282">
        <v>6</v>
      </c>
      <c r="P24282">
        <v>82</v>
      </c>
      <c r="Q24282">
        <v>1</v>
      </c>
      <c r="R24282">
        <v>2.6842000000000001</v>
      </c>
      <c r="S24282">
        <v>0.13450000000000001</v>
      </c>
      <c r="T24282">
        <v>225.4033</v>
      </c>
      <c r="U24282">
        <v>10.9726</v>
      </c>
      <c r="V24282">
        <v>615.27099999999996</v>
      </c>
      <c r="W24282">
        <v>36.152999999999999</v>
      </c>
    </row>
    <row r="24283" spans="1:23" x14ac:dyDescent="0.25">
      <c r="A24283" t="s">
        <v>29</v>
      </c>
      <c r="B24283">
        <v>340.89850000000001</v>
      </c>
      <c r="C24283" t="s">
        <v>19</v>
      </c>
      <c r="D24283" t="s">
        <v>21</v>
      </c>
      <c r="E24283" t="b">
        <v>0</v>
      </c>
      <c r="F24283" t="str">
        <f t="shared" si="1139"/>
        <v>No</v>
      </c>
      <c r="G24283" t="b">
        <v>0</v>
      </c>
      <c r="H24283">
        <v>4</v>
      </c>
      <c r="J24283" t="b">
        <v>0</v>
      </c>
      <c r="K24283">
        <v>0</v>
      </c>
      <c r="L24283" t="str">
        <f t="shared" si="1140"/>
        <v>Single Room</v>
      </c>
      <c r="M24283">
        <v>0</v>
      </c>
      <c r="N24283" t="str">
        <f t="shared" si="1141"/>
        <v>No</v>
      </c>
      <c r="O24283">
        <v>9</v>
      </c>
      <c r="P24283">
        <v>82</v>
      </c>
      <c r="Q24283">
        <v>1</v>
      </c>
      <c r="R24283">
        <v>2.5569999999999999</v>
      </c>
      <c r="S24283">
        <v>0.42499999999999999</v>
      </c>
      <c r="T24283">
        <v>234.37729999999999</v>
      </c>
      <c r="U24283">
        <v>11.4094</v>
      </c>
      <c r="V24283">
        <v>612.17759999999998</v>
      </c>
      <c r="W24283">
        <v>35.971299999999999</v>
      </c>
    </row>
    <row r="24284" spans="1:23" x14ac:dyDescent="0.25">
      <c r="A24284" t="s">
        <v>29</v>
      </c>
      <c r="B24284">
        <v>289.86860000000001</v>
      </c>
      <c r="C24284" t="s">
        <v>19</v>
      </c>
      <c r="D24284" t="s">
        <v>21</v>
      </c>
      <c r="E24284" t="b">
        <v>0</v>
      </c>
      <c r="F24284" t="str">
        <f t="shared" si="1139"/>
        <v>No</v>
      </c>
      <c r="G24284" t="b">
        <v>0</v>
      </c>
      <c r="H24284">
        <v>2</v>
      </c>
      <c r="J24284" t="b">
        <v>0</v>
      </c>
      <c r="K24284">
        <v>0</v>
      </c>
      <c r="L24284" t="str">
        <f t="shared" si="1140"/>
        <v>Single Room</v>
      </c>
      <c r="M24284">
        <v>0</v>
      </c>
      <c r="N24284" t="str">
        <f t="shared" si="1141"/>
        <v>No</v>
      </c>
      <c r="O24284">
        <v>10</v>
      </c>
      <c r="P24284">
        <v>93</v>
      </c>
      <c r="Q24284">
        <v>1</v>
      </c>
      <c r="R24284">
        <v>1.8402000000000001</v>
      </c>
      <c r="S24284">
        <v>0.1023</v>
      </c>
      <c r="T24284">
        <v>288.8193</v>
      </c>
      <c r="U24284">
        <v>14.0596</v>
      </c>
      <c r="V24284">
        <v>826.85140000000001</v>
      </c>
      <c r="W24284">
        <v>48.5854</v>
      </c>
    </row>
    <row r="24285" spans="1:23" x14ac:dyDescent="0.25">
      <c r="A24285" t="s">
        <v>29</v>
      </c>
      <c r="B24285">
        <v>996.83100000000002</v>
      </c>
      <c r="C24285" t="s">
        <v>19</v>
      </c>
      <c r="D24285" t="s">
        <v>21</v>
      </c>
      <c r="E24285" t="b">
        <v>0</v>
      </c>
      <c r="F24285" t="str">
        <f t="shared" si="1139"/>
        <v>No</v>
      </c>
      <c r="G24285" t="b">
        <v>0</v>
      </c>
      <c r="H24285">
        <v>6</v>
      </c>
      <c r="J24285" t="b">
        <v>1</v>
      </c>
      <c r="K24285">
        <v>0</v>
      </c>
      <c r="L24285" t="str">
        <f t="shared" si="1140"/>
        <v>Single Room</v>
      </c>
      <c r="M24285">
        <v>0</v>
      </c>
      <c r="N24285" t="str">
        <f t="shared" si="1141"/>
        <v>No</v>
      </c>
      <c r="O24285">
        <v>9</v>
      </c>
      <c r="P24285">
        <v>98</v>
      </c>
      <c r="Q24285">
        <v>3</v>
      </c>
      <c r="R24285">
        <v>1.5834999999999999</v>
      </c>
      <c r="S24285">
        <v>0.10349999999999999</v>
      </c>
      <c r="T24285">
        <v>316.81849999999997</v>
      </c>
      <c r="U24285">
        <v>15.422599999999999</v>
      </c>
      <c r="V24285">
        <v>835.18870000000004</v>
      </c>
      <c r="W24285">
        <v>49.075299999999999</v>
      </c>
    </row>
    <row r="24286" spans="1:23" x14ac:dyDescent="0.25">
      <c r="A24286" t="s">
        <v>29</v>
      </c>
      <c r="B24286">
        <v>253.75149999999999</v>
      </c>
      <c r="C24286" t="s">
        <v>19</v>
      </c>
      <c r="D24286" t="s">
        <v>21</v>
      </c>
      <c r="E24286" t="b">
        <v>0</v>
      </c>
      <c r="F24286" t="str">
        <f t="shared" si="1139"/>
        <v>No</v>
      </c>
      <c r="G24286" t="b">
        <v>0</v>
      </c>
      <c r="H24286">
        <v>2</v>
      </c>
      <c r="J24286" t="b">
        <v>0</v>
      </c>
      <c r="K24286">
        <v>0</v>
      </c>
      <c r="L24286" t="str">
        <f t="shared" si="1140"/>
        <v>Single Room</v>
      </c>
      <c r="M24286">
        <v>0</v>
      </c>
      <c r="N24286" t="str">
        <f t="shared" si="1141"/>
        <v>No</v>
      </c>
      <c r="O24286">
        <v>7</v>
      </c>
      <c r="P24286">
        <v>87</v>
      </c>
      <c r="Q24286">
        <v>1</v>
      </c>
      <c r="R24286">
        <v>1.5661</v>
      </c>
      <c r="S24286">
        <v>0.1174</v>
      </c>
      <c r="T24286">
        <v>321.96010000000001</v>
      </c>
      <c r="U24286">
        <v>15.6729</v>
      </c>
      <c r="V24286">
        <v>866.54830000000004</v>
      </c>
      <c r="W24286">
        <v>50.917999999999999</v>
      </c>
    </row>
    <row r="24287" spans="1:23" x14ac:dyDescent="0.25">
      <c r="A24287" t="s">
        <v>29</v>
      </c>
      <c r="B24287">
        <v>186.41069999999999</v>
      </c>
      <c r="C24287" t="s">
        <v>19</v>
      </c>
      <c r="D24287" t="s">
        <v>21</v>
      </c>
      <c r="E24287" t="b">
        <v>0</v>
      </c>
      <c r="F24287" t="str">
        <f t="shared" si="1139"/>
        <v>No</v>
      </c>
      <c r="G24287" t="b">
        <v>0</v>
      </c>
      <c r="H24287">
        <v>4</v>
      </c>
      <c r="J24287" t="b">
        <v>0</v>
      </c>
      <c r="K24287">
        <v>1</v>
      </c>
      <c r="L24287" t="str">
        <f t="shared" si="1140"/>
        <v>Multiple Room</v>
      </c>
      <c r="M24287">
        <v>0</v>
      </c>
      <c r="N24287" t="str">
        <f t="shared" si="1141"/>
        <v>No</v>
      </c>
      <c r="O24287">
        <v>8</v>
      </c>
      <c r="P24287">
        <v>89</v>
      </c>
      <c r="Q24287">
        <v>1</v>
      </c>
      <c r="R24287">
        <v>3.1836000000000002</v>
      </c>
      <c r="S24287">
        <v>0.23710000000000001</v>
      </c>
      <c r="T24287">
        <v>202.8955</v>
      </c>
      <c r="U24287">
        <v>9.8768999999999991</v>
      </c>
      <c r="V24287">
        <v>527.40060000000005</v>
      </c>
      <c r="W24287">
        <v>30.989799999999999</v>
      </c>
    </row>
    <row r="24288" spans="1:23" x14ac:dyDescent="0.25">
      <c r="A24288" t="s">
        <v>29</v>
      </c>
      <c r="B24288">
        <v>197.82830000000001</v>
      </c>
      <c r="C24288" t="s">
        <v>19</v>
      </c>
      <c r="D24288" t="s">
        <v>20</v>
      </c>
      <c r="E24288" t="b">
        <v>0</v>
      </c>
      <c r="F24288" t="str">
        <f t="shared" si="1139"/>
        <v>No</v>
      </c>
      <c r="G24288" t="b">
        <v>1</v>
      </c>
      <c r="H24288">
        <v>4</v>
      </c>
      <c r="J24288" t="b">
        <v>0</v>
      </c>
      <c r="K24288">
        <v>1</v>
      </c>
      <c r="L24288" t="str">
        <f t="shared" si="1140"/>
        <v>Multiple Room</v>
      </c>
      <c r="M24288">
        <v>0</v>
      </c>
      <c r="N24288" t="str">
        <f t="shared" si="1141"/>
        <v>No</v>
      </c>
      <c r="O24288">
        <v>9</v>
      </c>
      <c r="P24288">
        <v>93</v>
      </c>
      <c r="Q24288">
        <v>2</v>
      </c>
      <c r="R24288">
        <v>2.4700000000000002</v>
      </c>
      <c r="S24288">
        <v>0.31159999999999999</v>
      </c>
      <c r="T24288">
        <v>238.8228</v>
      </c>
      <c r="U24288">
        <v>11.6258</v>
      </c>
      <c r="V24288">
        <v>651.56669999999997</v>
      </c>
      <c r="W24288">
        <v>38.285800000000002</v>
      </c>
    </row>
    <row r="24289" spans="1:23" x14ac:dyDescent="0.25">
      <c r="A24289" t="s">
        <v>29</v>
      </c>
      <c r="B24289">
        <v>619.81550000000004</v>
      </c>
      <c r="C24289" t="s">
        <v>19</v>
      </c>
      <c r="D24289" t="s">
        <v>20</v>
      </c>
      <c r="E24289" t="b">
        <v>0</v>
      </c>
      <c r="F24289" t="str">
        <f t="shared" si="1139"/>
        <v>No</v>
      </c>
      <c r="G24289" t="b">
        <v>1</v>
      </c>
      <c r="H24289">
        <v>4</v>
      </c>
      <c r="J24289" t="b">
        <v>1</v>
      </c>
      <c r="K24289">
        <v>1</v>
      </c>
      <c r="L24289" t="str">
        <f t="shared" si="1140"/>
        <v>Multiple Room</v>
      </c>
      <c r="M24289">
        <v>0</v>
      </c>
      <c r="N24289" t="str">
        <f t="shared" si="1141"/>
        <v>No</v>
      </c>
      <c r="O24289">
        <v>10</v>
      </c>
      <c r="P24289">
        <v>100</v>
      </c>
      <c r="Q24289">
        <v>2</v>
      </c>
      <c r="R24289">
        <v>2.0922000000000001</v>
      </c>
      <c r="S24289">
        <v>0.29480000000000001</v>
      </c>
      <c r="T24289">
        <v>264.411</v>
      </c>
      <c r="U24289">
        <v>12.8714</v>
      </c>
      <c r="V24289">
        <v>802.61900000000003</v>
      </c>
      <c r="W24289">
        <v>47.161499999999997</v>
      </c>
    </row>
    <row r="24290" spans="1:23" x14ac:dyDescent="0.25">
      <c r="A24290" t="s">
        <v>29</v>
      </c>
      <c r="B24290">
        <v>243.03290000000001</v>
      </c>
      <c r="C24290" t="s">
        <v>19</v>
      </c>
      <c r="D24290" t="s">
        <v>21</v>
      </c>
      <c r="E24290" t="b">
        <v>0</v>
      </c>
      <c r="F24290" t="str">
        <f t="shared" si="1139"/>
        <v>No</v>
      </c>
      <c r="G24290" t="b">
        <v>0</v>
      </c>
      <c r="H24290">
        <v>2</v>
      </c>
      <c r="J24290" t="b">
        <v>0</v>
      </c>
      <c r="K24290">
        <v>0</v>
      </c>
      <c r="L24290" t="str">
        <f t="shared" si="1140"/>
        <v>Single Room</v>
      </c>
      <c r="M24290">
        <v>0</v>
      </c>
      <c r="N24290" t="str">
        <f t="shared" si="1141"/>
        <v>No</v>
      </c>
      <c r="O24290">
        <v>9</v>
      </c>
      <c r="P24290">
        <v>87</v>
      </c>
      <c r="Q24290">
        <v>1</v>
      </c>
      <c r="R24290">
        <v>3.1215999999999999</v>
      </c>
      <c r="S24290">
        <v>0.20730000000000001</v>
      </c>
      <c r="T24290">
        <v>204.315</v>
      </c>
      <c r="U24290">
        <v>9.9459999999999997</v>
      </c>
      <c r="V24290">
        <v>527.89449999999999</v>
      </c>
      <c r="W24290">
        <v>31.018799999999999</v>
      </c>
    </row>
    <row r="24291" spans="1:23" x14ac:dyDescent="0.25">
      <c r="A24291" t="s">
        <v>29</v>
      </c>
      <c r="B24291">
        <v>219.49860000000001</v>
      </c>
      <c r="C24291" t="s">
        <v>19</v>
      </c>
      <c r="D24291" t="s">
        <v>21</v>
      </c>
      <c r="E24291" t="b">
        <v>0</v>
      </c>
      <c r="F24291" t="str">
        <f t="shared" si="1139"/>
        <v>No</v>
      </c>
      <c r="G24291" t="b">
        <v>0</v>
      </c>
      <c r="H24291">
        <v>3</v>
      </c>
      <c r="J24291" t="b">
        <v>0</v>
      </c>
      <c r="K24291">
        <v>0</v>
      </c>
      <c r="L24291" t="str">
        <f t="shared" si="1140"/>
        <v>Single Room</v>
      </c>
      <c r="M24291">
        <v>0</v>
      </c>
      <c r="N24291" t="str">
        <f t="shared" si="1141"/>
        <v>No</v>
      </c>
      <c r="O24291">
        <v>10</v>
      </c>
      <c r="P24291">
        <v>89</v>
      </c>
      <c r="Q24291">
        <v>0</v>
      </c>
      <c r="R24291">
        <v>2.7555999999999998</v>
      </c>
      <c r="S24291">
        <v>0.1082</v>
      </c>
      <c r="T24291">
        <v>237.21420000000001</v>
      </c>
      <c r="U24291">
        <v>11.547499999999999</v>
      </c>
      <c r="V24291">
        <v>557.41160000000002</v>
      </c>
      <c r="W24291">
        <v>32.7532</v>
      </c>
    </row>
    <row r="24292" spans="1:23" x14ac:dyDescent="0.25">
      <c r="A24292" t="s">
        <v>29</v>
      </c>
      <c r="B24292">
        <v>157.28399999999999</v>
      </c>
      <c r="C24292" t="s">
        <v>19</v>
      </c>
      <c r="D24292" t="s">
        <v>20</v>
      </c>
      <c r="E24292" t="b">
        <v>0</v>
      </c>
      <c r="F24292" t="str">
        <f t="shared" si="1139"/>
        <v>No</v>
      </c>
      <c r="G24292" t="b">
        <v>1</v>
      </c>
      <c r="H24292">
        <v>2</v>
      </c>
      <c r="J24292" t="b">
        <v>0</v>
      </c>
      <c r="K24292">
        <v>1</v>
      </c>
      <c r="L24292" t="str">
        <f t="shared" si="1140"/>
        <v>Multiple Room</v>
      </c>
      <c r="M24292">
        <v>0</v>
      </c>
      <c r="N24292" t="str">
        <f t="shared" si="1141"/>
        <v>No</v>
      </c>
      <c r="O24292">
        <v>9</v>
      </c>
      <c r="P24292">
        <v>90</v>
      </c>
      <c r="Q24292">
        <v>1</v>
      </c>
      <c r="R24292">
        <v>1.6734</v>
      </c>
      <c r="S24292">
        <v>0.21690000000000001</v>
      </c>
      <c r="T24292">
        <v>305.45299999999997</v>
      </c>
      <c r="U24292">
        <v>14.869400000000001</v>
      </c>
      <c r="V24292">
        <v>792.0027</v>
      </c>
      <c r="W24292">
        <v>46.537700000000001</v>
      </c>
    </row>
    <row r="24293" spans="1:23" x14ac:dyDescent="0.25">
      <c r="A24293" t="s">
        <v>29</v>
      </c>
      <c r="B24293">
        <v>268.6644</v>
      </c>
      <c r="C24293" t="s">
        <v>19</v>
      </c>
      <c r="D24293" t="s">
        <v>20</v>
      </c>
      <c r="E24293" t="b">
        <v>0</v>
      </c>
      <c r="F24293" t="str">
        <f t="shared" si="1139"/>
        <v>No</v>
      </c>
      <c r="G24293" t="b">
        <v>1</v>
      </c>
      <c r="H24293">
        <v>4</v>
      </c>
      <c r="J24293" t="b">
        <v>0</v>
      </c>
      <c r="K24293">
        <v>1</v>
      </c>
      <c r="L24293" t="str">
        <f t="shared" si="1140"/>
        <v>Multiple Room</v>
      </c>
      <c r="M24293">
        <v>0</v>
      </c>
      <c r="N24293" t="str">
        <f t="shared" si="1141"/>
        <v>No</v>
      </c>
      <c r="O24293">
        <v>10</v>
      </c>
      <c r="P24293">
        <v>100</v>
      </c>
      <c r="Q24293">
        <v>2</v>
      </c>
      <c r="R24293">
        <v>2.0859999999999999</v>
      </c>
      <c r="S24293">
        <v>0.3352</v>
      </c>
      <c r="T24293">
        <v>280.14870000000002</v>
      </c>
      <c r="U24293">
        <v>13.637499999999999</v>
      </c>
      <c r="V24293">
        <v>762.99720000000002</v>
      </c>
      <c r="W24293">
        <v>44.833399999999997</v>
      </c>
    </row>
    <row r="24294" spans="1:23" x14ac:dyDescent="0.25">
      <c r="A24294" t="s">
        <v>29</v>
      </c>
      <c r="B24294">
        <v>278.21789999999999</v>
      </c>
      <c r="C24294" t="s">
        <v>19</v>
      </c>
      <c r="D24294" t="s">
        <v>21</v>
      </c>
      <c r="E24294" t="b">
        <v>0</v>
      </c>
      <c r="F24294" t="str">
        <f t="shared" si="1139"/>
        <v>No</v>
      </c>
      <c r="G24294" t="b">
        <v>0</v>
      </c>
      <c r="H24294">
        <v>4</v>
      </c>
      <c r="J24294" t="b">
        <v>0</v>
      </c>
      <c r="K24294">
        <v>0</v>
      </c>
      <c r="L24294" t="str">
        <f t="shared" si="1140"/>
        <v>Single Room</v>
      </c>
      <c r="M24294">
        <v>0</v>
      </c>
      <c r="N24294" t="str">
        <f t="shared" si="1141"/>
        <v>No</v>
      </c>
      <c r="O24294">
        <v>10</v>
      </c>
      <c r="P24294">
        <v>98</v>
      </c>
      <c r="Q24294">
        <v>1</v>
      </c>
      <c r="R24294">
        <v>2.3609</v>
      </c>
      <c r="S24294">
        <v>0.22770000000000001</v>
      </c>
      <c r="T24294">
        <v>255.75540000000001</v>
      </c>
      <c r="U24294">
        <v>12.450100000000001</v>
      </c>
      <c r="V24294">
        <v>670.79520000000002</v>
      </c>
      <c r="W24294">
        <v>39.415599999999998</v>
      </c>
    </row>
    <row r="24295" spans="1:23" x14ac:dyDescent="0.25">
      <c r="A24295" t="s">
        <v>29</v>
      </c>
      <c r="B24295">
        <v>207.84790000000001</v>
      </c>
      <c r="C24295" t="s">
        <v>19</v>
      </c>
      <c r="D24295" t="s">
        <v>21</v>
      </c>
      <c r="E24295" t="b">
        <v>0</v>
      </c>
      <c r="F24295" t="str">
        <f t="shared" si="1139"/>
        <v>No</v>
      </c>
      <c r="G24295" t="b">
        <v>0</v>
      </c>
      <c r="H24295">
        <v>4</v>
      </c>
      <c r="J24295" t="b">
        <v>0</v>
      </c>
      <c r="K24295">
        <v>0</v>
      </c>
      <c r="L24295" t="str">
        <f t="shared" si="1140"/>
        <v>Single Room</v>
      </c>
      <c r="M24295">
        <v>0</v>
      </c>
      <c r="N24295" t="str">
        <f t="shared" si="1141"/>
        <v>No</v>
      </c>
      <c r="O24295">
        <v>8</v>
      </c>
      <c r="P24295">
        <v>80</v>
      </c>
      <c r="Q24295">
        <v>0</v>
      </c>
      <c r="R24295">
        <v>2.5626000000000002</v>
      </c>
      <c r="S24295">
        <v>0.21290000000000001</v>
      </c>
      <c r="T24295">
        <v>231.53569999999999</v>
      </c>
      <c r="U24295">
        <v>11.271100000000001</v>
      </c>
      <c r="V24295">
        <v>659.53409999999997</v>
      </c>
      <c r="W24295">
        <v>38.753900000000002</v>
      </c>
    </row>
    <row r="24296" spans="1:23" x14ac:dyDescent="0.25">
      <c r="A24296" t="s">
        <v>29</v>
      </c>
      <c r="B24296">
        <v>329.94690000000003</v>
      </c>
      <c r="C24296" t="s">
        <v>19</v>
      </c>
      <c r="D24296" t="s">
        <v>21</v>
      </c>
      <c r="E24296" t="b">
        <v>0</v>
      </c>
      <c r="F24296" t="str">
        <f t="shared" si="1139"/>
        <v>No</v>
      </c>
      <c r="G24296" t="b">
        <v>0</v>
      </c>
      <c r="H24296">
        <v>4</v>
      </c>
      <c r="J24296" t="b">
        <v>0</v>
      </c>
      <c r="K24296">
        <v>0</v>
      </c>
      <c r="L24296" t="str">
        <f t="shared" si="1140"/>
        <v>Single Room</v>
      </c>
      <c r="M24296">
        <v>0</v>
      </c>
      <c r="N24296" t="str">
        <f t="shared" si="1141"/>
        <v>No</v>
      </c>
      <c r="O24296">
        <v>10</v>
      </c>
      <c r="P24296">
        <v>100</v>
      </c>
      <c r="Q24296">
        <v>1</v>
      </c>
      <c r="R24296">
        <v>2.0457000000000001</v>
      </c>
      <c r="S24296">
        <v>4.2999999999999997E-2</v>
      </c>
      <c r="T24296">
        <v>271.20049999999998</v>
      </c>
      <c r="U24296">
        <v>13.2019</v>
      </c>
      <c r="V24296">
        <v>738.971</v>
      </c>
      <c r="W24296">
        <v>43.421599999999998</v>
      </c>
    </row>
    <row r="24297" spans="1:23" x14ac:dyDescent="0.25">
      <c r="A24297" t="s">
        <v>29</v>
      </c>
      <c r="B24297">
        <v>764.9828</v>
      </c>
      <c r="C24297" t="s">
        <v>19</v>
      </c>
      <c r="D24297" t="s">
        <v>21</v>
      </c>
      <c r="E24297" t="b">
        <v>0</v>
      </c>
      <c r="F24297" t="str">
        <f t="shared" si="1139"/>
        <v>No</v>
      </c>
      <c r="G24297" t="b">
        <v>0</v>
      </c>
      <c r="H24297">
        <v>6</v>
      </c>
      <c r="J24297" t="b">
        <v>0</v>
      </c>
      <c r="K24297">
        <v>0</v>
      </c>
      <c r="L24297" t="str">
        <f t="shared" si="1140"/>
        <v>Single Room</v>
      </c>
      <c r="M24297">
        <v>0</v>
      </c>
      <c r="N24297" t="str">
        <f t="shared" si="1141"/>
        <v>No</v>
      </c>
      <c r="O24297">
        <v>9</v>
      </c>
      <c r="P24297">
        <v>95</v>
      </c>
      <c r="Q24297">
        <v>3</v>
      </c>
      <c r="R24297">
        <v>1.4076</v>
      </c>
      <c r="S24297">
        <v>0.1087</v>
      </c>
      <c r="T24297">
        <v>340.80009999999999</v>
      </c>
      <c r="U24297">
        <v>16.59</v>
      </c>
      <c r="V24297">
        <v>909.12</v>
      </c>
      <c r="W24297">
        <v>53.419499999999999</v>
      </c>
    </row>
    <row r="24298" spans="1:23" x14ac:dyDescent="0.25">
      <c r="A24298" t="s">
        <v>29</v>
      </c>
      <c r="B24298">
        <v>278.21789999999999</v>
      </c>
      <c r="C24298" t="s">
        <v>19</v>
      </c>
      <c r="D24298" t="s">
        <v>21</v>
      </c>
      <c r="E24298" t="b">
        <v>0</v>
      </c>
      <c r="F24298" t="str">
        <f t="shared" si="1139"/>
        <v>No</v>
      </c>
      <c r="G24298" t="b">
        <v>0</v>
      </c>
      <c r="H24298">
        <v>4</v>
      </c>
      <c r="J24298" t="b">
        <v>0</v>
      </c>
      <c r="K24298">
        <v>0</v>
      </c>
      <c r="L24298" t="str">
        <f t="shared" si="1140"/>
        <v>Single Room</v>
      </c>
      <c r="M24298">
        <v>0</v>
      </c>
      <c r="N24298" t="str">
        <f t="shared" si="1141"/>
        <v>No</v>
      </c>
      <c r="O24298">
        <v>9</v>
      </c>
      <c r="P24298">
        <v>88</v>
      </c>
      <c r="Q24298">
        <v>1</v>
      </c>
      <c r="R24298">
        <v>2.532</v>
      </c>
      <c r="S24298">
        <v>6.88E-2</v>
      </c>
      <c r="T24298">
        <v>243.6027</v>
      </c>
      <c r="U24298">
        <v>11.858499999999999</v>
      </c>
      <c r="V24298">
        <v>631.14639999999997</v>
      </c>
      <c r="W24298">
        <v>37.085900000000002</v>
      </c>
    </row>
    <row r="24299" spans="1:23" x14ac:dyDescent="0.25">
      <c r="A24299" t="s">
        <v>29</v>
      </c>
      <c r="B24299">
        <v>281.24709999999999</v>
      </c>
      <c r="C24299" t="s">
        <v>19</v>
      </c>
      <c r="D24299" t="s">
        <v>21</v>
      </c>
      <c r="E24299" t="b">
        <v>0</v>
      </c>
      <c r="F24299" t="str">
        <f t="shared" si="1139"/>
        <v>No</v>
      </c>
      <c r="G24299" t="b">
        <v>0</v>
      </c>
      <c r="H24299">
        <v>4</v>
      </c>
      <c r="J24299" t="b">
        <v>0</v>
      </c>
      <c r="K24299">
        <v>0</v>
      </c>
      <c r="L24299" t="str">
        <f t="shared" si="1140"/>
        <v>Single Room</v>
      </c>
      <c r="M24299">
        <v>0</v>
      </c>
      <c r="N24299" t="str">
        <f t="shared" si="1141"/>
        <v>No</v>
      </c>
      <c r="O24299">
        <v>8</v>
      </c>
      <c r="P24299">
        <v>93</v>
      </c>
      <c r="Q24299">
        <v>1</v>
      </c>
      <c r="R24299">
        <v>4.1752000000000002</v>
      </c>
      <c r="S24299">
        <v>0.30940000000000001</v>
      </c>
      <c r="T24299">
        <v>165.3878</v>
      </c>
      <c r="U24299">
        <v>8.0510000000000002</v>
      </c>
      <c r="V24299">
        <v>400.00659999999999</v>
      </c>
      <c r="W24299">
        <v>23.504200000000001</v>
      </c>
    </row>
    <row r="24300" spans="1:23" x14ac:dyDescent="0.25">
      <c r="A24300" t="s">
        <v>29</v>
      </c>
      <c r="B24300">
        <v>194.3331</v>
      </c>
      <c r="C24300" t="s">
        <v>19</v>
      </c>
      <c r="D24300" t="s">
        <v>21</v>
      </c>
      <c r="E24300" t="b">
        <v>0</v>
      </c>
      <c r="F24300" t="str">
        <f t="shared" si="1139"/>
        <v>No</v>
      </c>
      <c r="G24300" t="b">
        <v>0</v>
      </c>
      <c r="H24300">
        <v>2</v>
      </c>
      <c r="J24300" t="b">
        <v>0</v>
      </c>
      <c r="K24300">
        <v>1</v>
      </c>
      <c r="L24300" t="str">
        <f t="shared" si="1140"/>
        <v>Multiple Room</v>
      </c>
      <c r="M24300">
        <v>0</v>
      </c>
      <c r="N24300" t="str">
        <f t="shared" si="1141"/>
        <v>No</v>
      </c>
      <c r="O24300">
        <v>9</v>
      </c>
      <c r="P24300">
        <v>92</v>
      </c>
      <c r="Q24300">
        <v>0</v>
      </c>
      <c r="R24300">
        <v>1.9166000000000001</v>
      </c>
      <c r="S24300">
        <v>0.21260000000000001</v>
      </c>
      <c r="T24300">
        <v>279.9237</v>
      </c>
      <c r="U24300">
        <v>13.6266</v>
      </c>
      <c r="V24300">
        <v>768.34900000000005</v>
      </c>
      <c r="W24300">
        <v>45.147799999999997</v>
      </c>
    </row>
    <row r="24301" spans="1:23" x14ac:dyDescent="0.25">
      <c r="A24301" t="s">
        <v>29</v>
      </c>
      <c r="B24301">
        <v>463.69650000000001</v>
      </c>
      <c r="C24301" t="s">
        <v>19</v>
      </c>
      <c r="D24301" t="s">
        <v>21</v>
      </c>
      <c r="E24301" t="b">
        <v>0</v>
      </c>
      <c r="F24301" t="str">
        <f t="shared" si="1139"/>
        <v>No</v>
      </c>
      <c r="G24301" t="b">
        <v>0</v>
      </c>
      <c r="H24301">
        <v>5</v>
      </c>
      <c r="J24301" t="b">
        <v>0</v>
      </c>
      <c r="K24301">
        <v>0</v>
      </c>
      <c r="L24301" t="str">
        <f t="shared" si="1140"/>
        <v>Single Room</v>
      </c>
      <c r="M24301">
        <v>0</v>
      </c>
      <c r="N24301" t="str">
        <f t="shared" si="1141"/>
        <v>No</v>
      </c>
      <c r="O24301">
        <v>10</v>
      </c>
      <c r="P24301">
        <v>97</v>
      </c>
      <c r="Q24301">
        <v>2</v>
      </c>
      <c r="R24301">
        <v>2.4039999999999999</v>
      </c>
      <c r="S24301">
        <v>0.20449999999999999</v>
      </c>
      <c r="T24301">
        <v>252.9837</v>
      </c>
      <c r="U24301">
        <v>12.315200000000001</v>
      </c>
      <c r="V24301">
        <v>660.12900000000002</v>
      </c>
      <c r="W24301">
        <v>38.788899999999998</v>
      </c>
    </row>
    <row r="24302" spans="1:23" x14ac:dyDescent="0.25">
      <c r="A24302" t="s">
        <v>29</v>
      </c>
      <c r="B24302">
        <v>188.5078</v>
      </c>
      <c r="C24302" t="s">
        <v>19</v>
      </c>
      <c r="D24302" t="s">
        <v>21</v>
      </c>
      <c r="E24302" t="b">
        <v>0</v>
      </c>
      <c r="F24302" t="str">
        <f t="shared" si="1139"/>
        <v>No</v>
      </c>
      <c r="G24302" t="b">
        <v>0</v>
      </c>
      <c r="H24302">
        <v>2</v>
      </c>
      <c r="J24302" t="b">
        <v>0</v>
      </c>
      <c r="K24302">
        <v>1</v>
      </c>
      <c r="L24302" t="str">
        <f t="shared" si="1140"/>
        <v>Multiple Room</v>
      </c>
      <c r="M24302">
        <v>0</v>
      </c>
      <c r="N24302" t="str">
        <f t="shared" si="1141"/>
        <v>No</v>
      </c>
      <c r="O24302">
        <v>9</v>
      </c>
      <c r="P24302">
        <v>89</v>
      </c>
      <c r="Q24302">
        <v>0</v>
      </c>
      <c r="R24302">
        <v>4.1779999999999999</v>
      </c>
      <c r="S24302">
        <v>0.188</v>
      </c>
      <c r="T24302">
        <v>166.52549999999999</v>
      </c>
      <c r="U24302">
        <v>8.1064000000000007</v>
      </c>
      <c r="V24302">
        <v>402.18040000000002</v>
      </c>
      <c r="W24302">
        <v>23.631900000000002</v>
      </c>
    </row>
    <row r="24303" spans="1:23" x14ac:dyDescent="0.25">
      <c r="A24303" t="s">
        <v>29</v>
      </c>
      <c r="B24303">
        <v>255.8486</v>
      </c>
      <c r="C24303" t="s">
        <v>19</v>
      </c>
      <c r="D24303" t="s">
        <v>21</v>
      </c>
      <c r="E24303" t="b">
        <v>0</v>
      </c>
      <c r="F24303" t="str">
        <f t="shared" si="1139"/>
        <v>No</v>
      </c>
      <c r="G24303" t="b">
        <v>0</v>
      </c>
      <c r="H24303">
        <v>3</v>
      </c>
      <c r="J24303" t="b">
        <v>0</v>
      </c>
      <c r="K24303">
        <v>1</v>
      </c>
      <c r="L24303" t="str">
        <f t="shared" si="1140"/>
        <v>Multiple Room</v>
      </c>
      <c r="M24303">
        <v>0</v>
      </c>
      <c r="N24303" t="str">
        <f t="shared" si="1141"/>
        <v>No</v>
      </c>
      <c r="O24303">
        <v>9</v>
      </c>
      <c r="P24303">
        <v>81</v>
      </c>
      <c r="Q24303">
        <v>1</v>
      </c>
      <c r="R24303">
        <v>2.0840000000000001</v>
      </c>
      <c r="S24303">
        <v>0.27439999999999998</v>
      </c>
      <c r="T24303">
        <v>265.52229999999997</v>
      </c>
      <c r="U24303">
        <v>12.9255</v>
      </c>
      <c r="V24303">
        <v>779.02700000000004</v>
      </c>
      <c r="W24303">
        <v>45.775300000000001</v>
      </c>
    </row>
    <row r="24304" spans="1:23" x14ac:dyDescent="0.25">
      <c r="A24304" t="s">
        <v>29</v>
      </c>
      <c r="B24304">
        <v>330.17989999999998</v>
      </c>
      <c r="C24304" t="s">
        <v>19</v>
      </c>
      <c r="D24304" t="s">
        <v>21</v>
      </c>
      <c r="E24304" t="b">
        <v>0</v>
      </c>
      <c r="F24304" t="str">
        <f t="shared" si="1139"/>
        <v>No</v>
      </c>
      <c r="G24304" t="b">
        <v>0</v>
      </c>
      <c r="H24304">
        <v>2</v>
      </c>
      <c r="J24304" t="b">
        <v>0</v>
      </c>
      <c r="K24304">
        <v>0</v>
      </c>
      <c r="L24304" t="str">
        <f t="shared" si="1140"/>
        <v>Single Room</v>
      </c>
      <c r="M24304">
        <v>0</v>
      </c>
      <c r="N24304" t="str">
        <f t="shared" si="1141"/>
        <v>No</v>
      </c>
      <c r="O24304">
        <v>10</v>
      </c>
      <c r="P24304">
        <v>89</v>
      </c>
      <c r="Q24304">
        <v>1</v>
      </c>
      <c r="R24304">
        <v>2.4041000000000001</v>
      </c>
      <c r="S24304">
        <v>0.19409999999999999</v>
      </c>
      <c r="T24304">
        <v>288.59550000000002</v>
      </c>
      <c r="U24304">
        <v>14.0487</v>
      </c>
      <c r="V24304">
        <v>663.27139999999997</v>
      </c>
      <c r="W24304">
        <v>38.973500000000001</v>
      </c>
    </row>
    <row r="24305" spans="1:23" x14ac:dyDescent="0.25">
      <c r="A24305" t="s">
        <v>29</v>
      </c>
      <c r="B24305">
        <v>166.3715</v>
      </c>
      <c r="C24305" t="s">
        <v>19</v>
      </c>
      <c r="D24305" t="s">
        <v>20</v>
      </c>
      <c r="E24305" t="b">
        <v>0</v>
      </c>
      <c r="F24305" t="str">
        <f t="shared" si="1139"/>
        <v>No</v>
      </c>
      <c r="G24305" t="b">
        <v>1</v>
      </c>
      <c r="H24305">
        <v>2</v>
      </c>
      <c r="J24305" t="b">
        <v>0</v>
      </c>
      <c r="K24305">
        <v>0</v>
      </c>
      <c r="L24305" t="str">
        <f t="shared" si="1140"/>
        <v>Single Room</v>
      </c>
      <c r="M24305">
        <v>0</v>
      </c>
      <c r="N24305" t="str">
        <f t="shared" si="1141"/>
        <v>No</v>
      </c>
      <c r="O24305">
        <v>10</v>
      </c>
      <c r="P24305">
        <v>100</v>
      </c>
      <c r="Q24305">
        <v>1</v>
      </c>
      <c r="R24305">
        <v>4.5221999999999998</v>
      </c>
      <c r="S24305">
        <v>0.22220000000000001</v>
      </c>
      <c r="T24305">
        <v>187.13829999999999</v>
      </c>
      <c r="U24305">
        <v>9.1097999999999999</v>
      </c>
      <c r="V24305">
        <v>432.78379999999999</v>
      </c>
      <c r="W24305">
        <v>25.430199999999999</v>
      </c>
    </row>
    <row r="24306" spans="1:23" x14ac:dyDescent="0.25">
      <c r="A24306" t="s">
        <v>29</v>
      </c>
      <c r="B24306">
        <v>287.30540000000002</v>
      </c>
      <c r="C24306" t="s">
        <v>19</v>
      </c>
      <c r="D24306" t="s">
        <v>21</v>
      </c>
      <c r="E24306" t="b">
        <v>0</v>
      </c>
      <c r="F24306" t="str">
        <f t="shared" si="1139"/>
        <v>No</v>
      </c>
      <c r="G24306" t="b">
        <v>0</v>
      </c>
      <c r="H24306">
        <v>2</v>
      </c>
      <c r="J24306" t="b">
        <v>0</v>
      </c>
      <c r="K24306">
        <v>0</v>
      </c>
      <c r="L24306" t="str">
        <f t="shared" si="1140"/>
        <v>Single Room</v>
      </c>
      <c r="M24306">
        <v>0</v>
      </c>
      <c r="N24306" t="str">
        <f t="shared" si="1141"/>
        <v>No</v>
      </c>
      <c r="O24306">
        <v>10</v>
      </c>
      <c r="P24306">
        <v>100</v>
      </c>
      <c r="Q24306">
        <v>1</v>
      </c>
      <c r="R24306">
        <v>2.2968999999999999</v>
      </c>
      <c r="S24306">
        <v>0.17299999999999999</v>
      </c>
      <c r="T24306">
        <v>279.42399999999998</v>
      </c>
      <c r="U24306">
        <v>13.6023</v>
      </c>
      <c r="V24306">
        <v>634.90250000000003</v>
      </c>
      <c r="W24306">
        <v>37.306600000000003</v>
      </c>
    </row>
    <row r="24307" spans="1:23" x14ac:dyDescent="0.25">
      <c r="A24307" t="s">
        <v>29</v>
      </c>
      <c r="B24307">
        <v>244.43100000000001</v>
      </c>
      <c r="C24307" t="s">
        <v>19</v>
      </c>
      <c r="D24307" t="s">
        <v>21</v>
      </c>
      <c r="E24307" t="b">
        <v>0</v>
      </c>
      <c r="F24307" t="str">
        <f t="shared" si="1139"/>
        <v>No</v>
      </c>
      <c r="G24307" t="b">
        <v>0</v>
      </c>
      <c r="H24307">
        <v>3</v>
      </c>
      <c r="J24307" t="b">
        <v>0</v>
      </c>
      <c r="K24307">
        <v>0</v>
      </c>
      <c r="L24307" t="str">
        <f t="shared" si="1140"/>
        <v>Single Room</v>
      </c>
      <c r="M24307">
        <v>0</v>
      </c>
      <c r="N24307" t="str">
        <f t="shared" si="1141"/>
        <v>No</v>
      </c>
      <c r="O24307">
        <v>9</v>
      </c>
      <c r="P24307">
        <v>88</v>
      </c>
      <c r="Q24307">
        <v>1</v>
      </c>
      <c r="R24307">
        <v>4.1155999999999997</v>
      </c>
      <c r="S24307">
        <v>0.30709999999999998</v>
      </c>
      <c r="T24307">
        <v>166.32730000000001</v>
      </c>
      <c r="U24307">
        <v>8.0968</v>
      </c>
      <c r="V24307">
        <v>418.99029999999999</v>
      </c>
      <c r="W24307">
        <v>24.619700000000002</v>
      </c>
    </row>
    <row r="24308" spans="1:23" x14ac:dyDescent="0.25">
      <c r="A24308" t="s">
        <v>29</v>
      </c>
      <c r="B24308">
        <v>303.6164</v>
      </c>
      <c r="C24308" t="s">
        <v>19</v>
      </c>
      <c r="D24308" t="s">
        <v>21</v>
      </c>
      <c r="E24308" t="b">
        <v>0</v>
      </c>
      <c r="F24308" t="str">
        <f t="shared" si="1139"/>
        <v>No</v>
      </c>
      <c r="G24308" t="b">
        <v>0</v>
      </c>
      <c r="H24308">
        <v>4</v>
      </c>
      <c r="J24308" t="b">
        <v>0</v>
      </c>
      <c r="K24308">
        <v>0</v>
      </c>
      <c r="L24308" t="str">
        <f t="shared" si="1140"/>
        <v>Single Room</v>
      </c>
      <c r="M24308">
        <v>1</v>
      </c>
      <c r="N24308" t="str">
        <f t="shared" si="1141"/>
        <v>Yes</v>
      </c>
      <c r="O24308">
        <v>8</v>
      </c>
      <c r="P24308">
        <v>84</v>
      </c>
      <c r="Q24308">
        <v>1</v>
      </c>
      <c r="R24308">
        <v>4.5589000000000004</v>
      </c>
      <c r="S24308">
        <v>0.1983</v>
      </c>
      <c r="T24308">
        <v>186.1</v>
      </c>
      <c r="U24308">
        <v>9.0593000000000004</v>
      </c>
      <c r="V24308">
        <v>428.9572</v>
      </c>
      <c r="W24308">
        <v>25.205300000000001</v>
      </c>
    </row>
    <row r="24309" spans="1:23" x14ac:dyDescent="0.25">
      <c r="A24309" t="s">
        <v>29</v>
      </c>
      <c r="B24309">
        <v>336.0052</v>
      </c>
      <c r="C24309" t="s">
        <v>19</v>
      </c>
      <c r="D24309" t="s">
        <v>21</v>
      </c>
      <c r="E24309" t="b">
        <v>0</v>
      </c>
      <c r="F24309" t="str">
        <f t="shared" si="1139"/>
        <v>No</v>
      </c>
      <c r="G24309" t="b">
        <v>0</v>
      </c>
      <c r="H24309">
        <v>3</v>
      </c>
      <c r="J24309" t="b">
        <v>0</v>
      </c>
      <c r="K24309">
        <v>0</v>
      </c>
      <c r="L24309" t="str">
        <f t="shared" si="1140"/>
        <v>Single Room</v>
      </c>
      <c r="M24309">
        <v>0</v>
      </c>
      <c r="N24309" t="str">
        <f t="shared" si="1141"/>
        <v>No</v>
      </c>
      <c r="O24309">
        <v>8</v>
      </c>
      <c r="P24309">
        <v>88</v>
      </c>
      <c r="Q24309">
        <v>2</v>
      </c>
      <c r="R24309">
        <v>1.9610000000000001</v>
      </c>
      <c r="S24309">
        <v>0.20269999999999999</v>
      </c>
      <c r="T24309">
        <v>292.84019999999998</v>
      </c>
      <c r="U24309">
        <v>14.2554</v>
      </c>
      <c r="V24309">
        <v>818.66510000000005</v>
      </c>
      <c r="W24309">
        <v>48.104399999999998</v>
      </c>
    </row>
    <row r="24310" spans="1:23" x14ac:dyDescent="0.25">
      <c r="A24310" t="s">
        <v>29</v>
      </c>
      <c r="B24310">
        <v>170.33269999999999</v>
      </c>
      <c r="C24310" t="s">
        <v>19</v>
      </c>
      <c r="D24310" t="s">
        <v>20</v>
      </c>
      <c r="E24310" t="b">
        <v>0</v>
      </c>
      <c r="F24310" t="str">
        <f t="shared" si="1139"/>
        <v>No</v>
      </c>
      <c r="G24310" t="b">
        <v>1</v>
      </c>
      <c r="H24310">
        <v>2</v>
      </c>
      <c r="J24310" t="b">
        <v>1</v>
      </c>
      <c r="K24310">
        <v>0</v>
      </c>
      <c r="L24310" t="str">
        <f t="shared" si="1140"/>
        <v>Single Room</v>
      </c>
      <c r="M24310">
        <v>0</v>
      </c>
      <c r="N24310" t="str">
        <f t="shared" si="1141"/>
        <v>No</v>
      </c>
      <c r="O24310">
        <v>10</v>
      </c>
      <c r="P24310">
        <v>97</v>
      </c>
      <c r="Q24310">
        <v>1</v>
      </c>
      <c r="R24310">
        <v>3.9693000000000001</v>
      </c>
      <c r="S24310">
        <v>0.23499999999999999</v>
      </c>
      <c r="T24310">
        <v>173.51130000000001</v>
      </c>
      <c r="U24310">
        <v>8.4465000000000003</v>
      </c>
      <c r="V24310">
        <v>422.54599999999999</v>
      </c>
      <c r="W24310">
        <v>24.828600000000002</v>
      </c>
    </row>
    <row r="24311" spans="1:23" x14ac:dyDescent="0.25">
      <c r="A24311" t="s">
        <v>29</v>
      </c>
      <c r="B24311">
        <v>287.30540000000002</v>
      </c>
      <c r="C24311" t="s">
        <v>19</v>
      </c>
      <c r="D24311" t="s">
        <v>21</v>
      </c>
      <c r="E24311" t="b">
        <v>0</v>
      </c>
      <c r="F24311" t="str">
        <f t="shared" si="1139"/>
        <v>No</v>
      </c>
      <c r="G24311" t="b">
        <v>0</v>
      </c>
      <c r="H24311">
        <v>2</v>
      </c>
      <c r="J24311" t="b">
        <v>0</v>
      </c>
      <c r="K24311">
        <v>0</v>
      </c>
      <c r="L24311" t="str">
        <f t="shared" si="1140"/>
        <v>Single Room</v>
      </c>
      <c r="M24311">
        <v>1</v>
      </c>
      <c r="N24311" t="str">
        <f t="shared" si="1141"/>
        <v>Yes</v>
      </c>
      <c r="O24311">
        <v>9</v>
      </c>
      <c r="P24311">
        <v>96</v>
      </c>
      <c r="Q24311">
        <v>0</v>
      </c>
      <c r="R24311">
        <v>2.7785000000000002</v>
      </c>
      <c r="S24311">
        <v>0.1174</v>
      </c>
      <c r="T24311">
        <v>219.71680000000001</v>
      </c>
      <c r="U24311">
        <v>10.6957</v>
      </c>
      <c r="V24311">
        <v>607.21169999999995</v>
      </c>
      <c r="W24311">
        <v>35.679499999999997</v>
      </c>
    </row>
    <row r="24312" spans="1:23" x14ac:dyDescent="0.25">
      <c r="A24312" t="s">
        <v>29</v>
      </c>
      <c r="B24312">
        <v>122.099</v>
      </c>
      <c r="C24312" t="s">
        <v>19</v>
      </c>
      <c r="D24312" t="s">
        <v>22</v>
      </c>
      <c r="E24312" t="b">
        <v>1</v>
      </c>
      <c r="F24312" t="str">
        <f t="shared" si="1139"/>
        <v>Yes</v>
      </c>
      <c r="G24312" t="b">
        <v>0</v>
      </c>
      <c r="H24312">
        <v>6</v>
      </c>
      <c r="J24312" t="b">
        <v>0</v>
      </c>
      <c r="K24312">
        <v>0</v>
      </c>
      <c r="L24312" t="str">
        <f t="shared" si="1140"/>
        <v>Single Room</v>
      </c>
      <c r="M24312">
        <v>1</v>
      </c>
      <c r="N24312" t="str">
        <f t="shared" si="1141"/>
        <v>Yes</v>
      </c>
      <c r="O24312">
        <v>8</v>
      </c>
      <c r="P24312">
        <v>85</v>
      </c>
      <c r="Q24312">
        <v>1</v>
      </c>
      <c r="R24312">
        <v>4.3464</v>
      </c>
      <c r="S24312">
        <v>0.29930000000000001</v>
      </c>
      <c r="T24312">
        <v>187.5479</v>
      </c>
      <c r="U24312">
        <v>9.1297999999999995</v>
      </c>
      <c r="V24312">
        <v>445.39960000000002</v>
      </c>
      <c r="W24312">
        <v>26.171500000000002</v>
      </c>
    </row>
    <row r="24313" spans="1:23" x14ac:dyDescent="0.25">
      <c r="A24313" t="s">
        <v>29</v>
      </c>
      <c r="B24313">
        <v>195.4982</v>
      </c>
      <c r="C24313" t="s">
        <v>19</v>
      </c>
      <c r="D24313" t="s">
        <v>21</v>
      </c>
      <c r="E24313" t="b">
        <v>0</v>
      </c>
      <c r="F24313" t="str">
        <f t="shared" si="1139"/>
        <v>No</v>
      </c>
      <c r="G24313" t="b">
        <v>0</v>
      </c>
      <c r="H24313">
        <v>2</v>
      </c>
      <c r="J24313" t="b">
        <v>0</v>
      </c>
      <c r="K24313">
        <v>0</v>
      </c>
      <c r="L24313" t="str">
        <f t="shared" si="1140"/>
        <v>Single Room</v>
      </c>
      <c r="M24313">
        <v>0</v>
      </c>
      <c r="N24313" t="str">
        <f t="shared" si="1141"/>
        <v>No</v>
      </c>
      <c r="O24313">
        <v>9</v>
      </c>
      <c r="P24313">
        <v>95</v>
      </c>
      <c r="Q24313">
        <v>1</v>
      </c>
      <c r="R24313">
        <v>2.5678999999999998</v>
      </c>
      <c r="S24313">
        <v>0.1671</v>
      </c>
      <c r="T24313">
        <v>261.81549999999999</v>
      </c>
      <c r="U24313">
        <v>12.745100000000001</v>
      </c>
      <c r="V24313">
        <v>606.87940000000003</v>
      </c>
      <c r="W24313">
        <v>35.659999999999997</v>
      </c>
    </row>
    <row r="24314" spans="1:23" x14ac:dyDescent="0.25">
      <c r="A24314" t="s">
        <v>29</v>
      </c>
      <c r="B24314">
        <v>194.3331</v>
      </c>
      <c r="C24314" t="s">
        <v>19</v>
      </c>
      <c r="D24314" t="s">
        <v>21</v>
      </c>
      <c r="E24314" t="b">
        <v>0</v>
      </c>
      <c r="F24314" t="str">
        <f t="shared" si="1139"/>
        <v>No</v>
      </c>
      <c r="G24314" t="b">
        <v>0</v>
      </c>
      <c r="H24314">
        <v>2</v>
      </c>
      <c r="J24314" t="b">
        <v>0</v>
      </c>
      <c r="K24314">
        <v>1</v>
      </c>
      <c r="L24314" t="str">
        <f t="shared" si="1140"/>
        <v>Multiple Room</v>
      </c>
      <c r="M24314">
        <v>0</v>
      </c>
      <c r="N24314" t="str">
        <f t="shared" si="1141"/>
        <v>No</v>
      </c>
      <c r="O24314">
        <v>9</v>
      </c>
      <c r="P24314">
        <v>92</v>
      </c>
      <c r="Q24314">
        <v>0</v>
      </c>
      <c r="R24314">
        <v>1.9448000000000001</v>
      </c>
      <c r="S24314">
        <v>5.9700000000000003E-2</v>
      </c>
      <c r="T24314">
        <v>279.16320000000002</v>
      </c>
      <c r="U24314">
        <v>13.589600000000001</v>
      </c>
      <c r="V24314">
        <v>746.89890000000003</v>
      </c>
      <c r="W24314">
        <v>43.8874</v>
      </c>
    </row>
    <row r="24315" spans="1:23" x14ac:dyDescent="0.25">
      <c r="A24315" t="s">
        <v>29</v>
      </c>
      <c r="B24315">
        <v>312.93689999999998</v>
      </c>
      <c r="C24315" t="s">
        <v>19</v>
      </c>
      <c r="D24315" t="s">
        <v>21</v>
      </c>
      <c r="E24315" t="b">
        <v>0</v>
      </c>
      <c r="F24315" t="str">
        <f t="shared" si="1139"/>
        <v>No</v>
      </c>
      <c r="G24315" t="b">
        <v>0</v>
      </c>
      <c r="H24315">
        <v>2</v>
      </c>
      <c r="J24315" t="b">
        <v>0</v>
      </c>
      <c r="K24315">
        <v>0</v>
      </c>
      <c r="L24315" t="str">
        <f t="shared" si="1140"/>
        <v>Single Room</v>
      </c>
      <c r="M24315">
        <v>1</v>
      </c>
      <c r="N24315" t="str">
        <f t="shared" si="1141"/>
        <v>Yes</v>
      </c>
      <c r="O24315">
        <v>2</v>
      </c>
      <c r="P24315">
        <v>40</v>
      </c>
      <c r="Q24315">
        <v>0</v>
      </c>
      <c r="R24315">
        <v>1.7426999999999999</v>
      </c>
      <c r="S24315">
        <v>0.13400000000000001</v>
      </c>
      <c r="T24315">
        <v>300.80959999999999</v>
      </c>
      <c r="U24315">
        <v>14.6433</v>
      </c>
      <c r="V24315">
        <v>819.85069999999996</v>
      </c>
      <c r="W24315">
        <v>48.173999999999999</v>
      </c>
    </row>
    <row r="24316" spans="1:23" x14ac:dyDescent="0.25">
      <c r="A24316" t="s">
        <v>29</v>
      </c>
      <c r="B24316">
        <v>237.20760000000001</v>
      </c>
      <c r="C24316" t="s">
        <v>19</v>
      </c>
      <c r="D24316" t="s">
        <v>21</v>
      </c>
      <c r="E24316" t="b">
        <v>0</v>
      </c>
      <c r="F24316" t="str">
        <f t="shared" si="1139"/>
        <v>No</v>
      </c>
      <c r="G24316" t="b">
        <v>0</v>
      </c>
      <c r="H24316">
        <v>4</v>
      </c>
      <c r="J24316" t="b">
        <v>0</v>
      </c>
      <c r="K24316">
        <v>0</v>
      </c>
      <c r="L24316" t="str">
        <f t="shared" si="1140"/>
        <v>Single Room</v>
      </c>
      <c r="M24316">
        <v>0</v>
      </c>
      <c r="N24316" t="str">
        <f t="shared" si="1141"/>
        <v>No</v>
      </c>
      <c r="O24316">
        <v>10</v>
      </c>
      <c r="P24316">
        <v>100</v>
      </c>
      <c r="Q24316">
        <v>2</v>
      </c>
      <c r="R24316">
        <v>3.5419999999999998</v>
      </c>
      <c r="S24316">
        <v>0.18840000000000001</v>
      </c>
      <c r="T24316">
        <v>188.88630000000001</v>
      </c>
      <c r="U24316">
        <v>9.1949000000000005</v>
      </c>
      <c r="V24316">
        <v>478.49119999999999</v>
      </c>
      <c r="W24316">
        <v>28.1159</v>
      </c>
    </row>
    <row r="24317" spans="1:23" x14ac:dyDescent="0.25">
      <c r="A24317" t="s">
        <v>29</v>
      </c>
      <c r="B24317">
        <v>246.29509999999999</v>
      </c>
      <c r="C24317" t="s">
        <v>19</v>
      </c>
      <c r="D24317" t="s">
        <v>21</v>
      </c>
      <c r="E24317" t="b">
        <v>0</v>
      </c>
      <c r="F24317" t="str">
        <f t="shared" si="1139"/>
        <v>No</v>
      </c>
      <c r="G24317" t="b">
        <v>0</v>
      </c>
      <c r="H24317">
        <v>2</v>
      </c>
      <c r="J24317" t="b">
        <v>1</v>
      </c>
      <c r="K24317">
        <v>1</v>
      </c>
      <c r="L24317" t="str">
        <f t="shared" si="1140"/>
        <v>Multiple Room</v>
      </c>
      <c r="M24317">
        <v>0</v>
      </c>
      <c r="N24317" t="str">
        <f t="shared" si="1141"/>
        <v>No</v>
      </c>
      <c r="O24317">
        <v>10</v>
      </c>
      <c r="P24317">
        <v>100</v>
      </c>
      <c r="Q24317">
        <v>1</v>
      </c>
      <c r="R24317">
        <v>4.3765999999999998</v>
      </c>
      <c r="S24317">
        <v>0.13420000000000001</v>
      </c>
      <c r="T24317">
        <v>193.78219999999999</v>
      </c>
      <c r="U24317">
        <v>9.4332999999999991</v>
      </c>
      <c r="V24317">
        <v>447.04770000000002</v>
      </c>
      <c r="W24317">
        <v>26.2683</v>
      </c>
    </row>
    <row r="24318" spans="1:23" x14ac:dyDescent="0.25">
      <c r="A24318" t="s">
        <v>29</v>
      </c>
      <c r="B24318">
        <v>324.3546</v>
      </c>
      <c r="C24318" t="s">
        <v>19</v>
      </c>
      <c r="D24318" t="s">
        <v>21</v>
      </c>
      <c r="E24318" t="b">
        <v>0</v>
      </c>
      <c r="F24318" t="str">
        <f t="shared" si="1139"/>
        <v>No</v>
      </c>
      <c r="G24318" t="b">
        <v>0</v>
      </c>
      <c r="H24318">
        <v>2</v>
      </c>
      <c r="J24318" t="b">
        <v>0</v>
      </c>
      <c r="K24318">
        <v>0</v>
      </c>
      <c r="L24318" t="str">
        <f t="shared" si="1140"/>
        <v>Single Room</v>
      </c>
      <c r="M24318">
        <v>0</v>
      </c>
      <c r="N24318" t="str">
        <f t="shared" si="1141"/>
        <v>No</v>
      </c>
      <c r="O24318">
        <v>10</v>
      </c>
      <c r="P24318">
        <v>100</v>
      </c>
      <c r="Q24318">
        <v>1</v>
      </c>
      <c r="R24318">
        <v>1.9856</v>
      </c>
      <c r="S24318">
        <v>0.30030000000000001</v>
      </c>
      <c r="T24318">
        <v>273.61070000000001</v>
      </c>
      <c r="U24318">
        <v>13.3193</v>
      </c>
      <c r="V24318">
        <v>811.83159999999998</v>
      </c>
      <c r="W24318">
        <v>47.702800000000003</v>
      </c>
    </row>
    <row r="24319" spans="1:23" x14ac:dyDescent="0.25">
      <c r="A24319" t="s">
        <v>29</v>
      </c>
      <c r="B24319">
        <v>271.69349999999997</v>
      </c>
      <c r="C24319" t="s">
        <v>19</v>
      </c>
      <c r="D24319" t="s">
        <v>21</v>
      </c>
      <c r="E24319" t="b">
        <v>0</v>
      </c>
      <c r="F24319" t="str">
        <f t="shared" si="1139"/>
        <v>No</v>
      </c>
      <c r="G24319" t="b">
        <v>0</v>
      </c>
      <c r="H24319">
        <v>3</v>
      </c>
      <c r="J24319" t="b">
        <v>0</v>
      </c>
      <c r="K24319">
        <v>0</v>
      </c>
      <c r="L24319" t="str">
        <f t="shared" si="1140"/>
        <v>Single Room</v>
      </c>
      <c r="M24319">
        <v>1</v>
      </c>
      <c r="N24319" t="str">
        <f t="shared" si="1141"/>
        <v>Yes</v>
      </c>
      <c r="O24319">
        <v>9</v>
      </c>
      <c r="P24319">
        <v>80</v>
      </c>
      <c r="Q24319">
        <v>1</v>
      </c>
      <c r="R24319">
        <v>2.5072999999999999</v>
      </c>
      <c r="S24319">
        <v>0.32129999999999997</v>
      </c>
      <c r="T24319">
        <v>241.78299999999999</v>
      </c>
      <c r="U24319">
        <v>11.7699</v>
      </c>
      <c r="V24319">
        <v>633.85670000000005</v>
      </c>
      <c r="W24319">
        <v>37.245100000000001</v>
      </c>
    </row>
    <row r="24320" spans="1:23" x14ac:dyDescent="0.25">
      <c r="A24320" t="s">
        <v>29</v>
      </c>
      <c r="B24320">
        <v>254.68360000000001</v>
      </c>
      <c r="C24320" t="s">
        <v>19</v>
      </c>
      <c r="D24320" t="s">
        <v>21</v>
      </c>
      <c r="E24320" t="b">
        <v>0</v>
      </c>
      <c r="F24320" t="str">
        <f t="shared" si="1139"/>
        <v>No</v>
      </c>
      <c r="G24320" t="b">
        <v>0</v>
      </c>
      <c r="H24320">
        <v>2</v>
      </c>
      <c r="J24320" t="b">
        <v>0</v>
      </c>
      <c r="K24320">
        <v>0</v>
      </c>
      <c r="L24320" t="str">
        <f t="shared" si="1140"/>
        <v>Single Room</v>
      </c>
      <c r="M24320">
        <v>0</v>
      </c>
      <c r="N24320" t="str">
        <f t="shared" si="1141"/>
        <v>No</v>
      </c>
      <c r="O24320">
        <v>10</v>
      </c>
      <c r="P24320">
        <v>100</v>
      </c>
      <c r="Q24320">
        <v>1</v>
      </c>
      <c r="R24320">
        <v>1.4637</v>
      </c>
      <c r="S24320">
        <v>0.13619999999999999</v>
      </c>
      <c r="T24320">
        <v>337.471</v>
      </c>
      <c r="U24320">
        <v>16.428000000000001</v>
      </c>
      <c r="V24320">
        <v>953.55939999999998</v>
      </c>
      <c r="W24320">
        <v>56.030700000000003</v>
      </c>
    </row>
    <row r="24321" spans="1:23" x14ac:dyDescent="0.25">
      <c r="A24321" t="s">
        <v>29</v>
      </c>
      <c r="B24321">
        <v>194.3331</v>
      </c>
      <c r="C24321" t="s">
        <v>19</v>
      </c>
      <c r="D24321" t="s">
        <v>21</v>
      </c>
      <c r="E24321" t="b">
        <v>0</v>
      </c>
      <c r="F24321" t="str">
        <f t="shared" si="1139"/>
        <v>No</v>
      </c>
      <c r="G24321" t="b">
        <v>0</v>
      </c>
      <c r="H24321">
        <v>2</v>
      </c>
      <c r="J24321" t="b">
        <v>0</v>
      </c>
      <c r="K24321">
        <v>1</v>
      </c>
      <c r="L24321" t="str">
        <f t="shared" si="1140"/>
        <v>Multiple Room</v>
      </c>
      <c r="M24321">
        <v>0</v>
      </c>
      <c r="N24321" t="str">
        <f t="shared" si="1141"/>
        <v>No</v>
      </c>
      <c r="O24321">
        <v>10</v>
      </c>
      <c r="P24321">
        <v>80</v>
      </c>
      <c r="Q24321">
        <v>0</v>
      </c>
      <c r="R24321">
        <v>1.968</v>
      </c>
      <c r="S24321">
        <v>4.87E-2</v>
      </c>
      <c r="T24321">
        <v>277.62599999999998</v>
      </c>
      <c r="U24321">
        <v>13.514699999999999</v>
      </c>
      <c r="V24321">
        <v>738.16650000000004</v>
      </c>
      <c r="W24321">
        <v>43.374299999999998</v>
      </c>
    </row>
    <row r="24322" spans="1:23" x14ac:dyDescent="0.25">
      <c r="A24322" t="s">
        <v>29</v>
      </c>
      <c r="B24322">
        <v>671.07839999999999</v>
      </c>
      <c r="C24322" t="s">
        <v>19</v>
      </c>
      <c r="D24322" t="s">
        <v>21</v>
      </c>
      <c r="E24322" t="b">
        <v>0</v>
      </c>
      <c r="F24322" t="str">
        <f t="shared" ref="F24322:F24385" si="1142">IF(E24322=TRUE, "Yes", "No")</f>
        <v>No</v>
      </c>
      <c r="G24322" t="b">
        <v>0</v>
      </c>
      <c r="H24322">
        <v>4</v>
      </c>
      <c r="J24322" t="b">
        <v>0</v>
      </c>
      <c r="K24322">
        <v>1</v>
      </c>
      <c r="L24322" t="str">
        <f t="shared" ref="L24322:L24385" si="1143">IF(K24322=1, "Multiple Room", "Single Room")</f>
        <v>Multiple Room</v>
      </c>
      <c r="M24322">
        <v>0</v>
      </c>
      <c r="N24322" t="str">
        <f t="shared" ref="N24322:N24385" si="1144">IF(M24322=1, "Yes", "No")</f>
        <v>No</v>
      </c>
      <c r="O24322">
        <v>9</v>
      </c>
      <c r="P24322">
        <v>100</v>
      </c>
      <c r="Q24322">
        <v>1</v>
      </c>
      <c r="R24322">
        <v>1.6921999999999999</v>
      </c>
      <c r="S24322">
        <v>0.29020000000000001</v>
      </c>
      <c r="T24322">
        <v>303.08909999999997</v>
      </c>
      <c r="U24322">
        <v>14.754300000000001</v>
      </c>
      <c r="V24322">
        <v>789.33680000000004</v>
      </c>
      <c r="W24322">
        <v>46.381100000000004</v>
      </c>
    </row>
    <row r="24323" spans="1:23" x14ac:dyDescent="0.25">
      <c r="A24323" t="s">
        <v>29</v>
      </c>
      <c r="B24323">
        <v>443.6574</v>
      </c>
      <c r="C24323" t="s">
        <v>19</v>
      </c>
      <c r="D24323" t="s">
        <v>21</v>
      </c>
      <c r="E24323" t="b">
        <v>0</v>
      </c>
      <c r="F24323" t="str">
        <f t="shared" si="1142"/>
        <v>No</v>
      </c>
      <c r="G24323" t="b">
        <v>0</v>
      </c>
      <c r="H24323">
        <v>4</v>
      </c>
      <c r="J24323" t="b">
        <v>0</v>
      </c>
      <c r="K24323">
        <v>1</v>
      </c>
      <c r="L24323" t="str">
        <f t="shared" si="1143"/>
        <v>Multiple Room</v>
      </c>
      <c r="M24323">
        <v>0</v>
      </c>
      <c r="N24323" t="str">
        <f t="shared" si="1144"/>
        <v>No</v>
      </c>
      <c r="O24323">
        <v>8</v>
      </c>
      <c r="P24323">
        <v>87</v>
      </c>
      <c r="Q24323">
        <v>1</v>
      </c>
      <c r="R24323">
        <v>1.7585</v>
      </c>
      <c r="S24323">
        <v>0.27650000000000002</v>
      </c>
      <c r="T24323">
        <v>296.45780000000002</v>
      </c>
      <c r="U24323">
        <v>14.4315</v>
      </c>
      <c r="V24323">
        <v>774.54319999999996</v>
      </c>
      <c r="W24323">
        <v>45.511800000000001</v>
      </c>
    </row>
    <row r="24324" spans="1:23" x14ac:dyDescent="0.25">
      <c r="A24324" t="s">
        <v>29</v>
      </c>
      <c r="B24324">
        <v>246.29509999999999</v>
      </c>
      <c r="C24324" t="s">
        <v>19</v>
      </c>
      <c r="D24324" t="s">
        <v>21</v>
      </c>
      <c r="E24324" t="b">
        <v>0</v>
      </c>
      <c r="F24324" t="str">
        <f t="shared" si="1142"/>
        <v>No</v>
      </c>
      <c r="G24324" t="b">
        <v>0</v>
      </c>
      <c r="H24324">
        <v>2</v>
      </c>
      <c r="J24324" t="b">
        <v>1</v>
      </c>
      <c r="K24324">
        <v>1</v>
      </c>
      <c r="L24324" t="str">
        <f t="shared" si="1143"/>
        <v>Multiple Room</v>
      </c>
      <c r="M24324">
        <v>0</v>
      </c>
      <c r="N24324" t="str">
        <f t="shared" si="1144"/>
        <v>No</v>
      </c>
      <c r="O24324">
        <v>10</v>
      </c>
      <c r="P24324">
        <v>88</v>
      </c>
      <c r="Q24324">
        <v>1</v>
      </c>
      <c r="R24324">
        <v>4.4767999999999999</v>
      </c>
      <c r="S24324">
        <v>0.2253</v>
      </c>
      <c r="T24324">
        <v>190.57149999999999</v>
      </c>
      <c r="U24324">
        <v>9.2769999999999992</v>
      </c>
      <c r="V24324">
        <v>436.73469999999998</v>
      </c>
      <c r="W24324">
        <v>25.662299999999998</v>
      </c>
    </row>
    <row r="24325" spans="1:23" x14ac:dyDescent="0.25">
      <c r="A24325" t="s">
        <v>29</v>
      </c>
      <c r="B24325">
        <v>233.7124</v>
      </c>
      <c r="C24325" t="s">
        <v>19</v>
      </c>
      <c r="D24325" t="s">
        <v>21</v>
      </c>
      <c r="E24325" t="b">
        <v>0</v>
      </c>
      <c r="F24325" t="str">
        <f t="shared" si="1142"/>
        <v>No</v>
      </c>
      <c r="G24325" t="b">
        <v>0</v>
      </c>
      <c r="H24325">
        <v>2</v>
      </c>
      <c r="J24325" t="b">
        <v>0</v>
      </c>
      <c r="K24325">
        <v>0</v>
      </c>
      <c r="L24325" t="str">
        <f t="shared" si="1143"/>
        <v>Single Room</v>
      </c>
      <c r="M24325">
        <v>0</v>
      </c>
      <c r="N24325" t="str">
        <f t="shared" si="1144"/>
        <v>No</v>
      </c>
      <c r="O24325">
        <v>8</v>
      </c>
      <c r="P24325">
        <v>80</v>
      </c>
      <c r="Q24325">
        <v>1</v>
      </c>
      <c r="R24325">
        <v>2.1991999999999998</v>
      </c>
      <c r="S24325">
        <v>0.1762</v>
      </c>
      <c r="T24325">
        <v>256.1875</v>
      </c>
      <c r="U24325">
        <v>12.4711</v>
      </c>
      <c r="V24325">
        <v>747.25850000000003</v>
      </c>
      <c r="W24325">
        <v>43.9086</v>
      </c>
    </row>
    <row r="24326" spans="1:23" x14ac:dyDescent="0.25">
      <c r="A24326" t="s">
        <v>29</v>
      </c>
      <c r="B24326">
        <v>255.3826</v>
      </c>
      <c r="C24326" t="s">
        <v>19</v>
      </c>
      <c r="D24326" t="s">
        <v>21</v>
      </c>
      <c r="E24326" t="b">
        <v>0</v>
      </c>
      <c r="F24326" t="str">
        <f t="shared" si="1142"/>
        <v>No</v>
      </c>
      <c r="G24326" t="b">
        <v>0</v>
      </c>
      <c r="H24326">
        <v>4</v>
      </c>
      <c r="J24326" t="b">
        <v>0</v>
      </c>
      <c r="K24326">
        <v>0</v>
      </c>
      <c r="L24326" t="str">
        <f t="shared" si="1143"/>
        <v>Single Room</v>
      </c>
      <c r="M24326">
        <v>0</v>
      </c>
      <c r="N24326" t="str">
        <f t="shared" si="1144"/>
        <v>No</v>
      </c>
      <c r="O24326">
        <v>10</v>
      </c>
      <c r="P24326">
        <v>100</v>
      </c>
      <c r="Q24326">
        <v>1</v>
      </c>
      <c r="R24326">
        <v>4.0506000000000002</v>
      </c>
      <c r="S24326">
        <v>0.32729999999999998</v>
      </c>
      <c r="T24326">
        <v>171.97819999999999</v>
      </c>
      <c r="U24326">
        <v>8.3718000000000004</v>
      </c>
      <c r="V24326">
        <v>411.47489999999999</v>
      </c>
      <c r="W24326">
        <v>24.178100000000001</v>
      </c>
    </row>
    <row r="24327" spans="1:23" x14ac:dyDescent="0.25">
      <c r="A24327" t="s">
        <v>29</v>
      </c>
      <c r="B24327">
        <v>312.93689999999998</v>
      </c>
      <c r="C24327" t="s">
        <v>19</v>
      </c>
      <c r="D24327" t="s">
        <v>21</v>
      </c>
      <c r="E24327" t="b">
        <v>0</v>
      </c>
      <c r="F24327" t="str">
        <f t="shared" si="1142"/>
        <v>No</v>
      </c>
      <c r="G24327" t="b">
        <v>0</v>
      </c>
      <c r="H24327">
        <v>2</v>
      </c>
      <c r="J24327" t="b">
        <v>0</v>
      </c>
      <c r="K24327">
        <v>0</v>
      </c>
      <c r="L24327" t="str">
        <f t="shared" si="1143"/>
        <v>Single Room</v>
      </c>
      <c r="M24327">
        <v>0</v>
      </c>
      <c r="N24327" t="str">
        <f t="shared" si="1144"/>
        <v>No</v>
      </c>
      <c r="O24327">
        <v>10</v>
      </c>
      <c r="P24327">
        <v>100</v>
      </c>
      <c r="Q24327">
        <v>1</v>
      </c>
      <c r="R24327">
        <v>1.8606</v>
      </c>
      <c r="S24327">
        <v>0.22800000000000001</v>
      </c>
      <c r="T24327">
        <v>288.23410000000001</v>
      </c>
      <c r="U24327">
        <v>14.0311</v>
      </c>
      <c r="V24327">
        <v>750.11509999999998</v>
      </c>
      <c r="W24327">
        <v>44.0764</v>
      </c>
    </row>
    <row r="24328" spans="1:23" x14ac:dyDescent="0.25">
      <c r="A24328" t="s">
        <v>29</v>
      </c>
      <c r="B24328">
        <v>249.09119999999999</v>
      </c>
      <c r="C24328" t="s">
        <v>19</v>
      </c>
      <c r="D24328" t="s">
        <v>21</v>
      </c>
      <c r="E24328" t="b">
        <v>0</v>
      </c>
      <c r="F24328" t="str">
        <f t="shared" si="1142"/>
        <v>No</v>
      </c>
      <c r="G24328" t="b">
        <v>0</v>
      </c>
      <c r="H24328">
        <v>2</v>
      </c>
      <c r="J24328" t="b">
        <v>0</v>
      </c>
      <c r="K24328">
        <v>0</v>
      </c>
      <c r="L24328" t="str">
        <f t="shared" si="1143"/>
        <v>Single Room</v>
      </c>
      <c r="M24328">
        <v>0</v>
      </c>
      <c r="N24328" t="str">
        <f t="shared" si="1144"/>
        <v>No</v>
      </c>
      <c r="O24328">
        <v>10</v>
      </c>
      <c r="P24328">
        <v>92</v>
      </c>
      <c r="Q24328">
        <v>0</v>
      </c>
      <c r="R24328">
        <v>2.5470000000000002</v>
      </c>
      <c r="S24328">
        <v>0.28210000000000002</v>
      </c>
      <c r="T24328">
        <v>239.64769999999999</v>
      </c>
      <c r="U24328">
        <v>11.666</v>
      </c>
      <c r="V24328">
        <v>618.02829999999994</v>
      </c>
      <c r="W24328">
        <v>36.315100000000001</v>
      </c>
    </row>
    <row r="24329" spans="1:23" x14ac:dyDescent="0.25">
      <c r="A24329" t="s">
        <v>29</v>
      </c>
      <c r="B24329">
        <v>252.5864</v>
      </c>
      <c r="C24329" t="s">
        <v>19</v>
      </c>
      <c r="D24329" t="s">
        <v>21</v>
      </c>
      <c r="E24329" t="b">
        <v>0</v>
      </c>
      <c r="F24329" t="str">
        <f t="shared" si="1142"/>
        <v>No</v>
      </c>
      <c r="G24329" t="b">
        <v>0</v>
      </c>
      <c r="H24329">
        <v>3</v>
      </c>
      <c r="J24329" t="b">
        <v>0</v>
      </c>
      <c r="K24329">
        <v>0</v>
      </c>
      <c r="L24329" t="str">
        <f t="shared" si="1143"/>
        <v>Single Room</v>
      </c>
      <c r="M24329">
        <v>0</v>
      </c>
      <c r="N24329" t="str">
        <f t="shared" si="1144"/>
        <v>No</v>
      </c>
      <c r="O24329">
        <v>9</v>
      </c>
      <c r="P24329">
        <v>91</v>
      </c>
      <c r="Q24329">
        <v>0</v>
      </c>
      <c r="R24329">
        <v>3.1151</v>
      </c>
      <c r="S24329">
        <v>6.6799999999999998E-2</v>
      </c>
      <c r="T24329">
        <v>203.8124</v>
      </c>
      <c r="U24329">
        <v>9.9215</v>
      </c>
      <c r="V24329">
        <v>522.66729999999995</v>
      </c>
      <c r="W24329">
        <v>30.7117</v>
      </c>
    </row>
    <row r="24330" spans="1:23" x14ac:dyDescent="0.25">
      <c r="A24330" t="s">
        <v>29</v>
      </c>
      <c r="B24330">
        <v>359.3066</v>
      </c>
      <c r="C24330" t="s">
        <v>19</v>
      </c>
      <c r="D24330" t="s">
        <v>21</v>
      </c>
      <c r="E24330" t="b">
        <v>0</v>
      </c>
      <c r="F24330" t="str">
        <f t="shared" si="1142"/>
        <v>No</v>
      </c>
      <c r="G24330" t="b">
        <v>0</v>
      </c>
      <c r="H24330">
        <v>4</v>
      </c>
      <c r="J24330" t="b">
        <v>0</v>
      </c>
      <c r="K24330">
        <v>0</v>
      </c>
      <c r="L24330" t="str">
        <f t="shared" si="1143"/>
        <v>Single Room</v>
      </c>
      <c r="M24330">
        <v>0</v>
      </c>
      <c r="N24330" t="str">
        <f t="shared" si="1144"/>
        <v>No</v>
      </c>
      <c r="O24330">
        <v>9</v>
      </c>
      <c r="P24330">
        <v>92</v>
      </c>
      <c r="Q24330">
        <v>1</v>
      </c>
      <c r="R24330">
        <v>3.7008000000000001</v>
      </c>
      <c r="S24330">
        <v>0.4088</v>
      </c>
      <c r="T24330">
        <v>186.83539999999999</v>
      </c>
      <c r="U24330">
        <v>9.0951000000000004</v>
      </c>
      <c r="V24330">
        <v>455.01530000000002</v>
      </c>
      <c r="W24330">
        <v>26.736499999999999</v>
      </c>
    </row>
    <row r="24331" spans="1:23" x14ac:dyDescent="0.25">
      <c r="A24331" t="s">
        <v>29</v>
      </c>
      <c r="B24331">
        <v>373.28739999999999</v>
      </c>
      <c r="C24331" t="s">
        <v>19</v>
      </c>
      <c r="D24331" t="s">
        <v>21</v>
      </c>
      <c r="E24331" t="b">
        <v>0</v>
      </c>
      <c r="F24331" t="str">
        <f t="shared" si="1142"/>
        <v>No</v>
      </c>
      <c r="G24331" t="b">
        <v>0</v>
      </c>
      <c r="H24331">
        <v>4</v>
      </c>
      <c r="J24331" t="b">
        <v>0</v>
      </c>
      <c r="K24331">
        <v>0</v>
      </c>
      <c r="L24331" t="str">
        <f t="shared" si="1143"/>
        <v>Single Room</v>
      </c>
      <c r="M24331">
        <v>0</v>
      </c>
      <c r="N24331" t="str">
        <f t="shared" si="1144"/>
        <v>No</v>
      </c>
      <c r="O24331">
        <v>10</v>
      </c>
      <c r="P24331">
        <v>100</v>
      </c>
      <c r="Q24331">
        <v>1</v>
      </c>
      <c r="R24331">
        <v>4.4377000000000004</v>
      </c>
      <c r="S24331">
        <v>0.44940000000000002</v>
      </c>
      <c r="T24331">
        <v>157.49639999999999</v>
      </c>
      <c r="U24331">
        <v>7.6669</v>
      </c>
      <c r="V24331">
        <v>373.75799999999998</v>
      </c>
      <c r="W24331">
        <v>21.9618</v>
      </c>
    </row>
    <row r="24332" spans="1:23" x14ac:dyDescent="0.25">
      <c r="A24332" t="s">
        <v>29</v>
      </c>
      <c r="B24332">
        <v>181.75040000000001</v>
      </c>
      <c r="C24332" t="s">
        <v>19</v>
      </c>
      <c r="D24332" t="s">
        <v>21</v>
      </c>
      <c r="E24332" t="b">
        <v>0</v>
      </c>
      <c r="F24332" t="str">
        <f t="shared" si="1142"/>
        <v>No</v>
      </c>
      <c r="G24332" t="b">
        <v>0</v>
      </c>
      <c r="H24332">
        <v>2</v>
      </c>
      <c r="J24332" t="b">
        <v>1</v>
      </c>
      <c r="K24332">
        <v>0</v>
      </c>
      <c r="L24332" t="str">
        <f t="shared" si="1143"/>
        <v>Single Room</v>
      </c>
      <c r="M24332">
        <v>0</v>
      </c>
      <c r="N24332" t="str">
        <f t="shared" si="1144"/>
        <v>No</v>
      </c>
      <c r="O24332">
        <v>10</v>
      </c>
      <c r="P24332">
        <v>93</v>
      </c>
      <c r="Q24332">
        <v>0</v>
      </c>
      <c r="R24332">
        <v>3.0133000000000001</v>
      </c>
      <c r="S24332">
        <v>7.6600000000000001E-2</v>
      </c>
      <c r="T24332">
        <v>214.5059</v>
      </c>
      <c r="U24332">
        <v>10.4421</v>
      </c>
      <c r="V24332">
        <v>544.61360000000002</v>
      </c>
      <c r="W24332">
        <v>32.001199999999997</v>
      </c>
    </row>
    <row r="24333" spans="1:23" x14ac:dyDescent="0.25">
      <c r="A24333" t="s">
        <v>29</v>
      </c>
      <c r="B24333">
        <v>243.03290000000001</v>
      </c>
      <c r="C24333" t="s">
        <v>19</v>
      </c>
      <c r="D24333" t="s">
        <v>21</v>
      </c>
      <c r="E24333" t="b">
        <v>0</v>
      </c>
      <c r="F24333" t="str">
        <f t="shared" si="1142"/>
        <v>No</v>
      </c>
      <c r="G24333" t="b">
        <v>0</v>
      </c>
      <c r="H24333">
        <v>4</v>
      </c>
      <c r="J24333" t="b">
        <v>0</v>
      </c>
      <c r="K24333">
        <v>0</v>
      </c>
      <c r="L24333" t="str">
        <f t="shared" si="1143"/>
        <v>Single Room</v>
      </c>
      <c r="M24333">
        <v>0</v>
      </c>
      <c r="N24333" t="str">
        <f t="shared" si="1144"/>
        <v>No</v>
      </c>
      <c r="O24333">
        <v>10</v>
      </c>
      <c r="P24333">
        <v>100</v>
      </c>
      <c r="Q24333">
        <v>2</v>
      </c>
      <c r="R24333">
        <v>3.2496999999999998</v>
      </c>
      <c r="S24333">
        <v>9.3600000000000003E-2</v>
      </c>
      <c r="T24333">
        <v>198.45590000000001</v>
      </c>
      <c r="U24333">
        <v>9.6608000000000001</v>
      </c>
      <c r="V24333">
        <v>514.28899999999999</v>
      </c>
      <c r="W24333">
        <v>30.2194</v>
      </c>
    </row>
    <row r="24334" spans="1:23" x14ac:dyDescent="0.25">
      <c r="A24334" t="s">
        <v>29</v>
      </c>
      <c r="B24334">
        <v>216.0034</v>
      </c>
      <c r="C24334" t="s">
        <v>19</v>
      </c>
      <c r="D24334" t="s">
        <v>21</v>
      </c>
      <c r="E24334" t="b">
        <v>0</v>
      </c>
      <c r="F24334" t="str">
        <f t="shared" si="1142"/>
        <v>No</v>
      </c>
      <c r="G24334" t="b">
        <v>0</v>
      </c>
      <c r="H24334">
        <v>2</v>
      </c>
      <c r="J24334" t="b">
        <v>0</v>
      </c>
      <c r="K24334">
        <v>0</v>
      </c>
      <c r="L24334" t="str">
        <f t="shared" si="1143"/>
        <v>Single Room</v>
      </c>
      <c r="M24334">
        <v>0</v>
      </c>
      <c r="N24334" t="str">
        <f t="shared" si="1144"/>
        <v>No</v>
      </c>
      <c r="O24334">
        <v>9</v>
      </c>
      <c r="P24334">
        <v>94</v>
      </c>
      <c r="Q24334">
        <v>1</v>
      </c>
      <c r="R24334">
        <v>1.5114000000000001</v>
      </c>
      <c r="S24334">
        <v>4.7800000000000002E-2</v>
      </c>
      <c r="T24334">
        <v>329.98059999999998</v>
      </c>
      <c r="U24334">
        <v>16.063300000000002</v>
      </c>
      <c r="V24334">
        <v>934.03840000000002</v>
      </c>
      <c r="W24334">
        <v>54.883699999999997</v>
      </c>
    </row>
    <row r="24335" spans="1:23" x14ac:dyDescent="0.25">
      <c r="A24335" t="s">
        <v>29</v>
      </c>
      <c r="B24335">
        <v>201.09049999999999</v>
      </c>
      <c r="C24335" t="s">
        <v>19</v>
      </c>
      <c r="D24335" t="s">
        <v>20</v>
      </c>
      <c r="E24335" t="b">
        <v>0</v>
      </c>
      <c r="F24335" t="str">
        <f t="shared" si="1142"/>
        <v>No</v>
      </c>
      <c r="G24335" t="b">
        <v>1</v>
      </c>
      <c r="H24335">
        <v>2</v>
      </c>
      <c r="J24335" t="b">
        <v>0</v>
      </c>
      <c r="K24335">
        <v>0</v>
      </c>
      <c r="L24335" t="str">
        <f t="shared" si="1143"/>
        <v>Single Room</v>
      </c>
      <c r="M24335">
        <v>0</v>
      </c>
      <c r="N24335" t="str">
        <f t="shared" si="1144"/>
        <v>No</v>
      </c>
      <c r="O24335">
        <v>9</v>
      </c>
      <c r="P24335">
        <v>86</v>
      </c>
      <c r="Q24335">
        <v>1</v>
      </c>
      <c r="R24335">
        <v>2.9853000000000001</v>
      </c>
      <c r="S24335">
        <v>0.38100000000000001</v>
      </c>
      <c r="T24335">
        <v>226.24369999999999</v>
      </c>
      <c r="U24335">
        <v>11.013500000000001</v>
      </c>
      <c r="V24335">
        <v>533.17290000000003</v>
      </c>
      <c r="W24335">
        <v>31.329000000000001</v>
      </c>
    </row>
    <row r="24336" spans="1:23" x14ac:dyDescent="0.25">
      <c r="A24336" t="s">
        <v>29</v>
      </c>
      <c r="B24336">
        <v>382.37490000000003</v>
      </c>
      <c r="C24336" t="s">
        <v>19</v>
      </c>
      <c r="D24336" t="s">
        <v>21</v>
      </c>
      <c r="E24336" t="b">
        <v>0</v>
      </c>
      <c r="F24336" t="str">
        <f t="shared" si="1142"/>
        <v>No</v>
      </c>
      <c r="G24336" t="b">
        <v>0</v>
      </c>
      <c r="H24336">
        <v>2</v>
      </c>
      <c r="J24336" t="b">
        <v>0</v>
      </c>
      <c r="K24336">
        <v>0</v>
      </c>
      <c r="L24336" t="str">
        <f t="shared" si="1143"/>
        <v>Single Room</v>
      </c>
      <c r="M24336">
        <v>1</v>
      </c>
      <c r="N24336" t="str">
        <f t="shared" si="1144"/>
        <v>Yes</v>
      </c>
      <c r="O24336">
        <v>7</v>
      </c>
      <c r="P24336">
        <v>77</v>
      </c>
      <c r="Q24336">
        <v>1</v>
      </c>
      <c r="R24336">
        <v>2.2145999999999999</v>
      </c>
      <c r="S24336">
        <v>0.35199999999999998</v>
      </c>
      <c r="T24336">
        <v>257.43579999999997</v>
      </c>
      <c r="U24336">
        <v>12.5319</v>
      </c>
      <c r="V24336">
        <v>701.83460000000002</v>
      </c>
      <c r="W24336">
        <v>41.2395</v>
      </c>
    </row>
    <row r="24337" spans="1:23" x14ac:dyDescent="0.25">
      <c r="A24337" t="s">
        <v>29</v>
      </c>
      <c r="B24337">
        <v>190.60489999999999</v>
      </c>
      <c r="C24337" t="s">
        <v>19</v>
      </c>
      <c r="D24337" t="s">
        <v>21</v>
      </c>
      <c r="E24337" t="b">
        <v>0</v>
      </c>
      <c r="F24337" t="str">
        <f t="shared" si="1142"/>
        <v>No</v>
      </c>
      <c r="G24337" t="b">
        <v>0</v>
      </c>
      <c r="H24337">
        <v>4</v>
      </c>
      <c r="J24337" t="b">
        <v>1</v>
      </c>
      <c r="K24337">
        <v>1</v>
      </c>
      <c r="L24337" t="str">
        <f t="shared" si="1143"/>
        <v>Multiple Room</v>
      </c>
      <c r="M24337">
        <v>0</v>
      </c>
      <c r="N24337" t="str">
        <f t="shared" si="1144"/>
        <v>No</v>
      </c>
      <c r="O24337">
        <v>10</v>
      </c>
      <c r="P24337">
        <v>95</v>
      </c>
      <c r="Q24337">
        <v>1</v>
      </c>
      <c r="R24337">
        <v>2.4283999999999999</v>
      </c>
      <c r="S24337">
        <v>7.2999999999999995E-2</v>
      </c>
      <c r="T24337">
        <v>250.46799999999999</v>
      </c>
      <c r="U24337">
        <v>12.1927</v>
      </c>
      <c r="V24337">
        <v>656.50969999999995</v>
      </c>
      <c r="W24337">
        <v>38.5762</v>
      </c>
    </row>
    <row r="24338" spans="1:23" x14ac:dyDescent="0.25">
      <c r="A24338" t="s">
        <v>29</v>
      </c>
      <c r="B24338">
        <v>192.46899999999999</v>
      </c>
      <c r="C24338" t="s">
        <v>19</v>
      </c>
      <c r="D24338" t="s">
        <v>21</v>
      </c>
      <c r="E24338" t="b">
        <v>0</v>
      </c>
      <c r="F24338" t="str">
        <f t="shared" si="1142"/>
        <v>No</v>
      </c>
      <c r="G24338" t="b">
        <v>0</v>
      </c>
      <c r="H24338">
        <v>3</v>
      </c>
      <c r="J24338" t="b">
        <v>0</v>
      </c>
      <c r="K24338">
        <v>1</v>
      </c>
      <c r="L24338" t="str">
        <f t="shared" si="1143"/>
        <v>Multiple Room</v>
      </c>
      <c r="M24338">
        <v>0</v>
      </c>
      <c r="N24338" t="str">
        <f t="shared" si="1144"/>
        <v>No</v>
      </c>
      <c r="O24338">
        <v>8</v>
      </c>
      <c r="P24338">
        <v>70</v>
      </c>
      <c r="Q24338">
        <v>1</v>
      </c>
      <c r="R24338">
        <v>2.2879999999999998</v>
      </c>
      <c r="S24338">
        <v>0.18329999999999999</v>
      </c>
      <c r="T24338">
        <v>265.0138</v>
      </c>
      <c r="U24338">
        <v>12.9008</v>
      </c>
      <c r="V24338">
        <v>699.31259999999997</v>
      </c>
      <c r="W24338">
        <v>41.091299999999997</v>
      </c>
    </row>
    <row r="24339" spans="1:23" x14ac:dyDescent="0.25">
      <c r="A24339" t="s">
        <v>29</v>
      </c>
      <c r="B24339">
        <v>170.5658</v>
      </c>
      <c r="C24339" t="s">
        <v>19</v>
      </c>
      <c r="D24339" t="s">
        <v>21</v>
      </c>
      <c r="E24339" t="b">
        <v>0</v>
      </c>
      <c r="F24339" t="str">
        <f t="shared" si="1142"/>
        <v>No</v>
      </c>
      <c r="G24339" t="b">
        <v>0</v>
      </c>
      <c r="H24339">
        <v>2</v>
      </c>
      <c r="J24339" t="b">
        <v>0</v>
      </c>
      <c r="K24339">
        <v>0</v>
      </c>
      <c r="L24339" t="str">
        <f t="shared" si="1143"/>
        <v>Single Room</v>
      </c>
      <c r="M24339">
        <v>1</v>
      </c>
      <c r="N24339" t="str">
        <f t="shared" si="1144"/>
        <v>Yes</v>
      </c>
      <c r="O24339">
        <v>7</v>
      </c>
      <c r="P24339">
        <v>76</v>
      </c>
      <c r="Q24339">
        <v>0</v>
      </c>
      <c r="R24339">
        <v>1.6363000000000001</v>
      </c>
      <c r="S24339">
        <v>0.16389999999999999</v>
      </c>
      <c r="T24339">
        <v>317.12189999999998</v>
      </c>
      <c r="U24339">
        <v>15.4374</v>
      </c>
      <c r="V24339">
        <v>916.60410000000002</v>
      </c>
      <c r="W24339">
        <v>53.859200000000001</v>
      </c>
    </row>
    <row r="24340" spans="1:23" x14ac:dyDescent="0.25">
      <c r="A24340" t="s">
        <v>29</v>
      </c>
      <c r="B24340">
        <v>486.76479999999998</v>
      </c>
      <c r="C24340" t="s">
        <v>19</v>
      </c>
      <c r="D24340" t="s">
        <v>21</v>
      </c>
      <c r="E24340" t="b">
        <v>0</v>
      </c>
      <c r="F24340" t="str">
        <f t="shared" si="1142"/>
        <v>No</v>
      </c>
      <c r="G24340" t="b">
        <v>0</v>
      </c>
      <c r="H24340">
        <v>4</v>
      </c>
      <c r="J24340" t="b">
        <v>0</v>
      </c>
      <c r="K24340">
        <v>0</v>
      </c>
      <c r="L24340" t="str">
        <f t="shared" si="1143"/>
        <v>Single Room</v>
      </c>
      <c r="M24340">
        <v>0</v>
      </c>
      <c r="N24340" t="str">
        <f t="shared" si="1144"/>
        <v>No</v>
      </c>
      <c r="O24340">
        <v>10</v>
      </c>
      <c r="P24340">
        <v>96</v>
      </c>
      <c r="Q24340">
        <v>2</v>
      </c>
      <c r="R24340">
        <v>4.4614000000000003</v>
      </c>
      <c r="S24340">
        <v>0.13139999999999999</v>
      </c>
      <c r="T24340">
        <v>160.94130000000001</v>
      </c>
      <c r="U24340">
        <v>7.8346</v>
      </c>
      <c r="V24340">
        <v>380.35500000000002</v>
      </c>
      <c r="W24340">
        <v>22.349499999999999</v>
      </c>
    </row>
    <row r="24341" spans="1:23" x14ac:dyDescent="0.25">
      <c r="A24341" t="s">
        <v>29</v>
      </c>
      <c r="B24341">
        <v>230.21719999999999</v>
      </c>
      <c r="C24341" t="s">
        <v>19</v>
      </c>
      <c r="D24341" t="s">
        <v>21</v>
      </c>
      <c r="E24341" t="b">
        <v>0</v>
      </c>
      <c r="F24341" t="str">
        <f t="shared" si="1142"/>
        <v>No</v>
      </c>
      <c r="G24341" t="b">
        <v>0</v>
      </c>
      <c r="H24341">
        <v>4</v>
      </c>
      <c r="J24341" t="b">
        <v>1</v>
      </c>
      <c r="K24341">
        <v>0</v>
      </c>
      <c r="L24341" t="str">
        <f t="shared" si="1143"/>
        <v>Single Room</v>
      </c>
      <c r="M24341">
        <v>0</v>
      </c>
      <c r="N24341" t="str">
        <f t="shared" si="1144"/>
        <v>No</v>
      </c>
      <c r="O24341">
        <v>9</v>
      </c>
      <c r="P24341">
        <v>96</v>
      </c>
      <c r="Q24341">
        <v>1</v>
      </c>
      <c r="R24341">
        <v>2.4424000000000001</v>
      </c>
      <c r="S24341">
        <v>0.21410000000000001</v>
      </c>
      <c r="T24341">
        <v>249.30179999999999</v>
      </c>
      <c r="U24341">
        <v>12.135899999999999</v>
      </c>
      <c r="V24341">
        <v>638.93470000000002</v>
      </c>
      <c r="W24341">
        <v>37.543500000000002</v>
      </c>
    </row>
    <row r="24342" spans="1:23" x14ac:dyDescent="0.25">
      <c r="A24342" t="s">
        <v>29</v>
      </c>
      <c r="B24342">
        <v>153.3228</v>
      </c>
      <c r="C24342" t="s">
        <v>19</v>
      </c>
      <c r="D24342" t="s">
        <v>20</v>
      </c>
      <c r="E24342" t="b">
        <v>0</v>
      </c>
      <c r="F24342" t="str">
        <f t="shared" si="1142"/>
        <v>No</v>
      </c>
      <c r="G24342" t="b">
        <v>1</v>
      </c>
      <c r="H24342">
        <v>2</v>
      </c>
      <c r="J24342" t="b">
        <v>0</v>
      </c>
      <c r="K24342">
        <v>0</v>
      </c>
      <c r="L24342" t="str">
        <f t="shared" si="1143"/>
        <v>Single Room</v>
      </c>
      <c r="M24342">
        <v>0</v>
      </c>
      <c r="N24342" t="str">
        <f t="shared" si="1144"/>
        <v>No</v>
      </c>
      <c r="O24342">
        <v>10</v>
      </c>
      <c r="P24342">
        <v>94</v>
      </c>
      <c r="Q24342">
        <v>1</v>
      </c>
      <c r="R24342">
        <v>3.2347999999999999</v>
      </c>
      <c r="S24342">
        <v>0.25240000000000001</v>
      </c>
      <c r="T24342">
        <v>199.63419999999999</v>
      </c>
      <c r="U24342">
        <v>9.7180999999999997</v>
      </c>
      <c r="V24342">
        <v>516.76779999999997</v>
      </c>
      <c r="W24342">
        <v>30.364999999999998</v>
      </c>
    </row>
    <row r="24343" spans="1:23" x14ac:dyDescent="0.25">
      <c r="A24343" t="s">
        <v>29</v>
      </c>
      <c r="B24343">
        <v>440.39519999999999</v>
      </c>
      <c r="C24343" t="s">
        <v>19</v>
      </c>
      <c r="D24343" t="s">
        <v>21</v>
      </c>
      <c r="E24343" t="b">
        <v>0</v>
      </c>
      <c r="F24343" t="str">
        <f t="shared" si="1142"/>
        <v>No</v>
      </c>
      <c r="G24343" t="b">
        <v>0</v>
      </c>
      <c r="H24343">
        <v>4</v>
      </c>
      <c r="J24343" t="b">
        <v>1</v>
      </c>
      <c r="K24343">
        <v>0</v>
      </c>
      <c r="L24343" t="str">
        <f t="shared" si="1143"/>
        <v>Single Room</v>
      </c>
      <c r="M24343">
        <v>0</v>
      </c>
      <c r="N24343" t="str">
        <f t="shared" si="1144"/>
        <v>No</v>
      </c>
      <c r="O24343">
        <v>10</v>
      </c>
      <c r="P24343">
        <v>100</v>
      </c>
      <c r="Q24343">
        <v>2</v>
      </c>
      <c r="R24343">
        <v>1.9323999999999999</v>
      </c>
      <c r="S24343">
        <v>7.7399999999999997E-2</v>
      </c>
      <c r="T24343">
        <v>280.4042</v>
      </c>
      <c r="U24343">
        <v>13.65</v>
      </c>
      <c r="V24343">
        <v>745.39300000000003</v>
      </c>
      <c r="W24343">
        <v>43.798900000000003</v>
      </c>
    </row>
    <row r="24344" spans="1:23" x14ac:dyDescent="0.25">
      <c r="A24344" t="s">
        <v>29</v>
      </c>
      <c r="B24344">
        <v>175.92509999999999</v>
      </c>
      <c r="C24344" t="s">
        <v>19</v>
      </c>
      <c r="D24344" t="s">
        <v>21</v>
      </c>
      <c r="E24344" t="b">
        <v>0</v>
      </c>
      <c r="F24344" t="str">
        <f t="shared" si="1142"/>
        <v>No</v>
      </c>
      <c r="G24344" t="b">
        <v>0</v>
      </c>
      <c r="H24344">
        <v>2</v>
      </c>
      <c r="J24344" t="b">
        <v>0</v>
      </c>
      <c r="K24344">
        <v>0</v>
      </c>
      <c r="L24344" t="str">
        <f t="shared" si="1143"/>
        <v>Single Room</v>
      </c>
      <c r="M24344">
        <v>0</v>
      </c>
      <c r="N24344" t="str">
        <f t="shared" si="1144"/>
        <v>No</v>
      </c>
      <c r="O24344">
        <v>10</v>
      </c>
      <c r="P24344">
        <v>100</v>
      </c>
      <c r="Q24344">
        <v>1</v>
      </c>
      <c r="R24344">
        <v>4.3170000000000002</v>
      </c>
      <c r="S24344">
        <v>0.19040000000000001</v>
      </c>
      <c r="T24344">
        <v>163.77119999999999</v>
      </c>
      <c r="U24344">
        <v>7.9722999999999997</v>
      </c>
      <c r="V24344">
        <v>393.9502</v>
      </c>
      <c r="W24344">
        <v>23.148299999999999</v>
      </c>
    </row>
    <row r="24345" spans="1:23" x14ac:dyDescent="0.25">
      <c r="A24345" t="s">
        <v>29</v>
      </c>
      <c r="B24345">
        <v>730.0308</v>
      </c>
      <c r="C24345" t="s">
        <v>19</v>
      </c>
      <c r="D24345" t="s">
        <v>21</v>
      </c>
      <c r="E24345" t="b">
        <v>0</v>
      </c>
      <c r="F24345" t="str">
        <f t="shared" si="1142"/>
        <v>No</v>
      </c>
      <c r="G24345" t="b">
        <v>0</v>
      </c>
      <c r="H24345">
        <v>6</v>
      </c>
      <c r="J24345" t="b">
        <v>0</v>
      </c>
      <c r="K24345">
        <v>0</v>
      </c>
      <c r="L24345" t="str">
        <f t="shared" si="1143"/>
        <v>Single Room</v>
      </c>
      <c r="M24345">
        <v>0</v>
      </c>
      <c r="N24345" t="str">
        <f t="shared" si="1144"/>
        <v>No</v>
      </c>
      <c r="O24345">
        <v>10</v>
      </c>
      <c r="P24345">
        <v>100</v>
      </c>
      <c r="Q24345">
        <v>3</v>
      </c>
      <c r="R24345">
        <v>1.9008</v>
      </c>
      <c r="S24345">
        <v>4.2200000000000001E-2</v>
      </c>
      <c r="T24345">
        <v>290.32089999999999</v>
      </c>
      <c r="U24345">
        <v>14.1327</v>
      </c>
      <c r="V24345">
        <v>811.26580000000001</v>
      </c>
      <c r="W24345">
        <v>47.669600000000003</v>
      </c>
    </row>
    <row r="24346" spans="1:23" x14ac:dyDescent="0.25">
      <c r="A24346" t="s">
        <v>29</v>
      </c>
      <c r="B24346">
        <v>183.14850000000001</v>
      </c>
      <c r="C24346" t="s">
        <v>19</v>
      </c>
      <c r="D24346" t="s">
        <v>20</v>
      </c>
      <c r="E24346" t="b">
        <v>0</v>
      </c>
      <c r="F24346" t="str">
        <f t="shared" si="1142"/>
        <v>No</v>
      </c>
      <c r="G24346" t="b">
        <v>1</v>
      </c>
      <c r="H24346">
        <v>2</v>
      </c>
      <c r="J24346" t="b">
        <v>0</v>
      </c>
      <c r="K24346">
        <v>1</v>
      </c>
      <c r="L24346" t="str">
        <f t="shared" si="1143"/>
        <v>Multiple Room</v>
      </c>
      <c r="M24346">
        <v>0</v>
      </c>
      <c r="N24346" t="str">
        <f t="shared" si="1144"/>
        <v>No</v>
      </c>
      <c r="O24346">
        <v>10</v>
      </c>
      <c r="P24346">
        <v>96</v>
      </c>
      <c r="Q24346">
        <v>1</v>
      </c>
      <c r="R24346">
        <v>4.4031000000000002</v>
      </c>
      <c r="S24346">
        <v>0.21160000000000001</v>
      </c>
      <c r="T24346">
        <v>161.64490000000001</v>
      </c>
      <c r="U24346">
        <v>7.8688000000000002</v>
      </c>
      <c r="V24346">
        <v>385.17380000000003</v>
      </c>
      <c r="W24346">
        <v>22.6326</v>
      </c>
    </row>
    <row r="24347" spans="1:23" x14ac:dyDescent="0.25">
      <c r="A24347" t="s">
        <v>29</v>
      </c>
      <c r="B24347">
        <v>314.10199999999998</v>
      </c>
      <c r="C24347" t="s">
        <v>19</v>
      </c>
      <c r="D24347" t="s">
        <v>21</v>
      </c>
      <c r="E24347" t="b">
        <v>0</v>
      </c>
      <c r="F24347" t="str">
        <f t="shared" si="1142"/>
        <v>No</v>
      </c>
      <c r="G24347" t="b">
        <v>0</v>
      </c>
      <c r="H24347">
        <v>2</v>
      </c>
      <c r="J24347" t="b">
        <v>1</v>
      </c>
      <c r="K24347">
        <v>1</v>
      </c>
      <c r="L24347" t="str">
        <f t="shared" si="1143"/>
        <v>Multiple Room</v>
      </c>
      <c r="M24347">
        <v>0</v>
      </c>
      <c r="N24347" t="str">
        <f t="shared" si="1144"/>
        <v>No</v>
      </c>
      <c r="O24347">
        <v>10</v>
      </c>
      <c r="P24347">
        <v>97</v>
      </c>
      <c r="Q24347">
        <v>0</v>
      </c>
      <c r="R24347">
        <v>1.3298000000000001</v>
      </c>
      <c r="S24347">
        <v>0.16750000000000001</v>
      </c>
      <c r="T24347">
        <v>348.34620000000001</v>
      </c>
      <c r="U24347">
        <v>16.9574</v>
      </c>
      <c r="V24347">
        <v>901.03020000000004</v>
      </c>
      <c r="W24347">
        <v>52.944099999999999</v>
      </c>
    </row>
    <row r="24348" spans="1:23" x14ac:dyDescent="0.25">
      <c r="A24348" t="s">
        <v>29</v>
      </c>
      <c r="B24348">
        <v>438.06509999999997</v>
      </c>
      <c r="C24348" t="s">
        <v>19</v>
      </c>
      <c r="D24348" t="s">
        <v>21</v>
      </c>
      <c r="E24348" t="b">
        <v>0</v>
      </c>
      <c r="F24348" t="str">
        <f t="shared" si="1142"/>
        <v>No</v>
      </c>
      <c r="G24348" t="b">
        <v>0</v>
      </c>
      <c r="H24348">
        <v>4</v>
      </c>
      <c r="J24348" t="b">
        <v>0</v>
      </c>
      <c r="K24348">
        <v>0</v>
      </c>
      <c r="L24348" t="str">
        <f t="shared" si="1143"/>
        <v>Single Room</v>
      </c>
      <c r="M24348">
        <v>0</v>
      </c>
      <c r="N24348" t="str">
        <f t="shared" si="1144"/>
        <v>No</v>
      </c>
      <c r="O24348">
        <v>10</v>
      </c>
      <c r="P24348">
        <v>94</v>
      </c>
      <c r="Q24348">
        <v>2</v>
      </c>
      <c r="R24348">
        <v>4.1378000000000004</v>
      </c>
      <c r="S24348">
        <v>6.2600000000000003E-2</v>
      </c>
      <c r="T24348">
        <v>165.42670000000001</v>
      </c>
      <c r="U24348">
        <v>8.0528999999999993</v>
      </c>
      <c r="V24348">
        <v>411.58589999999998</v>
      </c>
      <c r="W24348">
        <v>24.1846</v>
      </c>
    </row>
    <row r="24349" spans="1:23" x14ac:dyDescent="0.25">
      <c r="A24349" t="s">
        <v>29</v>
      </c>
      <c r="B24349">
        <v>498.41550000000001</v>
      </c>
      <c r="C24349" t="s">
        <v>19</v>
      </c>
      <c r="D24349" t="s">
        <v>21</v>
      </c>
      <c r="E24349" t="b">
        <v>0</v>
      </c>
      <c r="F24349" t="str">
        <f t="shared" si="1142"/>
        <v>No</v>
      </c>
      <c r="G24349" t="b">
        <v>0</v>
      </c>
      <c r="H24349">
        <v>4</v>
      </c>
      <c r="J24349" t="b">
        <v>0</v>
      </c>
      <c r="K24349">
        <v>0</v>
      </c>
      <c r="L24349" t="str">
        <f t="shared" si="1143"/>
        <v>Single Room</v>
      </c>
      <c r="M24349">
        <v>0</v>
      </c>
      <c r="N24349" t="str">
        <f t="shared" si="1144"/>
        <v>No</v>
      </c>
      <c r="O24349">
        <v>9</v>
      </c>
      <c r="P24349">
        <v>90</v>
      </c>
      <c r="Q24349">
        <v>1</v>
      </c>
      <c r="R24349">
        <v>2.8576999999999999</v>
      </c>
      <c r="S24349">
        <v>0.22020000000000001</v>
      </c>
      <c r="T24349">
        <v>216.38640000000001</v>
      </c>
      <c r="U24349">
        <v>10.5336</v>
      </c>
      <c r="V24349">
        <v>560.48040000000003</v>
      </c>
      <c r="W24349">
        <v>32.933599999999998</v>
      </c>
    </row>
    <row r="24350" spans="1:23" x14ac:dyDescent="0.25">
      <c r="A24350" t="s">
        <v>29</v>
      </c>
      <c r="B24350">
        <v>301.28620000000001</v>
      </c>
      <c r="C24350" t="s">
        <v>19</v>
      </c>
      <c r="D24350" t="s">
        <v>21</v>
      </c>
      <c r="E24350" t="b">
        <v>0</v>
      </c>
      <c r="F24350" t="str">
        <f t="shared" si="1142"/>
        <v>No</v>
      </c>
      <c r="G24350" t="b">
        <v>0</v>
      </c>
      <c r="H24350">
        <v>3</v>
      </c>
      <c r="J24350" t="b">
        <v>0</v>
      </c>
      <c r="K24350">
        <v>0</v>
      </c>
      <c r="L24350" t="str">
        <f t="shared" si="1143"/>
        <v>Single Room</v>
      </c>
      <c r="M24350">
        <v>0</v>
      </c>
      <c r="N24350" t="str">
        <f t="shared" si="1144"/>
        <v>No</v>
      </c>
      <c r="O24350">
        <v>10</v>
      </c>
      <c r="P24350">
        <v>100</v>
      </c>
      <c r="Q24350">
        <v>1</v>
      </c>
      <c r="R24350">
        <v>2.2422</v>
      </c>
      <c r="S24350">
        <v>0.19420000000000001</v>
      </c>
      <c r="T24350">
        <v>293.68099999999998</v>
      </c>
      <c r="U24350">
        <v>14.2963</v>
      </c>
      <c r="V24350">
        <v>667.02290000000005</v>
      </c>
      <c r="W24350">
        <v>39.194000000000003</v>
      </c>
    </row>
    <row r="24351" spans="1:23" x14ac:dyDescent="0.25">
      <c r="A24351" t="s">
        <v>29</v>
      </c>
      <c r="B24351">
        <v>183.14850000000001</v>
      </c>
      <c r="C24351" t="s">
        <v>19</v>
      </c>
      <c r="D24351" t="s">
        <v>21</v>
      </c>
      <c r="E24351" t="b">
        <v>0</v>
      </c>
      <c r="F24351" t="str">
        <f t="shared" si="1142"/>
        <v>No</v>
      </c>
      <c r="G24351" t="b">
        <v>0</v>
      </c>
      <c r="H24351">
        <v>4</v>
      </c>
      <c r="J24351" t="b">
        <v>0</v>
      </c>
      <c r="K24351">
        <v>0</v>
      </c>
      <c r="L24351" t="str">
        <f t="shared" si="1143"/>
        <v>Single Room</v>
      </c>
      <c r="M24351">
        <v>0</v>
      </c>
      <c r="N24351" t="str">
        <f t="shared" si="1144"/>
        <v>No</v>
      </c>
      <c r="O24351">
        <v>9</v>
      </c>
      <c r="P24351">
        <v>88</v>
      </c>
      <c r="Q24351">
        <v>0</v>
      </c>
      <c r="R24351">
        <v>1.8382000000000001</v>
      </c>
      <c r="S24351">
        <v>0.12770000000000001</v>
      </c>
      <c r="T24351">
        <v>311.03039999999999</v>
      </c>
      <c r="U24351">
        <v>15.1409</v>
      </c>
      <c r="V24351">
        <v>848.48990000000003</v>
      </c>
      <c r="W24351">
        <v>49.856900000000003</v>
      </c>
    </row>
    <row r="24352" spans="1:23" x14ac:dyDescent="0.25">
      <c r="A24352" t="s">
        <v>29</v>
      </c>
      <c r="B24352">
        <v>278.21789999999999</v>
      </c>
      <c r="C24352" t="s">
        <v>19</v>
      </c>
      <c r="D24352" t="s">
        <v>21</v>
      </c>
      <c r="E24352" t="b">
        <v>0</v>
      </c>
      <c r="F24352" t="str">
        <f t="shared" si="1142"/>
        <v>No</v>
      </c>
      <c r="G24352" t="b">
        <v>0</v>
      </c>
      <c r="H24352">
        <v>3</v>
      </c>
      <c r="J24352" t="b">
        <v>0</v>
      </c>
      <c r="K24352">
        <v>0</v>
      </c>
      <c r="L24352" t="str">
        <f t="shared" si="1143"/>
        <v>Single Room</v>
      </c>
      <c r="M24352">
        <v>0</v>
      </c>
      <c r="N24352" t="str">
        <f t="shared" si="1144"/>
        <v>No</v>
      </c>
      <c r="O24352">
        <v>10</v>
      </c>
      <c r="P24352">
        <v>97</v>
      </c>
      <c r="Q24352">
        <v>1</v>
      </c>
      <c r="R24352">
        <v>4.0327999999999999</v>
      </c>
      <c r="S24352">
        <v>0.1414</v>
      </c>
      <c r="T24352">
        <v>170.11080000000001</v>
      </c>
      <c r="U24352">
        <v>8.2809000000000008</v>
      </c>
      <c r="V24352">
        <v>414.17039999999997</v>
      </c>
      <c r="W24352">
        <v>24.336500000000001</v>
      </c>
    </row>
    <row r="24353" spans="1:23" x14ac:dyDescent="0.25">
      <c r="A24353" t="s">
        <v>29</v>
      </c>
      <c r="B24353">
        <v>339.50040000000001</v>
      </c>
      <c r="C24353" t="s">
        <v>19</v>
      </c>
      <c r="D24353" t="s">
        <v>21</v>
      </c>
      <c r="E24353" t="b">
        <v>0</v>
      </c>
      <c r="F24353" t="str">
        <f t="shared" si="1142"/>
        <v>No</v>
      </c>
      <c r="G24353" t="b">
        <v>0</v>
      </c>
      <c r="H24353">
        <v>4</v>
      </c>
      <c r="J24353" t="b">
        <v>0</v>
      </c>
      <c r="K24353">
        <v>0</v>
      </c>
      <c r="L24353" t="str">
        <f t="shared" si="1143"/>
        <v>Single Room</v>
      </c>
      <c r="M24353">
        <v>0</v>
      </c>
      <c r="N24353" t="str">
        <f t="shared" si="1144"/>
        <v>No</v>
      </c>
      <c r="O24353">
        <v>9</v>
      </c>
      <c r="P24353">
        <v>88</v>
      </c>
      <c r="Q24353">
        <v>1</v>
      </c>
      <c r="R24353">
        <v>2.6819000000000002</v>
      </c>
      <c r="S24353">
        <v>0.21940000000000001</v>
      </c>
      <c r="T24353">
        <v>225.78460000000001</v>
      </c>
      <c r="U24353">
        <v>10.991099999999999</v>
      </c>
      <c r="V24353">
        <v>595.6395</v>
      </c>
      <c r="W24353">
        <v>34.999499999999998</v>
      </c>
    </row>
    <row r="24354" spans="1:23" x14ac:dyDescent="0.25">
      <c r="A24354" t="s">
        <v>29</v>
      </c>
      <c r="B24354">
        <v>226.02289999999999</v>
      </c>
      <c r="C24354" t="s">
        <v>19</v>
      </c>
      <c r="D24354" t="s">
        <v>21</v>
      </c>
      <c r="E24354" t="b">
        <v>0</v>
      </c>
      <c r="F24354" t="str">
        <f t="shared" si="1142"/>
        <v>No</v>
      </c>
      <c r="G24354" t="b">
        <v>0</v>
      </c>
      <c r="H24354">
        <v>2</v>
      </c>
      <c r="J24354" t="b">
        <v>0</v>
      </c>
      <c r="K24354">
        <v>0</v>
      </c>
      <c r="L24354" t="str">
        <f t="shared" si="1143"/>
        <v>Single Room</v>
      </c>
      <c r="M24354">
        <v>0</v>
      </c>
      <c r="N24354" t="str">
        <f t="shared" si="1144"/>
        <v>No</v>
      </c>
      <c r="O24354">
        <v>9</v>
      </c>
      <c r="P24354">
        <v>100</v>
      </c>
      <c r="Q24354">
        <v>1</v>
      </c>
      <c r="R24354">
        <v>3.3277000000000001</v>
      </c>
      <c r="S24354">
        <v>0.15090000000000001</v>
      </c>
      <c r="T24354">
        <v>194.4812</v>
      </c>
      <c r="U24354">
        <v>9.4672999999999998</v>
      </c>
      <c r="V24354">
        <v>510.70030000000003</v>
      </c>
      <c r="W24354">
        <v>30.008500000000002</v>
      </c>
    </row>
    <row r="24355" spans="1:23" x14ac:dyDescent="0.25">
      <c r="A24355" t="s">
        <v>29</v>
      </c>
      <c r="B24355">
        <v>304.54840000000002</v>
      </c>
      <c r="C24355" t="s">
        <v>19</v>
      </c>
      <c r="D24355" t="s">
        <v>21</v>
      </c>
      <c r="E24355" t="b">
        <v>0</v>
      </c>
      <c r="F24355" t="str">
        <f t="shared" si="1142"/>
        <v>No</v>
      </c>
      <c r="G24355" t="b">
        <v>0</v>
      </c>
      <c r="H24355">
        <v>2</v>
      </c>
      <c r="J24355" t="b">
        <v>0</v>
      </c>
      <c r="K24355">
        <v>1</v>
      </c>
      <c r="L24355" t="str">
        <f t="shared" si="1143"/>
        <v>Multiple Room</v>
      </c>
      <c r="M24355">
        <v>0</v>
      </c>
      <c r="N24355" t="str">
        <f t="shared" si="1144"/>
        <v>No</v>
      </c>
      <c r="O24355">
        <v>10</v>
      </c>
      <c r="P24355">
        <v>100</v>
      </c>
      <c r="Q24355">
        <v>1</v>
      </c>
      <c r="R24355">
        <v>2.7622</v>
      </c>
      <c r="S24355">
        <v>0.2949</v>
      </c>
      <c r="T24355">
        <v>220.239</v>
      </c>
      <c r="U24355">
        <v>10.7212</v>
      </c>
      <c r="V24355">
        <v>608.44889999999998</v>
      </c>
      <c r="W24355">
        <v>35.752200000000002</v>
      </c>
    </row>
    <row r="24356" spans="1:23" x14ac:dyDescent="0.25">
      <c r="A24356" t="s">
        <v>29</v>
      </c>
      <c r="B24356">
        <v>122.099</v>
      </c>
      <c r="C24356" t="s">
        <v>19</v>
      </c>
      <c r="D24356" t="s">
        <v>22</v>
      </c>
      <c r="E24356" t="b">
        <v>1</v>
      </c>
      <c r="F24356" t="str">
        <f t="shared" si="1142"/>
        <v>Yes</v>
      </c>
      <c r="G24356" t="b">
        <v>0</v>
      </c>
      <c r="H24356">
        <v>6</v>
      </c>
      <c r="J24356" t="b">
        <v>0</v>
      </c>
      <c r="K24356">
        <v>1</v>
      </c>
      <c r="L24356" t="str">
        <f t="shared" si="1143"/>
        <v>Multiple Room</v>
      </c>
      <c r="M24356">
        <v>0</v>
      </c>
      <c r="N24356" t="str">
        <f t="shared" si="1144"/>
        <v>No</v>
      </c>
      <c r="O24356">
        <v>9</v>
      </c>
      <c r="P24356">
        <v>87</v>
      </c>
      <c r="Q24356">
        <v>1</v>
      </c>
      <c r="R24356">
        <v>4.5387000000000004</v>
      </c>
      <c r="S24356">
        <v>0.45789999999999997</v>
      </c>
      <c r="T24356">
        <v>183.1601</v>
      </c>
      <c r="U24356">
        <v>8.9161999999999999</v>
      </c>
      <c r="V24356">
        <v>426.86059999999998</v>
      </c>
      <c r="W24356">
        <v>25.082100000000001</v>
      </c>
    </row>
    <row r="24357" spans="1:23" x14ac:dyDescent="0.25">
      <c r="A24357" t="s">
        <v>29</v>
      </c>
      <c r="B24357">
        <v>237.20760000000001</v>
      </c>
      <c r="C24357" t="s">
        <v>19</v>
      </c>
      <c r="D24357" t="s">
        <v>21</v>
      </c>
      <c r="E24357" t="b">
        <v>0</v>
      </c>
      <c r="F24357" t="str">
        <f t="shared" si="1142"/>
        <v>No</v>
      </c>
      <c r="G24357" t="b">
        <v>0</v>
      </c>
      <c r="H24357">
        <v>2</v>
      </c>
      <c r="J24357" t="b">
        <v>0</v>
      </c>
      <c r="K24357">
        <v>0</v>
      </c>
      <c r="L24357" t="str">
        <f t="shared" si="1143"/>
        <v>Single Room</v>
      </c>
      <c r="M24357">
        <v>0</v>
      </c>
      <c r="N24357" t="str">
        <f t="shared" si="1144"/>
        <v>No</v>
      </c>
      <c r="O24357">
        <v>9</v>
      </c>
      <c r="P24357">
        <v>87</v>
      </c>
      <c r="Q24357">
        <v>1</v>
      </c>
      <c r="R24357">
        <v>2.0383</v>
      </c>
      <c r="S24357">
        <v>0.36780000000000002</v>
      </c>
      <c r="T24357">
        <v>288.69729999999998</v>
      </c>
      <c r="U24357">
        <v>14.053699999999999</v>
      </c>
      <c r="V24357">
        <v>732.36429999999996</v>
      </c>
      <c r="W24357">
        <v>43.0334</v>
      </c>
    </row>
    <row r="24358" spans="1:23" x14ac:dyDescent="0.25">
      <c r="A24358" t="s">
        <v>29</v>
      </c>
      <c r="B24358">
        <v>347.65589999999997</v>
      </c>
      <c r="C24358" t="s">
        <v>19</v>
      </c>
      <c r="D24358" t="s">
        <v>20</v>
      </c>
      <c r="E24358" t="b">
        <v>0</v>
      </c>
      <c r="F24358" t="str">
        <f t="shared" si="1142"/>
        <v>No</v>
      </c>
      <c r="G24358" t="b">
        <v>1</v>
      </c>
      <c r="H24358">
        <v>2</v>
      </c>
      <c r="J24358" t="b">
        <v>0</v>
      </c>
      <c r="K24358">
        <v>1</v>
      </c>
      <c r="L24358" t="str">
        <f t="shared" si="1143"/>
        <v>Multiple Room</v>
      </c>
      <c r="M24358">
        <v>0</v>
      </c>
      <c r="N24358" t="str">
        <f t="shared" si="1144"/>
        <v>No</v>
      </c>
      <c r="O24358">
        <v>10</v>
      </c>
      <c r="P24358">
        <v>92</v>
      </c>
      <c r="Q24358">
        <v>1</v>
      </c>
      <c r="R24358">
        <v>3.3843999999999999</v>
      </c>
      <c r="S24358">
        <v>0.17460000000000001</v>
      </c>
      <c r="T24358">
        <v>202.92189999999999</v>
      </c>
      <c r="U24358">
        <v>9.8781999999999996</v>
      </c>
      <c r="V24358">
        <v>496.49029999999999</v>
      </c>
      <c r="W24358">
        <v>29.173500000000001</v>
      </c>
    </row>
    <row r="24359" spans="1:23" x14ac:dyDescent="0.25">
      <c r="A24359" t="s">
        <v>29</v>
      </c>
      <c r="B24359">
        <v>417.09390000000002</v>
      </c>
      <c r="C24359" t="s">
        <v>19</v>
      </c>
      <c r="D24359" t="s">
        <v>20</v>
      </c>
      <c r="E24359" t="b">
        <v>0</v>
      </c>
      <c r="F24359" t="str">
        <f t="shared" si="1142"/>
        <v>No</v>
      </c>
      <c r="G24359" t="b">
        <v>1</v>
      </c>
      <c r="H24359">
        <v>3</v>
      </c>
      <c r="J24359" t="b">
        <v>0</v>
      </c>
      <c r="K24359">
        <v>1</v>
      </c>
      <c r="L24359" t="str">
        <f t="shared" si="1143"/>
        <v>Multiple Room</v>
      </c>
      <c r="M24359">
        <v>0</v>
      </c>
      <c r="N24359" t="str">
        <f t="shared" si="1144"/>
        <v>No</v>
      </c>
      <c r="O24359">
        <v>10</v>
      </c>
      <c r="P24359">
        <v>90</v>
      </c>
      <c r="Q24359">
        <v>1</v>
      </c>
      <c r="R24359">
        <v>3.5019999999999998</v>
      </c>
      <c r="S24359">
        <v>0.23200000000000001</v>
      </c>
      <c r="T24359">
        <v>198.09450000000001</v>
      </c>
      <c r="U24359">
        <v>9.6432000000000002</v>
      </c>
      <c r="V24359">
        <v>476.4554</v>
      </c>
      <c r="W24359">
        <v>27.996300000000002</v>
      </c>
    </row>
    <row r="24360" spans="1:23" x14ac:dyDescent="0.25">
      <c r="A24360" t="s">
        <v>29</v>
      </c>
      <c r="B24360">
        <v>486.53179999999998</v>
      </c>
      <c r="C24360" t="s">
        <v>19</v>
      </c>
      <c r="D24360" t="s">
        <v>20</v>
      </c>
      <c r="E24360" t="b">
        <v>0</v>
      </c>
      <c r="F24360" t="str">
        <f t="shared" si="1142"/>
        <v>No</v>
      </c>
      <c r="G24360" t="b">
        <v>1</v>
      </c>
      <c r="H24360">
        <v>4</v>
      </c>
      <c r="J24360" t="b">
        <v>0</v>
      </c>
      <c r="K24360">
        <v>1</v>
      </c>
      <c r="L24360" t="str">
        <f t="shared" si="1143"/>
        <v>Multiple Room</v>
      </c>
      <c r="M24360">
        <v>0</v>
      </c>
      <c r="N24360" t="str">
        <f t="shared" si="1144"/>
        <v>No</v>
      </c>
      <c r="O24360">
        <v>10</v>
      </c>
      <c r="P24360">
        <v>80</v>
      </c>
      <c r="Q24360">
        <v>1</v>
      </c>
      <c r="R24360">
        <v>3.5762</v>
      </c>
      <c r="S24360">
        <v>0.19239999999999999</v>
      </c>
      <c r="T24360">
        <v>194.53120000000001</v>
      </c>
      <c r="U24360">
        <v>9.4696999999999996</v>
      </c>
      <c r="V24360">
        <v>465.67579999999998</v>
      </c>
      <c r="W24360">
        <v>27.3629</v>
      </c>
    </row>
    <row r="24361" spans="1:23" x14ac:dyDescent="0.25">
      <c r="A24361" t="s">
        <v>29</v>
      </c>
      <c r="B24361">
        <v>483.73570000000001</v>
      </c>
      <c r="C24361" t="s">
        <v>19</v>
      </c>
      <c r="D24361" t="s">
        <v>21</v>
      </c>
      <c r="E24361" t="b">
        <v>0</v>
      </c>
      <c r="F24361" t="str">
        <f t="shared" si="1142"/>
        <v>No</v>
      </c>
      <c r="G24361" t="b">
        <v>0</v>
      </c>
      <c r="H24361">
        <v>4</v>
      </c>
      <c r="J24361" t="b">
        <v>0</v>
      </c>
      <c r="K24361">
        <v>0</v>
      </c>
      <c r="L24361" t="str">
        <f t="shared" si="1143"/>
        <v>Single Room</v>
      </c>
      <c r="M24361">
        <v>1</v>
      </c>
      <c r="N24361" t="str">
        <f t="shared" si="1144"/>
        <v>Yes</v>
      </c>
      <c r="O24361">
        <v>10</v>
      </c>
      <c r="P24361">
        <v>92</v>
      </c>
      <c r="Q24361">
        <v>1</v>
      </c>
      <c r="R24361">
        <v>2.1671</v>
      </c>
      <c r="S24361">
        <v>0.19409999999999999</v>
      </c>
      <c r="T24361">
        <v>258.86939999999998</v>
      </c>
      <c r="U24361">
        <v>12.601699999999999</v>
      </c>
      <c r="V24361">
        <v>739.38319999999999</v>
      </c>
      <c r="W24361">
        <v>43.445799999999998</v>
      </c>
    </row>
    <row r="24362" spans="1:23" x14ac:dyDescent="0.25">
      <c r="A24362" t="s">
        <v>29</v>
      </c>
      <c r="B24362">
        <v>380.27780000000001</v>
      </c>
      <c r="C24362" t="s">
        <v>19</v>
      </c>
      <c r="D24362" t="s">
        <v>21</v>
      </c>
      <c r="E24362" t="b">
        <v>0</v>
      </c>
      <c r="F24362" t="str">
        <f t="shared" si="1142"/>
        <v>No</v>
      </c>
      <c r="G24362" t="b">
        <v>0</v>
      </c>
      <c r="H24362">
        <v>2</v>
      </c>
      <c r="J24362" t="b">
        <v>0</v>
      </c>
      <c r="K24362">
        <v>0</v>
      </c>
      <c r="L24362" t="str">
        <f t="shared" si="1143"/>
        <v>Single Room</v>
      </c>
      <c r="M24362">
        <v>0</v>
      </c>
      <c r="N24362" t="str">
        <f t="shared" si="1144"/>
        <v>No</v>
      </c>
      <c r="O24362">
        <v>8</v>
      </c>
      <c r="P24362">
        <v>86</v>
      </c>
      <c r="Q24362">
        <v>1</v>
      </c>
      <c r="R24362">
        <v>1.3048</v>
      </c>
      <c r="S24362">
        <v>0.2162</v>
      </c>
      <c r="T24362">
        <v>354.24520000000001</v>
      </c>
      <c r="U24362">
        <v>17.244499999999999</v>
      </c>
      <c r="V24362">
        <v>915.01850000000002</v>
      </c>
      <c r="W24362">
        <v>53.766100000000002</v>
      </c>
    </row>
    <row r="24363" spans="1:23" x14ac:dyDescent="0.25">
      <c r="A24363" t="s">
        <v>29</v>
      </c>
      <c r="B24363">
        <v>142.60419999999999</v>
      </c>
      <c r="C24363" t="s">
        <v>19</v>
      </c>
      <c r="D24363" t="s">
        <v>20</v>
      </c>
      <c r="E24363" t="b">
        <v>0</v>
      </c>
      <c r="F24363" t="str">
        <f t="shared" si="1142"/>
        <v>No</v>
      </c>
      <c r="G24363" t="b">
        <v>1</v>
      </c>
      <c r="H24363">
        <v>2</v>
      </c>
      <c r="J24363" t="b">
        <v>0</v>
      </c>
      <c r="K24363">
        <v>1</v>
      </c>
      <c r="L24363" t="str">
        <f t="shared" si="1143"/>
        <v>Multiple Room</v>
      </c>
      <c r="M24363">
        <v>0</v>
      </c>
      <c r="N24363" t="str">
        <f t="shared" si="1144"/>
        <v>No</v>
      </c>
      <c r="O24363">
        <v>9</v>
      </c>
      <c r="P24363">
        <v>94</v>
      </c>
      <c r="Q24363">
        <v>1</v>
      </c>
      <c r="R24363">
        <v>4.5301</v>
      </c>
      <c r="S24363">
        <v>0.46629999999999999</v>
      </c>
      <c r="T24363">
        <v>154.36519999999999</v>
      </c>
      <c r="U24363">
        <v>7.5144000000000002</v>
      </c>
      <c r="V24363">
        <v>364.49250000000001</v>
      </c>
      <c r="W24363">
        <v>21.417400000000001</v>
      </c>
    </row>
    <row r="24364" spans="1:23" x14ac:dyDescent="0.25">
      <c r="A24364" t="s">
        <v>29</v>
      </c>
      <c r="B24364">
        <v>97.632599999999996</v>
      </c>
      <c r="C24364" t="s">
        <v>19</v>
      </c>
      <c r="D24364" t="s">
        <v>22</v>
      </c>
      <c r="E24364" t="b">
        <v>1</v>
      </c>
      <c r="F24364" t="str">
        <f t="shared" si="1142"/>
        <v>Yes</v>
      </c>
      <c r="G24364" t="b">
        <v>0</v>
      </c>
      <c r="H24364">
        <v>6</v>
      </c>
      <c r="J24364" t="b">
        <v>0</v>
      </c>
      <c r="K24364">
        <v>0</v>
      </c>
      <c r="L24364" t="str">
        <f t="shared" si="1143"/>
        <v>Single Room</v>
      </c>
      <c r="M24364">
        <v>1</v>
      </c>
      <c r="N24364" t="str">
        <f t="shared" si="1144"/>
        <v>Yes</v>
      </c>
      <c r="O24364">
        <v>9</v>
      </c>
      <c r="P24364">
        <v>93</v>
      </c>
      <c r="Q24364">
        <v>1</v>
      </c>
      <c r="R24364">
        <v>4.3445</v>
      </c>
      <c r="S24364">
        <v>6.0100000000000001E-2</v>
      </c>
      <c r="T24364">
        <v>193.84700000000001</v>
      </c>
      <c r="U24364">
        <v>9.4364000000000008</v>
      </c>
      <c r="V24364">
        <v>450.74689999999998</v>
      </c>
      <c r="W24364">
        <v>26.485700000000001</v>
      </c>
    </row>
    <row r="24365" spans="1:23" x14ac:dyDescent="0.25">
      <c r="A24365" t="s">
        <v>29</v>
      </c>
      <c r="B24365">
        <v>217.4014</v>
      </c>
      <c r="C24365" t="s">
        <v>19</v>
      </c>
      <c r="D24365" t="s">
        <v>21</v>
      </c>
      <c r="E24365" t="b">
        <v>0</v>
      </c>
      <c r="F24365" t="str">
        <f t="shared" si="1142"/>
        <v>No</v>
      </c>
      <c r="G24365" t="b">
        <v>0</v>
      </c>
      <c r="H24365">
        <v>2</v>
      </c>
      <c r="J24365" t="b">
        <v>0</v>
      </c>
      <c r="K24365">
        <v>0</v>
      </c>
      <c r="L24365" t="str">
        <f t="shared" si="1143"/>
        <v>Single Room</v>
      </c>
      <c r="M24365">
        <v>0</v>
      </c>
      <c r="N24365" t="str">
        <f t="shared" si="1144"/>
        <v>No</v>
      </c>
      <c r="O24365">
        <v>10</v>
      </c>
      <c r="P24365">
        <v>97</v>
      </c>
      <c r="Q24365">
        <v>0</v>
      </c>
      <c r="R24365">
        <v>2.6960999999999999</v>
      </c>
      <c r="S24365">
        <v>6.7400000000000002E-2</v>
      </c>
      <c r="T24365">
        <v>223.965</v>
      </c>
      <c r="U24365">
        <v>10.9025</v>
      </c>
      <c r="V24365">
        <v>613.89430000000004</v>
      </c>
      <c r="W24365">
        <v>36.072099999999999</v>
      </c>
    </row>
    <row r="24366" spans="1:23" x14ac:dyDescent="0.25">
      <c r="A24366" t="s">
        <v>29</v>
      </c>
      <c r="B24366">
        <v>300.12119999999999</v>
      </c>
      <c r="C24366" t="s">
        <v>19</v>
      </c>
      <c r="D24366" t="s">
        <v>21</v>
      </c>
      <c r="E24366" t="b">
        <v>0</v>
      </c>
      <c r="F24366" t="str">
        <f t="shared" si="1142"/>
        <v>No</v>
      </c>
      <c r="G24366" t="b">
        <v>0</v>
      </c>
      <c r="H24366">
        <v>4</v>
      </c>
      <c r="J24366" t="b">
        <v>0</v>
      </c>
      <c r="K24366">
        <v>1</v>
      </c>
      <c r="L24366" t="str">
        <f t="shared" si="1143"/>
        <v>Multiple Room</v>
      </c>
      <c r="M24366">
        <v>0</v>
      </c>
      <c r="N24366" t="str">
        <f t="shared" si="1144"/>
        <v>No</v>
      </c>
      <c r="O24366">
        <v>10</v>
      </c>
      <c r="P24366">
        <v>96</v>
      </c>
      <c r="Q24366">
        <v>1</v>
      </c>
      <c r="R24366">
        <v>4.4234</v>
      </c>
      <c r="S24366">
        <v>0.15049999999999999</v>
      </c>
      <c r="T24366">
        <v>161.62100000000001</v>
      </c>
      <c r="U24366">
        <v>7.8677000000000001</v>
      </c>
      <c r="V24366">
        <v>384.82049999999998</v>
      </c>
      <c r="W24366">
        <v>22.611899999999999</v>
      </c>
    </row>
    <row r="24367" spans="1:23" x14ac:dyDescent="0.25">
      <c r="A24367" t="s">
        <v>29</v>
      </c>
      <c r="B24367">
        <v>96.467500000000001</v>
      </c>
      <c r="C24367" t="s">
        <v>19</v>
      </c>
      <c r="D24367" t="s">
        <v>22</v>
      </c>
      <c r="E24367" t="b">
        <v>1</v>
      </c>
      <c r="F24367" t="str">
        <f t="shared" si="1142"/>
        <v>Yes</v>
      </c>
      <c r="G24367" t="b">
        <v>0</v>
      </c>
      <c r="H24367">
        <v>6</v>
      </c>
      <c r="J24367" t="b">
        <v>0</v>
      </c>
      <c r="K24367">
        <v>0</v>
      </c>
      <c r="L24367" t="str">
        <f t="shared" si="1143"/>
        <v>Single Room</v>
      </c>
      <c r="M24367">
        <v>1</v>
      </c>
      <c r="N24367" t="str">
        <f t="shared" si="1144"/>
        <v>Yes</v>
      </c>
      <c r="O24367">
        <v>8</v>
      </c>
      <c r="P24367">
        <v>92</v>
      </c>
      <c r="Q24367">
        <v>1</v>
      </c>
      <c r="R24367">
        <v>4.3066000000000004</v>
      </c>
      <c r="S24367">
        <v>2.0299999999999999E-2</v>
      </c>
      <c r="T24367">
        <v>195.0016</v>
      </c>
      <c r="U24367">
        <v>9.4925999999999995</v>
      </c>
      <c r="V24367">
        <v>455.5093</v>
      </c>
      <c r="W24367">
        <v>26.765499999999999</v>
      </c>
    </row>
    <row r="24368" spans="1:23" x14ac:dyDescent="0.25">
      <c r="A24368" t="s">
        <v>29</v>
      </c>
      <c r="B24368">
        <v>230.21719999999999</v>
      </c>
      <c r="C24368" t="s">
        <v>19</v>
      </c>
      <c r="D24368" t="s">
        <v>20</v>
      </c>
      <c r="E24368" t="b">
        <v>0</v>
      </c>
      <c r="F24368" t="str">
        <f t="shared" si="1142"/>
        <v>No</v>
      </c>
      <c r="G24368" t="b">
        <v>1</v>
      </c>
      <c r="H24368">
        <v>2</v>
      </c>
      <c r="J24368" t="b">
        <v>0</v>
      </c>
      <c r="K24368">
        <v>1</v>
      </c>
      <c r="L24368" t="str">
        <f t="shared" si="1143"/>
        <v>Multiple Room</v>
      </c>
      <c r="M24368">
        <v>0</v>
      </c>
      <c r="N24368" t="str">
        <f t="shared" si="1144"/>
        <v>No</v>
      </c>
      <c r="O24368">
        <v>10</v>
      </c>
      <c r="P24368">
        <v>100</v>
      </c>
      <c r="Q24368">
        <v>1</v>
      </c>
      <c r="R24368">
        <v>3.6383999999999999</v>
      </c>
      <c r="S24368">
        <v>0.28039999999999998</v>
      </c>
      <c r="T24368">
        <v>181.96770000000001</v>
      </c>
      <c r="U24368">
        <v>8.8581000000000003</v>
      </c>
      <c r="V24368">
        <v>469.8999</v>
      </c>
      <c r="W24368">
        <v>27.6111</v>
      </c>
    </row>
    <row r="24369" spans="1:23" x14ac:dyDescent="0.25">
      <c r="A24369" t="s">
        <v>29</v>
      </c>
      <c r="B24369">
        <v>212.74119999999999</v>
      </c>
      <c r="C24369" t="s">
        <v>19</v>
      </c>
      <c r="D24369" t="s">
        <v>20</v>
      </c>
      <c r="E24369" t="b">
        <v>0</v>
      </c>
      <c r="F24369" t="str">
        <f t="shared" si="1142"/>
        <v>No</v>
      </c>
      <c r="G24369" t="b">
        <v>1</v>
      </c>
      <c r="H24369">
        <v>2</v>
      </c>
      <c r="J24369" t="b">
        <v>1</v>
      </c>
      <c r="K24369">
        <v>0</v>
      </c>
      <c r="L24369" t="str">
        <f t="shared" si="1143"/>
        <v>Single Room</v>
      </c>
      <c r="M24369">
        <v>0</v>
      </c>
      <c r="N24369" t="str">
        <f t="shared" si="1144"/>
        <v>No</v>
      </c>
      <c r="O24369">
        <v>10</v>
      </c>
      <c r="P24369">
        <v>97</v>
      </c>
      <c r="Q24369">
        <v>1</v>
      </c>
      <c r="R24369">
        <v>2.1720000000000002</v>
      </c>
      <c r="S24369">
        <v>0.23380000000000001</v>
      </c>
      <c r="T24369">
        <v>279.77050000000003</v>
      </c>
      <c r="U24369">
        <v>13.6191</v>
      </c>
      <c r="V24369">
        <v>708.71870000000001</v>
      </c>
      <c r="W24369">
        <v>41.643999999999998</v>
      </c>
    </row>
    <row r="24370" spans="1:23" x14ac:dyDescent="0.25">
      <c r="A24370" t="s">
        <v>29</v>
      </c>
      <c r="B24370">
        <v>229.0521</v>
      </c>
      <c r="C24370" t="s">
        <v>19</v>
      </c>
      <c r="D24370" t="s">
        <v>21</v>
      </c>
      <c r="E24370" t="b">
        <v>0</v>
      </c>
      <c r="F24370" t="str">
        <f t="shared" si="1142"/>
        <v>No</v>
      </c>
      <c r="G24370" t="b">
        <v>0</v>
      </c>
      <c r="H24370">
        <v>2</v>
      </c>
      <c r="J24370" t="b">
        <v>1</v>
      </c>
      <c r="K24370">
        <v>0</v>
      </c>
      <c r="L24370" t="str">
        <f t="shared" si="1143"/>
        <v>Single Room</v>
      </c>
      <c r="M24370">
        <v>0</v>
      </c>
      <c r="N24370" t="str">
        <f t="shared" si="1144"/>
        <v>No</v>
      </c>
      <c r="O24370">
        <v>10</v>
      </c>
      <c r="P24370">
        <v>96</v>
      </c>
      <c r="Q24370">
        <v>0</v>
      </c>
      <c r="R24370">
        <v>4.6509</v>
      </c>
      <c r="S24370">
        <v>0.1484</v>
      </c>
      <c r="T24370">
        <v>159.89230000000001</v>
      </c>
      <c r="U24370">
        <v>7.7835000000000001</v>
      </c>
      <c r="V24370">
        <v>363.98230000000001</v>
      </c>
      <c r="W24370">
        <v>21.3874</v>
      </c>
    </row>
    <row r="24371" spans="1:23" x14ac:dyDescent="0.25">
      <c r="A24371" t="s">
        <v>29</v>
      </c>
      <c r="B24371">
        <v>289.63560000000001</v>
      </c>
      <c r="C24371" t="s">
        <v>19</v>
      </c>
      <c r="D24371" t="s">
        <v>21</v>
      </c>
      <c r="E24371" t="b">
        <v>0</v>
      </c>
      <c r="F24371" t="str">
        <f t="shared" si="1142"/>
        <v>No</v>
      </c>
      <c r="G24371" t="b">
        <v>0</v>
      </c>
      <c r="H24371">
        <v>4</v>
      </c>
      <c r="J24371" t="b">
        <v>0</v>
      </c>
      <c r="K24371">
        <v>1</v>
      </c>
      <c r="L24371" t="str">
        <f t="shared" si="1143"/>
        <v>Multiple Room</v>
      </c>
      <c r="M24371">
        <v>0</v>
      </c>
      <c r="N24371" t="str">
        <f t="shared" si="1144"/>
        <v>No</v>
      </c>
      <c r="O24371">
        <v>9</v>
      </c>
      <c r="P24371">
        <v>100</v>
      </c>
      <c r="Q24371">
        <v>3</v>
      </c>
      <c r="R24371">
        <v>2.2138</v>
      </c>
      <c r="S24371">
        <v>0.17649999999999999</v>
      </c>
      <c r="T24371">
        <v>255.2328</v>
      </c>
      <c r="U24371">
        <v>12.4246</v>
      </c>
      <c r="V24371">
        <v>735.56579999999997</v>
      </c>
      <c r="W24371">
        <v>43.221499999999999</v>
      </c>
    </row>
    <row r="24372" spans="1:23" x14ac:dyDescent="0.25">
      <c r="A24372" t="s">
        <v>29</v>
      </c>
      <c r="B24372">
        <v>230.21719999999999</v>
      </c>
      <c r="C24372" t="s">
        <v>19</v>
      </c>
      <c r="D24372" t="s">
        <v>20</v>
      </c>
      <c r="E24372" t="b">
        <v>0</v>
      </c>
      <c r="F24372" t="str">
        <f t="shared" si="1142"/>
        <v>No</v>
      </c>
      <c r="G24372" t="b">
        <v>1</v>
      </c>
      <c r="H24372">
        <v>2</v>
      </c>
      <c r="J24372" t="b">
        <v>0</v>
      </c>
      <c r="K24372">
        <v>0</v>
      </c>
      <c r="L24372" t="str">
        <f t="shared" si="1143"/>
        <v>Single Room</v>
      </c>
      <c r="M24372">
        <v>0</v>
      </c>
      <c r="N24372" t="str">
        <f t="shared" si="1144"/>
        <v>No</v>
      </c>
      <c r="O24372">
        <v>10</v>
      </c>
      <c r="P24372">
        <v>100</v>
      </c>
      <c r="Q24372">
        <v>1</v>
      </c>
      <c r="R24372">
        <v>4.1222000000000003</v>
      </c>
      <c r="S24372">
        <v>0.249</v>
      </c>
      <c r="T24372">
        <v>166.9479</v>
      </c>
      <c r="U24372">
        <v>8.1270000000000007</v>
      </c>
      <c r="V24372">
        <v>405.48669999999998</v>
      </c>
      <c r="W24372">
        <v>23.8262</v>
      </c>
    </row>
    <row r="24373" spans="1:23" x14ac:dyDescent="0.25">
      <c r="A24373" t="s">
        <v>29</v>
      </c>
      <c r="B24373">
        <v>192.46899999999999</v>
      </c>
      <c r="C24373" t="s">
        <v>19</v>
      </c>
      <c r="D24373" t="s">
        <v>20</v>
      </c>
      <c r="E24373" t="b">
        <v>0</v>
      </c>
      <c r="F24373" t="str">
        <f t="shared" si="1142"/>
        <v>No</v>
      </c>
      <c r="G24373" t="b">
        <v>1</v>
      </c>
      <c r="H24373">
        <v>2</v>
      </c>
      <c r="J24373" t="b">
        <v>1</v>
      </c>
      <c r="K24373">
        <v>0</v>
      </c>
      <c r="L24373" t="str">
        <f t="shared" si="1143"/>
        <v>Single Room</v>
      </c>
      <c r="M24373">
        <v>0</v>
      </c>
      <c r="N24373" t="str">
        <f t="shared" si="1144"/>
        <v>No</v>
      </c>
      <c r="O24373">
        <v>10</v>
      </c>
      <c r="P24373">
        <v>97</v>
      </c>
      <c r="Q24373">
        <v>1</v>
      </c>
      <c r="R24373">
        <v>4.2423000000000002</v>
      </c>
      <c r="S24373">
        <v>9.6500000000000002E-2</v>
      </c>
      <c r="T24373">
        <v>196.13509999999999</v>
      </c>
      <c r="U24373">
        <v>9.5478000000000005</v>
      </c>
      <c r="V24373">
        <v>468.8381</v>
      </c>
      <c r="W24373">
        <v>27.5487</v>
      </c>
    </row>
    <row r="24374" spans="1:23" x14ac:dyDescent="0.25">
      <c r="A24374" t="s">
        <v>29</v>
      </c>
      <c r="B24374">
        <v>301.0532</v>
      </c>
      <c r="C24374" t="s">
        <v>19</v>
      </c>
      <c r="D24374" t="s">
        <v>21</v>
      </c>
      <c r="E24374" t="b">
        <v>0</v>
      </c>
      <c r="F24374" t="str">
        <f t="shared" si="1142"/>
        <v>No</v>
      </c>
      <c r="G24374" t="b">
        <v>0</v>
      </c>
      <c r="H24374">
        <v>4</v>
      </c>
      <c r="J24374" t="b">
        <v>0</v>
      </c>
      <c r="K24374">
        <v>0</v>
      </c>
      <c r="L24374" t="str">
        <f t="shared" si="1143"/>
        <v>Single Room</v>
      </c>
      <c r="M24374">
        <v>0</v>
      </c>
      <c r="N24374" t="str">
        <f t="shared" si="1144"/>
        <v>No</v>
      </c>
      <c r="O24374">
        <v>10</v>
      </c>
      <c r="P24374">
        <v>98</v>
      </c>
      <c r="Q24374">
        <v>0</v>
      </c>
      <c r="R24374">
        <v>1.9752000000000001</v>
      </c>
      <c r="S24374">
        <v>0.40139999999999998</v>
      </c>
      <c r="T24374">
        <v>279.03730000000002</v>
      </c>
      <c r="U24374">
        <v>13.583399999999999</v>
      </c>
      <c r="V24374">
        <v>805.78830000000005</v>
      </c>
      <c r="W24374">
        <v>47.347700000000003</v>
      </c>
    </row>
    <row r="24375" spans="1:23" x14ac:dyDescent="0.25">
      <c r="A24375" t="s">
        <v>29</v>
      </c>
      <c r="B24375">
        <v>240.9358</v>
      </c>
      <c r="C24375" t="s">
        <v>19</v>
      </c>
      <c r="D24375" t="s">
        <v>21</v>
      </c>
      <c r="E24375" t="b">
        <v>0</v>
      </c>
      <c r="F24375" t="str">
        <f t="shared" si="1142"/>
        <v>No</v>
      </c>
      <c r="G24375" t="b">
        <v>0</v>
      </c>
      <c r="H24375">
        <v>2</v>
      </c>
      <c r="J24375" t="b">
        <v>0</v>
      </c>
      <c r="K24375">
        <v>0</v>
      </c>
      <c r="L24375" t="str">
        <f t="shared" si="1143"/>
        <v>Single Room</v>
      </c>
      <c r="M24375">
        <v>0</v>
      </c>
      <c r="N24375" t="str">
        <f t="shared" si="1144"/>
        <v>No</v>
      </c>
      <c r="O24375">
        <v>6</v>
      </c>
      <c r="P24375">
        <v>88</v>
      </c>
      <c r="Q24375">
        <v>0</v>
      </c>
      <c r="R24375">
        <v>2.8736000000000002</v>
      </c>
      <c r="S24375">
        <v>0.30059999999999998</v>
      </c>
      <c r="T24375">
        <v>214.5558</v>
      </c>
      <c r="U24375">
        <v>10.4445</v>
      </c>
      <c r="V24375">
        <v>645.93359999999996</v>
      </c>
      <c r="W24375">
        <v>37.954799999999999</v>
      </c>
    </row>
    <row r="24376" spans="1:23" x14ac:dyDescent="0.25">
      <c r="A24376" t="s">
        <v>29</v>
      </c>
      <c r="B24376">
        <v>168.23560000000001</v>
      </c>
      <c r="C24376" t="s">
        <v>19</v>
      </c>
      <c r="D24376" t="s">
        <v>21</v>
      </c>
      <c r="E24376" t="b">
        <v>0</v>
      </c>
      <c r="F24376" t="str">
        <f t="shared" si="1142"/>
        <v>No</v>
      </c>
      <c r="G24376" t="b">
        <v>0</v>
      </c>
      <c r="H24376">
        <v>2</v>
      </c>
      <c r="J24376" t="b">
        <v>0</v>
      </c>
      <c r="K24376">
        <v>0</v>
      </c>
      <c r="L24376" t="str">
        <f t="shared" si="1143"/>
        <v>Single Room</v>
      </c>
      <c r="M24376">
        <v>1</v>
      </c>
      <c r="N24376" t="str">
        <f t="shared" si="1144"/>
        <v>Yes</v>
      </c>
      <c r="O24376">
        <v>10</v>
      </c>
      <c r="P24376">
        <v>80</v>
      </c>
      <c r="Q24376">
        <v>1</v>
      </c>
      <c r="R24376">
        <v>2.6524000000000001</v>
      </c>
      <c r="S24376">
        <v>0.30030000000000001</v>
      </c>
      <c r="T24376">
        <v>228.73759999999999</v>
      </c>
      <c r="U24376">
        <v>11.1349</v>
      </c>
      <c r="V24376">
        <v>604.90930000000003</v>
      </c>
      <c r="W24376">
        <v>35.544199999999996</v>
      </c>
    </row>
    <row r="24377" spans="1:23" x14ac:dyDescent="0.25">
      <c r="A24377" t="s">
        <v>29</v>
      </c>
      <c r="B24377">
        <v>298.95609999999999</v>
      </c>
      <c r="C24377" t="s">
        <v>19</v>
      </c>
      <c r="D24377" t="s">
        <v>20</v>
      </c>
      <c r="E24377" t="b">
        <v>0</v>
      </c>
      <c r="F24377" t="str">
        <f t="shared" si="1142"/>
        <v>No</v>
      </c>
      <c r="G24377" t="b">
        <v>1</v>
      </c>
      <c r="H24377">
        <v>2</v>
      </c>
      <c r="J24377" t="b">
        <v>0</v>
      </c>
      <c r="K24377">
        <v>1</v>
      </c>
      <c r="L24377" t="str">
        <f t="shared" si="1143"/>
        <v>Multiple Room</v>
      </c>
      <c r="M24377">
        <v>0</v>
      </c>
      <c r="N24377" t="str">
        <f t="shared" si="1144"/>
        <v>No</v>
      </c>
      <c r="O24377">
        <v>10</v>
      </c>
      <c r="P24377">
        <v>99</v>
      </c>
      <c r="Q24377">
        <v>1</v>
      </c>
      <c r="R24377">
        <v>1.4021999999999999</v>
      </c>
      <c r="S24377">
        <v>0.13519999999999999</v>
      </c>
      <c r="T24377">
        <v>340.78989999999999</v>
      </c>
      <c r="U24377">
        <v>16.589500000000001</v>
      </c>
      <c r="V24377">
        <v>902.31219999999996</v>
      </c>
      <c r="W24377">
        <v>53.019399999999997</v>
      </c>
    </row>
    <row r="24378" spans="1:23" x14ac:dyDescent="0.25">
      <c r="A24378" t="s">
        <v>29</v>
      </c>
      <c r="B24378">
        <v>383.07389999999998</v>
      </c>
      <c r="C24378" t="s">
        <v>19</v>
      </c>
      <c r="D24378" t="s">
        <v>21</v>
      </c>
      <c r="E24378" t="b">
        <v>0</v>
      </c>
      <c r="F24378" t="str">
        <f t="shared" si="1142"/>
        <v>No</v>
      </c>
      <c r="G24378" t="b">
        <v>0</v>
      </c>
      <c r="H24378">
        <v>4</v>
      </c>
      <c r="J24378" t="b">
        <v>0</v>
      </c>
      <c r="K24378">
        <v>0</v>
      </c>
      <c r="L24378" t="str">
        <f t="shared" si="1143"/>
        <v>Single Room</v>
      </c>
      <c r="M24378">
        <v>1</v>
      </c>
      <c r="N24378" t="str">
        <f t="shared" si="1144"/>
        <v>Yes</v>
      </c>
      <c r="O24378">
        <v>8</v>
      </c>
      <c r="P24378">
        <v>83</v>
      </c>
      <c r="Q24378">
        <v>1</v>
      </c>
      <c r="R24378">
        <v>2.0061</v>
      </c>
      <c r="S24378">
        <v>0.14319999999999999</v>
      </c>
      <c r="T24378">
        <v>281.49180000000001</v>
      </c>
      <c r="U24378">
        <v>13.7029</v>
      </c>
      <c r="V24378">
        <v>779.75480000000005</v>
      </c>
      <c r="W24378">
        <v>45.817999999999998</v>
      </c>
    </row>
    <row r="24379" spans="1:23" x14ac:dyDescent="0.25">
      <c r="A24379" t="s">
        <v>29</v>
      </c>
      <c r="B24379">
        <v>322.25740000000002</v>
      </c>
      <c r="C24379" t="s">
        <v>19</v>
      </c>
      <c r="D24379" t="s">
        <v>21</v>
      </c>
      <c r="E24379" t="b">
        <v>0</v>
      </c>
      <c r="F24379" t="str">
        <f t="shared" si="1142"/>
        <v>No</v>
      </c>
      <c r="G24379" t="b">
        <v>0</v>
      </c>
      <c r="H24379">
        <v>2</v>
      </c>
      <c r="J24379" t="b">
        <v>0</v>
      </c>
      <c r="K24379">
        <v>0</v>
      </c>
      <c r="L24379" t="str">
        <f t="shared" si="1143"/>
        <v>Single Room</v>
      </c>
      <c r="M24379">
        <v>1</v>
      </c>
      <c r="N24379" t="str">
        <f t="shared" si="1144"/>
        <v>Yes</v>
      </c>
      <c r="O24379">
        <v>9</v>
      </c>
      <c r="P24379">
        <v>91</v>
      </c>
      <c r="Q24379">
        <v>1</v>
      </c>
      <c r="R24379">
        <v>1.9730000000000001</v>
      </c>
      <c r="S24379">
        <v>0.1101</v>
      </c>
      <c r="T24379">
        <v>284.17160000000001</v>
      </c>
      <c r="U24379">
        <v>13.833399999999999</v>
      </c>
      <c r="V24379">
        <v>785.68889999999999</v>
      </c>
      <c r="W24379">
        <v>46.166699999999999</v>
      </c>
    </row>
    <row r="24380" spans="1:23" x14ac:dyDescent="0.25">
      <c r="A24380" t="s">
        <v>29</v>
      </c>
      <c r="B24380">
        <v>278.68389999999999</v>
      </c>
      <c r="C24380" t="s">
        <v>19</v>
      </c>
      <c r="D24380" t="s">
        <v>21</v>
      </c>
      <c r="E24380" t="b">
        <v>0</v>
      </c>
      <c r="F24380" t="str">
        <f t="shared" si="1142"/>
        <v>No</v>
      </c>
      <c r="G24380" t="b">
        <v>0</v>
      </c>
      <c r="H24380">
        <v>4</v>
      </c>
      <c r="J24380" t="b">
        <v>0</v>
      </c>
      <c r="K24380">
        <v>0</v>
      </c>
      <c r="L24380" t="str">
        <f t="shared" si="1143"/>
        <v>Single Room</v>
      </c>
      <c r="M24380">
        <v>0</v>
      </c>
      <c r="N24380" t="str">
        <f t="shared" si="1144"/>
        <v>No</v>
      </c>
      <c r="O24380">
        <v>10</v>
      </c>
      <c r="P24380">
        <v>80</v>
      </c>
      <c r="Q24380">
        <v>1</v>
      </c>
      <c r="R24380">
        <v>2.3942999999999999</v>
      </c>
      <c r="S24380">
        <v>0.12670000000000001</v>
      </c>
      <c r="T24380">
        <v>274.56779999999998</v>
      </c>
      <c r="U24380">
        <v>13.3659</v>
      </c>
      <c r="V24380">
        <v>629.58579999999995</v>
      </c>
      <c r="W24380">
        <v>36.994199999999999</v>
      </c>
    </row>
    <row r="24381" spans="1:23" x14ac:dyDescent="0.25">
      <c r="A24381" t="s">
        <v>29</v>
      </c>
      <c r="B24381">
        <v>248.85820000000001</v>
      </c>
      <c r="C24381" t="s">
        <v>19</v>
      </c>
      <c r="D24381" t="s">
        <v>21</v>
      </c>
      <c r="E24381" t="b">
        <v>0</v>
      </c>
      <c r="F24381" t="str">
        <f t="shared" si="1142"/>
        <v>No</v>
      </c>
      <c r="G24381" t="b">
        <v>0</v>
      </c>
      <c r="H24381">
        <v>4</v>
      </c>
      <c r="J24381" t="b">
        <v>0</v>
      </c>
      <c r="K24381">
        <v>1</v>
      </c>
      <c r="L24381" t="str">
        <f t="shared" si="1143"/>
        <v>Multiple Room</v>
      </c>
      <c r="M24381">
        <v>0</v>
      </c>
      <c r="N24381" t="str">
        <f t="shared" si="1144"/>
        <v>No</v>
      </c>
      <c r="O24381">
        <v>9</v>
      </c>
      <c r="P24381">
        <v>98</v>
      </c>
      <c r="Q24381">
        <v>2</v>
      </c>
      <c r="R24381">
        <v>4.2411000000000003</v>
      </c>
      <c r="S24381">
        <v>5.2200000000000003E-2</v>
      </c>
      <c r="T24381">
        <v>197.63939999999999</v>
      </c>
      <c r="U24381">
        <v>9.6210000000000004</v>
      </c>
      <c r="V24381">
        <v>464.55860000000001</v>
      </c>
      <c r="W24381">
        <v>27.2972</v>
      </c>
    </row>
    <row r="24382" spans="1:23" x14ac:dyDescent="0.25">
      <c r="A24382" t="s">
        <v>29</v>
      </c>
      <c r="B24382">
        <v>443.6574</v>
      </c>
      <c r="C24382" t="s">
        <v>19</v>
      </c>
      <c r="D24382" t="s">
        <v>21</v>
      </c>
      <c r="E24382" t="b">
        <v>0</v>
      </c>
      <c r="F24382" t="str">
        <f t="shared" si="1142"/>
        <v>No</v>
      </c>
      <c r="G24382" t="b">
        <v>0</v>
      </c>
      <c r="H24382">
        <v>4</v>
      </c>
      <c r="J24382" t="b">
        <v>0</v>
      </c>
      <c r="K24382">
        <v>0</v>
      </c>
      <c r="L24382" t="str">
        <f t="shared" si="1143"/>
        <v>Single Room</v>
      </c>
      <c r="M24382">
        <v>1</v>
      </c>
      <c r="N24382" t="str">
        <f t="shared" si="1144"/>
        <v>Yes</v>
      </c>
      <c r="O24382">
        <v>9</v>
      </c>
      <c r="P24382">
        <v>100</v>
      </c>
      <c r="Q24382">
        <v>1</v>
      </c>
      <c r="R24382">
        <v>2.3041999999999998</v>
      </c>
      <c r="S24382">
        <v>0.13159999999999999</v>
      </c>
      <c r="T24382">
        <v>284.7353</v>
      </c>
      <c r="U24382">
        <v>13.860799999999999</v>
      </c>
      <c r="V24382">
        <v>651.23659999999995</v>
      </c>
      <c r="W24382">
        <v>38.266399999999997</v>
      </c>
    </row>
    <row r="24383" spans="1:23" x14ac:dyDescent="0.25">
      <c r="A24383" t="s">
        <v>29</v>
      </c>
      <c r="B24383">
        <v>604.90260000000001</v>
      </c>
      <c r="C24383" t="s">
        <v>19</v>
      </c>
      <c r="D24383" t="s">
        <v>21</v>
      </c>
      <c r="E24383" t="b">
        <v>0</v>
      </c>
      <c r="F24383" t="str">
        <f t="shared" si="1142"/>
        <v>No</v>
      </c>
      <c r="G24383" t="b">
        <v>0</v>
      </c>
      <c r="H24383">
        <v>4</v>
      </c>
      <c r="J24383" t="b">
        <v>0</v>
      </c>
      <c r="K24383">
        <v>0</v>
      </c>
      <c r="L24383" t="str">
        <f t="shared" si="1143"/>
        <v>Single Room</v>
      </c>
      <c r="M24383">
        <v>1</v>
      </c>
      <c r="N24383" t="str">
        <f t="shared" si="1144"/>
        <v>Yes</v>
      </c>
      <c r="O24383">
        <v>10</v>
      </c>
      <c r="P24383">
        <v>100</v>
      </c>
      <c r="Q24383">
        <v>1</v>
      </c>
      <c r="R24383">
        <v>3.7984</v>
      </c>
      <c r="S24383">
        <v>0.46239999999999998</v>
      </c>
      <c r="T24383">
        <v>180.9074</v>
      </c>
      <c r="U24383">
        <v>8.8064999999999998</v>
      </c>
      <c r="V24383">
        <v>440.79329999999999</v>
      </c>
      <c r="W24383">
        <v>25.9008</v>
      </c>
    </row>
    <row r="24384" spans="1:23" x14ac:dyDescent="0.25">
      <c r="A24384" t="s">
        <v>29</v>
      </c>
      <c r="B24384">
        <v>195.4982</v>
      </c>
      <c r="C24384" t="s">
        <v>19</v>
      </c>
      <c r="D24384" t="s">
        <v>21</v>
      </c>
      <c r="E24384" t="b">
        <v>0</v>
      </c>
      <c r="F24384" t="str">
        <f t="shared" si="1142"/>
        <v>No</v>
      </c>
      <c r="G24384" t="b">
        <v>0</v>
      </c>
      <c r="H24384">
        <v>2</v>
      </c>
      <c r="J24384" t="b">
        <v>0</v>
      </c>
      <c r="K24384">
        <v>0</v>
      </c>
      <c r="L24384" t="str">
        <f t="shared" si="1143"/>
        <v>Single Room</v>
      </c>
      <c r="M24384">
        <v>0</v>
      </c>
      <c r="N24384" t="str">
        <f t="shared" si="1144"/>
        <v>No</v>
      </c>
      <c r="O24384">
        <v>8</v>
      </c>
      <c r="P24384">
        <v>96</v>
      </c>
      <c r="Q24384">
        <v>0</v>
      </c>
      <c r="R24384">
        <v>1.9066000000000001</v>
      </c>
      <c r="S24384">
        <v>0.25259999999999999</v>
      </c>
      <c r="T24384">
        <v>287.98590000000002</v>
      </c>
      <c r="U24384">
        <v>14.0191</v>
      </c>
      <c r="V24384">
        <v>759.7826</v>
      </c>
      <c r="W24384">
        <v>44.644500000000001</v>
      </c>
    </row>
    <row r="24385" spans="1:23" x14ac:dyDescent="0.25">
      <c r="A24385" t="s">
        <v>29</v>
      </c>
      <c r="B24385">
        <v>795.27449999999999</v>
      </c>
      <c r="C24385" t="s">
        <v>19</v>
      </c>
      <c r="D24385" t="s">
        <v>21</v>
      </c>
      <c r="E24385" t="b">
        <v>0</v>
      </c>
      <c r="F24385" t="str">
        <f t="shared" si="1142"/>
        <v>No</v>
      </c>
      <c r="G24385" t="b">
        <v>0</v>
      </c>
      <c r="H24385">
        <v>6</v>
      </c>
      <c r="J24385" t="b">
        <v>0</v>
      </c>
      <c r="K24385">
        <v>1</v>
      </c>
      <c r="L24385" t="str">
        <f t="shared" si="1143"/>
        <v>Multiple Room</v>
      </c>
      <c r="M24385">
        <v>0</v>
      </c>
      <c r="N24385" t="str">
        <f t="shared" si="1144"/>
        <v>No</v>
      </c>
      <c r="O24385">
        <v>7</v>
      </c>
      <c r="P24385">
        <v>50</v>
      </c>
      <c r="Q24385">
        <v>3</v>
      </c>
      <c r="R24385">
        <v>2.0289999999999999</v>
      </c>
      <c r="S24385">
        <v>0.21049999999999999</v>
      </c>
      <c r="T24385">
        <v>281.64760000000001</v>
      </c>
      <c r="U24385">
        <v>13.7105</v>
      </c>
      <c r="V24385">
        <v>793.85630000000003</v>
      </c>
      <c r="W24385">
        <v>46.646599999999999</v>
      </c>
    </row>
    <row r="24386" spans="1:23" x14ac:dyDescent="0.25">
      <c r="A24386" t="s">
        <v>29</v>
      </c>
      <c r="B24386">
        <v>515.6585</v>
      </c>
      <c r="C24386" t="s">
        <v>19</v>
      </c>
      <c r="D24386" t="s">
        <v>21</v>
      </c>
      <c r="E24386" t="b">
        <v>0</v>
      </c>
      <c r="F24386" t="str">
        <f t="shared" ref="F24386:F24449" si="1145">IF(E24386=TRUE, "Yes", "No")</f>
        <v>No</v>
      </c>
      <c r="G24386" t="b">
        <v>0</v>
      </c>
      <c r="H24386">
        <v>4</v>
      </c>
      <c r="J24386" t="b">
        <v>0</v>
      </c>
      <c r="K24386">
        <v>0</v>
      </c>
      <c r="L24386" t="str">
        <f t="shared" ref="L24386:L24449" si="1146">IF(K24386=1, "Multiple Room", "Single Room")</f>
        <v>Single Room</v>
      </c>
      <c r="M24386">
        <v>1</v>
      </c>
      <c r="N24386" t="str">
        <f t="shared" ref="N24386:N24449" si="1147">IF(M24386=1, "Yes", "No")</f>
        <v>Yes</v>
      </c>
      <c r="O24386">
        <v>9</v>
      </c>
      <c r="P24386">
        <v>89</v>
      </c>
      <c r="Q24386">
        <v>1</v>
      </c>
      <c r="R24386">
        <v>3.1656</v>
      </c>
      <c r="S24386">
        <v>0.15409999999999999</v>
      </c>
      <c r="T24386">
        <v>201.0453</v>
      </c>
      <c r="U24386">
        <v>9.7867999999999995</v>
      </c>
      <c r="V24386">
        <v>540.43640000000005</v>
      </c>
      <c r="W24386">
        <v>31.755800000000001</v>
      </c>
    </row>
    <row r="24387" spans="1:23" x14ac:dyDescent="0.25">
      <c r="A24387" t="s">
        <v>29</v>
      </c>
      <c r="B24387">
        <v>480.93950000000001</v>
      </c>
      <c r="C24387" t="s">
        <v>19</v>
      </c>
      <c r="D24387" t="s">
        <v>21</v>
      </c>
      <c r="E24387" t="b">
        <v>0</v>
      </c>
      <c r="F24387" t="str">
        <f t="shared" si="1145"/>
        <v>No</v>
      </c>
      <c r="G24387" t="b">
        <v>0</v>
      </c>
      <c r="H24387">
        <v>4</v>
      </c>
      <c r="J24387" t="b">
        <v>0</v>
      </c>
      <c r="K24387">
        <v>0</v>
      </c>
      <c r="L24387" t="str">
        <f t="shared" si="1146"/>
        <v>Single Room</v>
      </c>
      <c r="M24387">
        <v>1</v>
      </c>
      <c r="N24387" t="str">
        <f t="shared" si="1147"/>
        <v>Yes</v>
      </c>
      <c r="O24387">
        <v>10</v>
      </c>
      <c r="P24387">
        <v>93</v>
      </c>
      <c r="Q24387">
        <v>1</v>
      </c>
      <c r="R24387">
        <v>2.6652</v>
      </c>
      <c r="S24387">
        <v>0.1852</v>
      </c>
      <c r="T24387">
        <v>226.76929999999999</v>
      </c>
      <c r="U24387">
        <v>11.039099999999999</v>
      </c>
      <c r="V24387">
        <v>614.12959999999998</v>
      </c>
      <c r="W24387">
        <v>36.085999999999999</v>
      </c>
    </row>
    <row r="24388" spans="1:23" x14ac:dyDescent="0.25">
      <c r="A24388" t="s">
        <v>29</v>
      </c>
      <c r="B24388">
        <v>157.75</v>
      </c>
      <c r="C24388" t="s">
        <v>19</v>
      </c>
      <c r="D24388" t="s">
        <v>21</v>
      </c>
      <c r="E24388" t="b">
        <v>0</v>
      </c>
      <c r="F24388" t="str">
        <f t="shared" si="1145"/>
        <v>No</v>
      </c>
      <c r="G24388" t="b">
        <v>0</v>
      </c>
      <c r="H24388">
        <v>2</v>
      </c>
      <c r="J24388" t="b">
        <v>0</v>
      </c>
      <c r="K24388">
        <v>0</v>
      </c>
      <c r="L24388" t="str">
        <f t="shared" si="1146"/>
        <v>Single Room</v>
      </c>
      <c r="M24388">
        <v>1</v>
      </c>
      <c r="N24388" t="str">
        <f t="shared" si="1147"/>
        <v>Yes</v>
      </c>
      <c r="O24388">
        <v>7</v>
      </c>
      <c r="P24388">
        <v>78</v>
      </c>
      <c r="Q24388">
        <v>0</v>
      </c>
      <c r="R24388">
        <v>1.5619000000000001</v>
      </c>
      <c r="S24388">
        <v>6.1100000000000002E-2</v>
      </c>
      <c r="T24388">
        <v>323.86750000000001</v>
      </c>
      <c r="U24388">
        <v>15.7658</v>
      </c>
      <c r="V24388">
        <v>927.60260000000005</v>
      </c>
      <c r="W24388">
        <v>54.505499999999998</v>
      </c>
    </row>
    <row r="24389" spans="1:23" x14ac:dyDescent="0.25">
      <c r="A24389" t="s">
        <v>29</v>
      </c>
      <c r="B24389">
        <v>123.4971</v>
      </c>
      <c r="C24389" t="s">
        <v>19</v>
      </c>
      <c r="D24389" t="s">
        <v>22</v>
      </c>
      <c r="E24389" t="b">
        <v>1</v>
      </c>
      <c r="F24389" t="str">
        <f t="shared" si="1145"/>
        <v>Yes</v>
      </c>
      <c r="G24389" t="b">
        <v>0</v>
      </c>
      <c r="H24389">
        <v>2</v>
      </c>
      <c r="J24389" t="b">
        <v>0</v>
      </c>
      <c r="K24389">
        <v>0</v>
      </c>
      <c r="L24389" t="str">
        <f t="shared" si="1146"/>
        <v>Single Room</v>
      </c>
      <c r="M24389">
        <v>0</v>
      </c>
      <c r="N24389" t="str">
        <f t="shared" si="1147"/>
        <v>No</v>
      </c>
      <c r="O24389">
        <v>9</v>
      </c>
      <c r="P24389">
        <v>93</v>
      </c>
      <c r="Q24389">
        <v>1</v>
      </c>
      <c r="R24389">
        <v>2.5396000000000001</v>
      </c>
      <c r="S24389">
        <v>0.2009</v>
      </c>
      <c r="T24389">
        <v>245.6542</v>
      </c>
      <c r="U24389">
        <v>11.958399999999999</v>
      </c>
      <c r="V24389">
        <v>631.59680000000003</v>
      </c>
      <c r="W24389">
        <v>37.112299999999998</v>
      </c>
    </row>
    <row r="24390" spans="1:23" x14ac:dyDescent="0.25">
      <c r="A24390" t="s">
        <v>29</v>
      </c>
      <c r="B24390">
        <v>637.52449999999999</v>
      </c>
      <c r="C24390" t="s">
        <v>19</v>
      </c>
      <c r="D24390" t="s">
        <v>21</v>
      </c>
      <c r="E24390" t="b">
        <v>0</v>
      </c>
      <c r="F24390" t="str">
        <f t="shared" si="1145"/>
        <v>No</v>
      </c>
      <c r="G24390" t="b">
        <v>0</v>
      </c>
      <c r="H24390">
        <v>4</v>
      </c>
      <c r="J24390" t="b">
        <v>0</v>
      </c>
      <c r="K24390">
        <v>0</v>
      </c>
      <c r="L24390" t="str">
        <f t="shared" si="1146"/>
        <v>Single Room</v>
      </c>
      <c r="M24390">
        <v>0</v>
      </c>
      <c r="N24390" t="str">
        <f t="shared" si="1147"/>
        <v>No</v>
      </c>
      <c r="O24390">
        <v>10</v>
      </c>
      <c r="P24390">
        <v>100</v>
      </c>
      <c r="Q24390">
        <v>1</v>
      </c>
      <c r="R24390">
        <v>2.19</v>
      </c>
      <c r="S24390">
        <v>0.16439999999999999</v>
      </c>
      <c r="T24390">
        <v>257.32769999999999</v>
      </c>
      <c r="U24390">
        <v>12.5266</v>
      </c>
      <c r="V24390">
        <v>722.89430000000004</v>
      </c>
      <c r="W24390">
        <v>42.476900000000001</v>
      </c>
    </row>
    <row r="24391" spans="1:23" x14ac:dyDescent="0.25">
      <c r="A24391" t="s">
        <v>29</v>
      </c>
      <c r="B24391">
        <v>225.55690000000001</v>
      </c>
      <c r="C24391" t="s">
        <v>19</v>
      </c>
      <c r="D24391" t="s">
        <v>20</v>
      </c>
      <c r="E24391" t="b">
        <v>0</v>
      </c>
      <c r="F24391" t="str">
        <f t="shared" si="1145"/>
        <v>No</v>
      </c>
      <c r="G24391" t="b">
        <v>1</v>
      </c>
      <c r="H24391">
        <v>2</v>
      </c>
      <c r="J24391" t="b">
        <v>0</v>
      </c>
      <c r="K24391">
        <v>1</v>
      </c>
      <c r="L24391" t="str">
        <f t="shared" si="1146"/>
        <v>Multiple Room</v>
      </c>
      <c r="M24391">
        <v>0</v>
      </c>
      <c r="N24391" t="str">
        <f t="shared" si="1147"/>
        <v>No</v>
      </c>
      <c r="O24391">
        <v>9</v>
      </c>
      <c r="P24391">
        <v>92</v>
      </c>
      <c r="Q24391">
        <v>1</v>
      </c>
      <c r="R24391">
        <v>2.8927</v>
      </c>
      <c r="S24391">
        <v>0.224</v>
      </c>
      <c r="T24391">
        <v>219.19649999999999</v>
      </c>
      <c r="U24391">
        <v>10.670400000000001</v>
      </c>
      <c r="V24391">
        <v>583.42380000000003</v>
      </c>
      <c r="W24391">
        <v>34.281700000000001</v>
      </c>
    </row>
    <row r="24392" spans="1:23" x14ac:dyDescent="0.25">
      <c r="A24392" t="s">
        <v>29</v>
      </c>
      <c r="B24392">
        <v>307.57760000000002</v>
      </c>
      <c r="C24392" t="s">
        <v>19</v>
      </c>
      <c r="D24392" t="s">
        <v>20</v>
      </c>
      <c r="E24392" t="b">
        <v>0</v>
      </c>
      <c r="F24392" t="str">
        <f t="shared" si="1145"/>
        <v>No</v>
      </c>
      <c r="G24392" t="b">
        <v>1</v>
      </c>
      <c r="H24392">
        <v>3</v>
      </c>
      <c r="J24392" t="b">
        <v>0</v>
      </c>
      <c r="K24392">
        <v>1</v>
      </c>
      <c r="L24392" t="str">
        <f t="shared" si="1146"/>
        <v>Multiple Room</v>
      </c>
      <c r="M24392">
        <v>0</v>
      </c>
      <c r="N24392" t="str">
        <f t="shared" si="1147"/>
        <v>No</v>
      </c>
      <c r="O24392">
        <v>8</v>
      </c>
      <c r="P24392">
        <v>100</v>
      </c>
      <c r="Q24392">
        <v>1</v>
      </c>
      <c r="R24392">
        <v>2.8845000000000001</v>
      </c>
      <c r="S24392">
        <v>0.25219999999999998</v>
      </c>
      <c r="T24392">
        <v>214.37280000000001</v>
      </c>
      <c r="U24392">
        <v>10.435600000000001</v>
      </c>
      <c r="V24392">
        <v>587.15039999999999</v>
      </c>
      <c r="W24392">
        <v>34.500700000000002</v>
      </c>
    </row>
    <row r="24393" spans="1:23" x14ac:dyDescent="0.25">
      <c r="A24393" t="s">
        <v>29</v>
      </c>
      <c r="B24393">
        <v>440.39519999999999</v>
      </c>
      <c r="C24393" t="s">
        <v>19</v>
      </c>
      <c r="D24393" t="s">
        <v>21</v>
      </c>
      <c r="E24393" t="b">
        <v>0</v>
      </c>
      <c r="F24393" t="str">
        <f t="shared" si="1145"/>
        <v>No</v>
      </c>
      <c r="G24393" t="b">
        <v>0</v>
      </c>
      <c r="H24393">
        <v>3</v>
      </c>
      <c r="J24393" t="b">
        <v>0</v>
      </c>
      <c r="K24393">
        <v>0</v>
      </c>
      <c r="L24393" t="str">
        <f t="shared" si="1146"/>
        <v>Single Room</v>
      </c>
      <c r="M24393">
        <v>0</v>
      </c>
      <c r="N24393" t="str">
        <f t="shared" si="1147"/>
        <v>No</v>
      </c>
      <c r="O24393">
        <v>10</v>
      </c>
      <c r="P24393">
        <v>100</v>
      </c>
      <c r="Q24393">
        <v>1</v>
      </c>
      <c r="R24393">
        <v>1.5907</v>
      </c>
      <c r="S24393">
        <v>0.128</v>
      </c>
      <c r="T24393">
        <v>318.95929999999998</v>
      </c>
      <c r="U24393">
        <v>15.5268</v>
      </c>
      <c r="V24393">
        <v>863.80399999999997</v>
      </c>
      <c r="W24393">
        <v>50.756700000000002</v>
      </c>
    </row>
    <row r="24394" spans="1:23" x14ac:dyDescent="0.25">
      <c r="A24394" t="s">
        <v>29</v>
      </c>
      <c r="B24394">
        <v>392.8605</v>
      </c>
      <c r="C24394" t="s">
        <v>19</v>
      </c>
      <c r="D24394" t="s">
        <v>21</v>
      </c>
      <c r="E24394" t="b">
        <v>0</v>
      </c>
      <c r="F24394" t="str">
        <f t="shared" si="1145"/>
        <v>No</v>
      </c>
      <c r="G24394" t="b">
        <v>0</v>
      </c>
      <c r="H24394">
        <v>4</v>
      </c>
      <c r="J24394" t="b">
        <v>1</v>
      </c>
      <c r="K24394">
        <v>0</v>
      </c>
      <c r="L24394" t="str">
        <f t="shared" si="1146"/>
        <v>Single Room</v>
      </c>
      <c r="M24394">
        <v>1</v>
      </c>
      <c r="N24394" t="str">
        <f t="shared" si="1147"/>
        <v>Yes</v>
      </c>
      <c r="O24394">
        <v>10</v>
      </c>
      <c r="P24394">
        <v>97</v>
      </c>
      <c r="Q24394">
        <v>0</v>
      </c>
      <c r="R24394">
        <v>1.6306</v>
      </c>
      <c r="S24394">
        <v>0.19700000000000001</v>
      </c>
      <c r="T24394">
        <v>313.29939999999999</v>
      </c>
      <c r="U24394">
        <v>15.251300000000001</v>
      </c>
      <c r="V24394">
        <v>840.62149999999997</v>
      </c>
      <c r="W24394">
        <v>49.394500000000001</v>
      </c>
    </row>
    <row r="24395" spans="1:23" x14ac:dyDescent="0.25">
      <c r="A24395" t="s">
        <v>29</v>
      </c>
      <c r="B24395">
        <v>333.67509999999999</v>
      </c>
      <c r="C24395" t="s">
        <v>19</v>
      </c>
      <c r="D24395" t="s">
        <v>21</v>
      </c>
      <c r="E24395" t="b">
        <v>0</v>
      </c>
      <c r="F24395" t="str">
        <f t="shared" si="1145"/>
        <v>No</v>
      </c>
      <c r="G24395" t="b">
        <v>0</v>
      </c>
      <c r="H24395">
        <v>2</v>
      </c>
      <c r="J24395" t="b">
        <v>0</v>
      </c>
      <c r="K24395">
        <v>0</v>
      </c>
      <c r="L24395" t="str">
        <f t="shared" si="1146"/>
        <v>Single Room</v>
      </c>
      <c r="M24395">
        <v>1</v>
      </c>
      <c r="N24395" t="str">
        <f t="shared" si="1147"/>
        <v>Yes</v>
      </c>
      <c r="O24395">
        <v>9</v>
      </c>
      <c r="P24395">
        <v>91</v>
      </c>
      <c r="Q24395">
        <v>0</v>
      </c>
      <c r="R24395">
        <v>3.7528999999999999</v>
      </c>
      <c r="S24395">
        <v>0.31119999999999998</v>
      </c>
      <c r="T24395">
        <v>186.5505</v>
      </c>
      <c r="U24395">
        <v>9.0812000000000008</v>
      </c>
      <c r="V24395">
        <v>446.41219999999998</v>
      </c>
      <c r="W24395">
        <v>26.231000000000002</v>
      </c>
    </row>
    <row r="24396" spans="1:23" x14ac:dyDescent="0.25">
      <c r="A24396" t="s">
        <v>29</v>
      </c>
      <c r="B24396">
        <v>292.89780000000002</v>
      </c>
      <c r="C24396" t="s">
        <v>19</v>
      </c>
      <c r="D24396" t="s">
        <v>21</v>
      </c>
      <c r="E24396" t="b">
        <v>0</v>
      </c>
      <c r="F24396" t="str">
        <f t="shared" si="1145"/>
        <v>No</v>
      </c>
      <c r="G24396" t="b">
        <v>0</v>
      </c>
      <c r="H24396">
        <v>2</v>
      </c>
      <c r="J24396" t="b">
        <v>0</v>
      </c>
      <c r="K24396">
        <v>0</v>
      </c>
      <c r="L24396" t="str">
        <f t="shared" si="1146"/>
        <v>Single Room</v>
      </c>
      <c r="M24396">
        <v>1</v>
      </c>
      <c r="N24396" t="str">
        <f t="shared" si="1147"/>
        <v>Yes</v>
      </c>
      <c r="O24396">
        <v>10</v>
      </c>
      <c r="P24396">
        <v>98</v>
      </c>
      <c r="Q24396">
        <v>0</v>
      </c>
      <c r="R24396">
        <v>2.0049999999999999</v>
      </c>
      <c r="S24396">
        <v>0.1749</v>
      </c>
      <c r="T24396">
        <v>281.7715</v>
      </c>
      <c r="U24396">
        <v>13.7165</v>
      </c>
      <c r="V24396">
        <v>747.02719999999999</v>
      </c>
      <c r="W24396">
        <v>43.895000000000003</v>
      </c>
    </row>
    <row r="24397" spans="1:23" x14ac:dyDescent="0.25">
      <c r="A24397" t="s">
        <v>29</v>
      </c>
      <c r="B24397">
        <v>179.18719999999999</v>
      </c>
      <c r="C24397" t="s">
        <v>19</v>
      </c>
      <c r="D24397" t="s">
        <v>21</v>
      </c>
      <c r="E24397" t="b">
        <v>0</v>
      </c>
      <c r="F24397" t="str">
        <f t="shared" si="1145"/>
        <v>No</v>
      </c>
      <c r="G24397" t="b">
        <v>0</v>
      </c>
      <c r="H24397">
        <v>2</v>
      </c>
      <c r="J24397" t="b">
        <v>0</v>
      </c>
      <c r="K24397">
        <v>0</v>
      </c>
      <c r="L24397" t="str">
        <f t="shared" si="1146"/>
        <v>Single Room</v>
      </c>
      <c r="M24397">
        <v>0</v>
      </c>
      <c r="N24397" t="str">
        <f t="shared" si="1147"/>
        <v>No</v>
      </c>
      <c r="O24397">
        <v>8</v>
      </c>
      <c r="P24397">
        <v>88</v>
      </c>
      <c r="Q24397">
        <v>0</v>
      </c>
      <c r="R24397">
        <v>2.4178000000000002</v>
      </c>
      <c r="S24397">
        <v>7.7499999999999999E-2</v>
      </c>
      <c r="T24397">
        <v>278.55259999999998</v>
      </c>
      <c r="U24397">
        <v>13.559799999999999</v>
      </c>
      <c r="V24397">
        <v>639.28520000000003</v>
      </c>
      <c r="W24397">
        <v>37.564100000000003</v>
      </c>
    </row>
    <row r="24398" spans="1:23" x14ac:dyDescent="0.25">
      <c r="A24398" t="s">
        <v>29</v>
      </c>
      <c r="B24398">
        <v>267.73230000000001</v>
      </c>
      <c r="C24398" t="s">
        <v>19</v>
      </c>
      <c r="D24398" t="s">
        <v>21</v>
      </c>
      <c r="E24398" t="b">
        <v>0</v>
      </c>
      <c r="F24398" t="str">
        <f t="shared" si="1145"/>
        <v>No</v>
      </c>
      <c r="G24398" t="b">
        <v>0</v>
      </c>
      <c r="H24398">
        <v>2</v>
      </c>
      <c r="J24398" t="b">
        <v>0</v>
      </c>
      <c r="K24398">
        <v>0</v>
      </c>
      <c r="L24398" t="str">
        <f t="shared" si="1146"/>
        <v>Single Room</v>
      </c>
      <c r="M24398">
        <v>1</v>
      </c>
      <c r="N24398" t="str">
        <f t="shared" si="1147"/>
        <v>Yes</v>
      </c>
      <c r="O24398">
        <v>10</v>
      </c>
      <c r="P24398">
        <v>100</v>
      </c>
      <c r="Q24398">
        <v>0</v>
      </c>
      <c r="R24398">
        <v>1.9711000000000001</v>
      </c>
      <c r="S24398">
        <v>0.25180000000000002</v>
      </c>
      <c r="T24398">
        <v>277.83539999999999</v>
      </c>
      <c r="U24398">
        <v>13.524900000000001</v>
      </c>
      <c r="V24398">
        <v>821.59590000000003</v>
      </c>
      <c r="W24398">
        <v>48.276600000000002</v>
      </c>
    </row>
    <row r="24399" spans="1:23" x14ac:dyDescent="0.25">
      <c r="A24399" t="s">
        <v>29</v>
      </c>
      <c r="B24399">
        <v>207.84790000000001</v>
      </c>
      <c r="C24399" t="s">
        <v>19</v>
      </c>
      <c r="D24399" t="s">
        <v>20</v>
      </c>
      <c r="E24399" t="b">
        <v>0</v>
      </c>
      <c r="F24399" t="str">
        <f t="shared" si="1145"/>
        <v>No</v>
      </c>
      <c r="G24399" t="b">
        <v>1</v>
      </c>
      <c r="H24399">
        <v>2</v>
      </c>
      <c r="J24399" t="b">
        <v>0</v>
      </c>
      <c r="K24399">
        <v>1</v>
      </c>
      <c r="L24399" t="str">
        <f t="shared" si="1146"/>
        <v>Multiple Room</v>
      </c>
      <c r="M24399">
        <v>0</v>
      </c>
      <c r="N24399" t="str">
        <f t="shared" si="1147"/>
        <v>No</v>
      </c>
      <c r="O24399">
        <v>10</v>
      </c>
      <c r="P24399">
        <v>96</v>
      </c>
      <c r="Q24399">
        <v>1</v>
      </c>
      <c r="R24399">
        <v>2.6905999999999999</v>
      </c>
      <c r="S24399">
        <v>0.2082</v>
      </c>
      <c r="T24399">
        <v>234.36179999999999</v>
      </c>
      <c r="U24399">
        <v>11.4087</v>
      </c>
      <c r="V24399">
        <v>591.97670000000005</v>
      </c>
      <c r="W24399">
        <v>34.784300000000002</v>
      </c>
    </row>
    <row r="24400" spans="1:23" x14ac:dyDescent="0.25">
      <c r="A24400" t="s">
        <v>29</v>
      </c>
      <c r="B24400">
        <v>194.3331</v>
      </c>
      <c r="C24400" t="s">
        <v>19</v>
      </c>
      <c r="D24400" t="s">
        <v>21</v>
      </c>
      <c r="E24400" t="b">
        <v>0</v>
      </c>
      <c r="F24400" t="str">
        <f t="shared" si="1145"/>
        <v>No</v>
      </c>
      <c r="G24400" t="b">
        <v>0</v>
      </c>
      <c r="H24400">
        <v>2</v>
      </c>
      <c r="J24400" t="b">
        <v>1</v>
      </c>
      <c r="K24400">
        <v>0</v>
      </c>
      <c r="L24400" t="str">
        <f t="shared" si="1146"/>
        <v>Single Room</v>
      </c>
      <c r="M24400">
        <v>0</v>
      </c>
      <c r="N24400" t="str">
        <f t="shared" si="1147"/>
        <v>No</v>
      </c>
      <c r="O24400">
        <v>9</v>
      </c>
      <c r="P24400">
        <v>94</v>
      </c>
      <c r="Q24400">
        <v>1</v>
      </c>
      <c r="R24400">
        <v>3.7353999999999998</v>
      </c>
      <c r="S24400">
        <v>0.1749</v>
      </c>
      <c r="T24400">
        <v>181.14869999999999</v>
      </c>
      <c r="U24400">
        <v>8.8183000000000007</v>
      </c>
      <c r="V24400">
        <v>451.32420000000002</v>
      </c>
      <c r="W24400">
        <v>26.519600000000001</v>
      </c>
    </row>
    <row r="24401" spans="1:23" x14ac:dyDescent="0.25">
      <c r="A24401" t="s">
        <v>29</v>
      </c>
      <c r="B24401">
        <v>146.56540000000001</v>
      </c>
      <c r="C24401" t="s">
        <v>19</v>
      </c>
      <c r="D24401" t="s">
        <v>20</v>
      </c>
      <c r="E24401" t="b">
        <v>0</v>
      </c>
      <c r="F24401" t="str">
        <f t="shared" si="1145"/>
        <v>No</v>
      </c>
      <c r="G24401" t="b">
        <v>1</v>
      </c>
      <c r="H24401">
        <v>2</v>
      </c>
      <c r="J24401" t="b">
        <v>0</v>
      </c>
      <c r="K24401">
        <v>0</v>
      </c>
      <c r="L24401" t="str">
        <f t="shared" si="1146"/>
        <v>Single Room</v>
      </c>
      <c r="M24401">
        <v>0</v>
      </c>
      <c r="N24401" t="str">
        <f t="shared" si="1147"/>
        <v>No</v>
      </c>
      <c r="O24401">
        <v>8</v>
      </c>
      <c r="P24401">
        <v>90</v>
      </c>
      <c r="Q24401">
        <v>1</v>
      </c>
      <c r="R24401">
        <v>2.3607999999999998</v>
      </c>
      <c r="S24401">
        <v>0.41639999999999999</v>
      </c>
      <c r="T24401">
        <v>254.31700000000001</v>
      </c>
      <c r="U24401">
        <v>12.380100000000001</v>
      </c>
      <c r="V24401">
        <v>618.17769999999996</v>
      </c>
      <c r="W24401">
        <v>36.323799999999999</v>
      </c>
    </row>
    <row r="24402" spans="1:23" x14ac:dyDescent="0.25">
      <c r="A24402" t="s">
        <v>29</v>
      </c>
      <c r="B24402">
        <v>231.61519999999999</v>
      </c>
      <c r="C24402" t="s">
        <v>19</v>
      </c>
      <c r="D24402" t="s">
        <v>21</v>
      </c>
      <c r="E24402" t="b">
        <v>0</v>
      </c>
      <c r="F24402" t="str">
        <f t="shared" si="1145"/>
        <v>No</v>
      </c>
      <c r="G24402" t="b">
        <v>0</v>
      </c>
      <c r="H24402">
        <v>3</v>
      </c>
      <c r="J24402" t="b">
        <v>0</v>
      </c>
      <c r="K24402">
        <v>0</v>
      </c>
      <c r="L24402" t="str">
        <f t="shared" si="1146"/>
        <v>Single Room</v>
      </c>
      <c r="M24402">
        <v>0</v>
      </c>
      <c r="N24402" t="str">
        <f t="shared" si="1147"/>
        <v>No</v>
      </c>
      <c r="O24402">
        <v>10</v>
      </c>
      <c r="P24402">
        <v>100</v>
      </c>
      <c r="Q24402">
        <v>0</v>
      </c>
      <c r="R24402">
        <v>1.4899</v>
      </c>
      <c r="S24402">
        <v>4.2099999999999999E-2</v>
      </c>
      <c r="T24402">
        <v>326.1807</v>
      </c>
      <c r="U24402">
        <v>15.878399999999999</v>
      </c>
      <c r="V24402">
        <v>841.86959999999999</v>
      </c>
      <c r="W24402">
        <v>49.4679</v>
      </c>
    </row>
    <row r="24403" spans="1:23" x14ac:dyDescent="0.25">
      <c r="A24403" t="s">
        <v>29</v>
      </c>
      <c r="B24403">
        <v>283.81020000000001</v>
      </c>
      <c r="C24403" t="s">
        <v>19</v>
      </c>
      <c r="D24403" t="s">
        <v>21</v>
      </c>
      <c r="E24403" t="b">
        <v>0</v>
      </c>
      <c r="F24403" t="str">
        <f t="shared" si="1145"/>
        <v>No</v>
      </c>
      <c r="G24403" t="b">
        <v>0</v>
      </c>
      <c r="H24403">
        <v>4</v>
      </c>
      <c r="J24403" t="b">
        <v>0</v>
      </c>
      <c r="K24403">
        <v>0</v>
      </c>
      <c r="L24403" t="str">
        <f t="shared" si="1146"/>
        <v>Single Room</v>
      </c>
      <c r="M24403">
        <v>1</v>
      </c>
      <c r="N24403" t="str">
        <f t="shared" si="1147"/>
        <v>Yes</v>
      </c>
      <c r="O24403">
        <v>8</v>
      </c>
      <c r="P24403">
        <v>76</v>
      </c>
      <c r="Q24403">
        <v>1</v>
      </c>
      <c r="R24403">
        <v>4.2252000000000001</v>
      </c>
      <c r="S24403">
        <v>9.3100000000000002E-2</v>
      </c>
      <c r="T24403">
        <v>165.87200000000001</v>
      </c>
      <c r="U24403">
        <v>8.0746000000000002</v>
      </c>
      <c r="V24403">
        <v>402.98349999999999</v>
      </c>
      <c r="W24403">
        <v>23.679099999999998</v>
      </c>
    </row>
    <row r="24404" spans="1:23" x14ac:dyDescent="0.25">
      <c r="A24404" t="s">
        <v>29</v>
      </c>
      <c r="B24404">
        <v>359.07350000000002</v>
      </c>
      <c r="C24404" t="s">
        <v>19</v>
      </c>
      <c r="D24404" t="s">
        <v>21</v>
      </c>
      <c r="E24404" t="b">
        <v>0</v>
      </c>
      <c r="F24404" t="str">
        <f t="shared" si="1145"/>
        <v>No</v>
      </c>
      <c r="G24404" t="b">
        <v>0</v>
      </c>
      <c r="H24404">
        <v>2</v>
      </c>
      <c r="J24404" t="b">
        <v>0</v>
      </c>
      <c r="K24404">
        <v>0</v>
      </c>
      <c r="L24404" t="str">
        <f t="shared" si="1146"/>
        <v>Single Room</v>
      </c>
      <c r="M24404">
        <v>0</v>
      </c>
      <c r="N24404" t="str">
        <f t="shared" si="1147"/>
        <v>No</v>
      </c>
      <c r="O24404">
        <v>10</v>
      </c>
      <c r="P24404">
        <v>100</v>
      </c>
      <c r="Q24404">
        <v>1</v>
      </c>
      <c r="R24404">
        <v>3.411</v>
      </c>
      <c r="S24404">
        <v>0.20860000000000001</v>
      </c>
      <c r="T24404">
        <v>190.89179999999999</v>
      </c>
      <c r="U24404">
        <v>9.2925000000000004</v>
      </c>
      <c r="V24404">
        <v>521.05529999999999</v>
      </c>
      <c r="W24404">
        <v>30.617000000000001</v>
      </c>
    </row>
    <row r="24405" spans="1:23" x14ac:dyDescent="0.25">
      <c r="A24405" t="s">
        <v>29</v>
      </c>
      <c r="B24405">
        <v>237.44059999999999</v>
      </c>
      <c r="C24405" t="s">
        <v>19</v>
      </c>
      <c r="D24405" t="s">
        <v>20</v>
      </c>
      <c r="E24405" t="b">
        <v>0</v>
      </c>
      <c r="F24405" t="str">
        <f t="shared" si="1145"/>
        <v>No</v>
      </c>
      <c r="G24405" t="b">
        <v>1</v>
      </c>
      <c r="H24405">
        <v>2</v>
      </c>
      <c r="J24405" t="b">
        <v>1</v>
      </c>
      <c r="K24405">
        <v>0</v>
      </c>
      <c r="L24405" t="str">
        <f t="shared" si="1146"/>
        <v>Single Room</v>
      </c>
      <c r="M24405">
        <v>0</v>
      </c>
      <c r="N24405" t="str">
        <f t="shared" si="1147"/>
        <v>No</v>
      </c>
      <c r="O24405">
        <v>10</v>
      </c>
      <c r="P24405">
        <v>97</v>
      </c>
      <c r="Q24405">
        <v>1</v>
      </c>
      <c r="R24405">
        <v>1.6252</v>
      </c>
      <c r="S24405">
        <v>9.3399999999999997E-2</v>
      </c>
      <c r="T24405">
        <v>312.58800000000002</v>
      </c>
      <c r="U24405">
        <v>15.216699999999999</v>
      </c>
      <c r="V24405">
        <v>826.26949999999999</v>
      </c>
      <c r="W24405">
        <v>48.551200000000001</v>
      </c>
    </row>
    <row r="24406" spans="1:23" x14ac:dyDescent="0.25">
      <c r="A24406" t="s">
        <v>29</v>
      </c>
      <c r="B24406">
        <v>195.4982</v>
      </c>
      <c r="C24406" t="s">
        <v>19</v>
      </c>
      <c r="D24406" t="s">
        <v>21</v>
      </c>
      <c r="E24406" t="b">
        <v>0</v>
      </c>
      <c r="F24406" t="str">
        <f t="shared" si="1145"/>
        <v>No</v>
      </c>
      <c r="G24406" t="b">
        <v>0</v>
      </c>
      <c r="H24406">
        <v>2</v>
      </c>
      <c r="J24406" t="b">
        <v>0</v>
      </c>
      <c r="K24406">
        <v>0</v>
      </c>
      <c r="L24406" t="str">
        <f t="shared" si="1146"/>
        <v>Single Room</v>
      </c>
      <c r="M24406">
        <v>0</v>
      </c>
      <c r="N24406" t="str">
        <f t="shared" si="1147"/>
        <v>No</v>
      </c>
      <c r="O24406">
        <v>10</v>
      </c>
      <c r="P24406">
        <v>100</v>
      </c>
      <c r="Q24406">
        <v>1</v>
      </c>
      <c r="R24406">
        <v>1.7809999999999999</v>
      </c>
      <c r="S24406">
        <v>9.8100000000000007E-2</v>
      </c>
      <c r="T24406">
        <v>294.25349999999997</v>
      </c>
      <c r="U24406">
        <v>14.324199999999999</v>
      </c>
      <c r="V24406">
        <v>837.43979999999999</v>
      </c>
      <c r="W24406">
        <v>49.207599999999999</v>
      </c>
    </row>
    <row r="24407" spans="1:23" x14ac:dyDescent="0.25">
      <c r="A24407" t="s">
        <v>29</v>
      </c>
      <c r="B24407">
        <v>219.96459999999999</v>
      </c>
      <c r="C24407" t="s">
        <v>19</v>
      </c>
      <c r="D24407" t="s">
        <v>21</v>
      </c>
      <c r="E24407" t="b">
        <v>0</v>
      </c>
      <c r="F24407" t="str">
        <f t="shared" si="1145"/>
        <v>No</v>
      </c>
      <c r="G24407" t="b">
        <v>0</v>
      </c>
      <c r="H24407">
        <v>2</v>
      </c>
      <c r="J24407" t="b">
        <v>0</v>
      </c>
      <c r="K24407">
        <v>0</v>
      </c>
      <c r="L24407" t="str">
        <f t="shared" si="1146"/>
        <v>Single Room</v>
      </c>
      <c r="M24407">
        <v>0</v>
      </c>
      <c r="N24407" t="str">
        <f t="shared" si="1147"/>
        <v>No</v>
      </c>
      <c r="O24407">
        <v>9</v>
      </c>
      <c r="P24407">
        <v>100</v>
      </c>
      <c r="Q24407">
        <v>1</v>
      </c>
      <c r="R24407">
        <v>2.6328999999999998</v>
      </c>
      <c r="S24407">
        <v>0.13270000000000001</v>
      </c>
      <c r="T24407">
        <v>228.1722</v>
      </c>
      <c r="U24407">
        <v>11.1073</v>
      </c>
      <c r="V24407">
        <v>613.33240000000001</v>
      </c>
      <c r="W24407">
        <v>36.039099999999998</v>
      </c>
    </row>
    <row r="24408" spans="1:23" x14ac:dyDescent="0.25">
      <c r="A24408" t="s">
        <v>29</v>
      </c>
      <c r="B24408">
        <v>183.14850000000001</v>
      </c>
      <c r="C24408" t="s">
        <v>19</v>
      </c>
      <c r="D24408" t="s">
        <v>21</v>
      </c>
      <c r="E24408" t="b">
        <v>0</v>
      </c>
      <c r="F24408" t="str">
        <f t="shared" si="1145"/>
        <v>No</v>
      </c>
      <c r="G24408" t="b">
        <v>0</v>
      </c>
      <c r="H24408">
        <v>2</v>
      </c>
      <c r="J24408" t="b">
        <v>0</v>
      </c>
      <c r="K24408">
        <v>0</v>
      </c>
      <c r="L24408" t="str">
        <f t="shared" si="1146"/>
        <v>Single Room</v>
      </c>
      <c r="M24408">
        <v>0</v>
      </c>
      <c r="N24408" t="str">
        <f t="shared" si="1147"/>
        <v>No</v>
      </c>
      <c r="O24408">
        <v>10</v>
      </c>
      <c r="P24408">
        <v>100</v>
      </c>
      <c r="Q24408">
        <v>0</v>
      </c>
      <c r="R24408">
        <v>4.1832000000000003</v>
      </c>
      <c r="S24408">
        <v>0.16070000000000001</v>
      </c>
      <c r="T24408">
        <v>201.21870000000001</v>
      </c>
      <c r="U24408">
        <v>9.7952999999999992</v>
      </c>
      <c r="V24408">
        <v>468.96589999999998</v>
      </c>
      <c r="W24408">
        <v>27.5562</v>
      </c>
    </row>
    <row r="24409" spans="1:23" x14ac:dyDescent="0.25">
      <c r="A24409" t="s">
        <v>29</v>
      </c>
      <c r="B24409">
        <v>154.25479999999999</v>
      </c>
      <c r="C24409" t="s">
        <v>19</v>
      </c>
      <c r="D24409" t="s">
        <v>20</v>
      </c>
      <c r="E24409" t="b">
        <v>0</v>
      </c>
      <c r="F24409" t="str">
        <f t="shared" si="1145"/>
        <v>No</v>
      </c>
      <c r="G24409" t="b">
        <v>1</v>
      </c>
      <c r="H24409">
        <v>2</v>
      </c>
      <c r="J24409" t="b">
        <v>0</v>
      </c>
      <c r="K24409">
        <v>1</v>
      </c>
      <c r="L24409" t="str">
        <f t="shared" si="1146"/>
        <v>Multiple Room</v>
      </c>
      <c r="M24409">
        <v>0</v>
      </c>
      <c r="N24409" t="str">
        <f t="shared" si="1147"/>
        <v>No</v>
      </c>
      <c r="O24409">
        <v>9</v>
      </c>
      <c r="P24409">
        <v>97</v>
      </c>
      <c r="Q24409">
        <v>1</v>
      </c>
      <c r="R24409">
        <v>4.7751000000000001</v>
      </c>
      <c r="S24409">
        <v>0.41770000000000002</v>
      </c>
      <c r="T24409">
        <v>152.0839</v>
      </c>
      <c r="U24409">
        <v>7.4034000000000004</v>
      </c>
      <c r="V24409">
        <v>346.27929999999998</v>
      </c>
      <c r="W24409">
        <v>20.347200000000001</v>
      </c>
    </row>
    <row r="24410" spans="1:23" x14ac:dyDescent="0.25">
      <c r="A24410" t="s">
        <v>29</v>
      </c>
      <c r="B24410">
        <v>347.88889999999998</v>
      </c>
      <c r="C24410" t="s">
        <v>19</v>
      </c>
      <c r="D24410" t="s">
        <v>21</v>
      </c>
      <c r="E24410" t="b">
        <v>0</v>
      </c>
      <c r="F24410" t="str">
        <f t="shared" si="1145"/>
        <v>No</v>
      </c>
      <c r="G24410" t="b">
        <v>0</v>
      </c>
      <c r="H24410">
        <v>4</v>
      </c>
      <c r="J24410" t="b">
        <v>0</v>
      </c>
      <c r="K24410">
        <v>0</v>
      </c>
      <c r="L24410" t="str">
        <f t="shared" si="1146"/>
        <v>Single Room</v>
      </c>
      <c r="M24410">
        <v>1</v>
      </c>
      <c r="N24410" t="str">
        <f t="shared" si="1147"/>
        <v>Yes</v>
      </c>
      <c r="O24410">
        <v>10</v>
      </c>
      <c r="P24410">
        <v>86</v>
      </c>
      <c r="Q24410">
        <v>1</v>
      </c>
      <c r="R24410">
        <v>2.2542</v>
      </c>
      <c r="S24410">
        <v>0.36149999999999999</v>
      </c>
      <c r="T24410">
        <v>255.48099999999999</v>
      </c>
      <c r="U24410">
        <v>12.4367</v>
      </c>
      <c r="V24410">
        <v>677.82259999999997</v>
      </c>
      <c r="W24410">
        <v>39.828499999999998</v>
      </c>
    </row>
    <row r="24411" spans="1:23" x14ac:dyDescent="0.25">
      <c r="A24411" t="s">
        <v>29</v>
      </c>
      <c r="B24411">
        <v>298.95609999999999</v>
      </c>
      <c r="C24411" t="s">
        <v>19</v>
      </c>
      <c r="D24411" t="s">
        <v>21</v>
      </c>
      <c r="E24411" t="b">
        <v>0</v>
      </c>
      <c r="F24411" t="str">
        <f t="shared" si="1145"/>
        <v>No</v>
      </c>
      <c r="G24411" t="b">
        <v>0</v>
      </c>
      <c r="H24411">
        <v>3</v>
      </c>
      <c r="J24411" t="b">
        <v>0</v>
      </c>
      <c r="K24411">
        <v>0</v>
      </c>
      <c r="L24411" t="str">
        <f t="shared" si="1146"/>
        <v>Single Room</v>
      </c>
      <c r="M24411">
        <v>1</v>
      </c>
      <c r="N24411" t="str">
        <f t="shared" si="1147"/>
        <v>Yes</v>
      </c>
      <c r="O24411">
        <v>10</v>
      </c>
      <c r="P24411">
        <v>80</v>
      </c>
      <c r="Q24411">
        <v>1</v>
      </c>
      <c r="R24411">
        <v>1.8549</v>
      </c>
      <c r="S24411">
        <v>5.45E-2</v>
      </c>
      <c r="T24411">
        <v>294.84820000000002</v>
      </c>
      <c r="U24411">
        <v>14.3531</v>
      </c>
      <c r="V24411">
        <v>828.7183</v>
      </c>
      <c r="W24411">
        <v>48.695099999999996</v>
      </c>
    </row>
    <row r="24412" spans="1:23" x14ac:dyDescent="0.25">
      <c r="A24412" t="s">
        <v>29</v>
      </c>
      <c r="B24412">
        <v>219.96459999999999</v>
      </c>
      <c r="C24412" t="s">
        <v>19</v>
      </c>
      <c r="D24412" t="s">
        <v>21</v>
      </c>
      <c r="E24412" t="b">
        <v>0</v>
      </c>
      <c r="F24412" t="str">
        <f t="shared" si="1145"/>
        <v>No</v>
      </c>
      <c r="G24412" t="b">
        <v>0</v>
      </c>
      <c r="H24412">
        <v>2</v>
      </c>
      <c r="J24412" t="b">
        <v>0</v>
      </c>
      <c r="K24412">
        <v>0</v>
      </c>
      <c r="L24412" t="str">
        <f t="shared" si="1146"/>
        <v>Single Room</v>
      </c>
      <c r="M24412">
        <v>0</v>
      </c>
      <c r="N24412" t="str">
        <f t="shared" si="1147"/>
        <v>No</v>
      </c>
      <c r="O24412">
        <v>9</v>
      </c>
      <c r="P24412">
        <v>97</v>
      </c>
      <c r="Q24412">
        <v>1</v>
      </c>
      <c r="R24412">
        <v>2.3220000000000001</v>
      </c>
      <c r="S24412">
        <v>0.2369</v>
      </c>
      <c r="T24412">
        <v>247.16990000000001</v>
      </c>
      <c r="U24412">
        <v>12.0321</v>
      </c>
      <c r="V24412">
        <v>728.53650000000005</v>
      </c>
      <c r="W24412">
        <v>42.808500000000002</v>
      </c>
    </row>
    <row r="24413" spans="1:23" x14ac:dyDescent="0.25">
      <c r="A24413" t="s">
        <v>29</v>
      </c>
      <c r="B24413">
        <v>157.75</v>
      </c>
      <c r="C24413" t="s">
        <v>19</v>
      </c>
      <c r="D24413" t="s">
        <v>21</v>
      </c>
      <c r="E24413" t="b">
        <v>0</v>
      </c>
      <c r="F24413" t="str">
        <f t="shared" si="1145"/>
        <v>No</v>
      </c>
      <c r="G24413" t="b">
        <v>0</v>
      </c>
      <c r="H24413">
        <v>2</v>
      </c>
      <c r="J24413" t="b">
        <v>0</v>
      </c>
      <c r="K24413">
        <v>0</v>
      </c>
      <c r="L24413" t="str">
        <f t="shared" si="1146"/>
        <v>Single Room</v>
      </c>
      <c r="M24413">
        <v>1</v>
      </c>
      <c r="N24413" t="str">
        <f t="shared" si="1147"/>
        <v>Yes</v>
      </c>
      <c r="O24413">
        <v>8</v>
      </c>
      <c r="P24413">
        <v>84</v>
      </c>
      <c r="Q24413">
        <v>0</v>
      </c>
      <c r="R24413">
        <v>1.6601999999999999</v>
      </c>
      <c r="S24413">
        <v>0.21099999999999999</v>
      </c>
      <c r="T24413">
        <v>315.73950000000002</v>
      </c>
      <c r="U24413">
        <v>15.370100000000001</v>
      </c>
      <c r="V24413">
        <v>904.41279999999995</v>
      </c>
      <c r="W24413">
        <v>53.142899999999997</v>
      </c>
    </row>
    <row r="24414" spans="1:23" x14ac:dyDescent="0.25">
      <c r="A24414" t="s">
        <v>29</v>
      </c>
      <c r="B24414">
        <v>740.51639999999998</v>
      </c>
      <c r="C24414" t="s">
        <v>19</v>
      </c>
      <c r="D24414" t="s">
        <v>21</v>
      </c>
      <c r="E24414" t="b">
        <v>0</v>
      </c>
      <c r="F24414" t="str">
        <f t="shared" si="1145"/>
        <v>No</v>
      </c>
      <c r="G24414" t="b">
        <v>0</v>
      </c>
      <c r="H24414">
        <v>5</v>
      </c>
      <c r="J24414" t="b">
        <v>0</v>
      </c>
      <c r="K24414">
        <v>0</v>
      </c>
      <c r="L24414" t="str">
        <f t="shared" si="1146"/>
        <v>Single Room</v>
      </c>
      <c r="M24414">
        <v>1</v>
      </c>
      <c r="N24414" t="str">
        <f t="shared" si="1147"/>
        <v>Yes</v>
      </c>
      <c r="O24414">
        <v>8</v>
      </c>
      <c r="P24414">
        <v>84</v>
      </c>
      <c r="Q24414">
        <v>2</v>
      </c>
      <c r="R24414">
        <v>4.4702000000000002</v>
      </c>
      <c r="S24414">
        <v>0.3</v>
      </c>
      <c r="T24414">
        <v>183.14709999999999</v>
      </c>
      <c r="U24414">
        <v>8.9154999999999998</v>
      </c>
      <c r="V24414">
        <v>429.40190000000001</v>
      </c>
      <c r="W24414">
        <v>25.2315</v>
      </c>
    </row>
    <row r="24415" spans="1:23" x14ac:dyDescent="0.25">
      <c r="A24415" t="s">
        <v>29</v>
      </c>
      <c r="B24415">
        <v>185.2456</v>
      </c>
      <c r="C24415" t="s">
        <v>19</v>
      </c>
      <c r="D24415" t="s">
        <v>21</v>
      </c>
      <c r="E24415" t="b">
        <v>0</v>
      </c>
      <c r="F24415" t="str">
        <f t="shared" si="1145"/>
        <v>No</v>
      </c>
      <c r="G24415" t="b">
        <v>0</v>
      </c>
      <c r="H24415">
        <v>2</v>
      </c>
      <c r="J24415" t="b">
        <v>0</v>
      </c>
      <c r="K24415">
        <v>0</v>
      </c>
      <c r="L24415" t="str">
        <f t="shared" si="1146"/>
        <v>Single Room</v>
      </c>
      <c r="M24415">
        <v>0</v>
      </c>
      <c r="N24415" t="str">
        <f t="shared" si="1147"/>
        <v>No</v>
      </c>
      <c r="O24415">
        <v>9</v>
      </c>
      <c r="P24415">
        <v>95</v>
      </c>
      <c r="Q24415">
        <v>0</v>
      </c>
      <c r="R24415">
        <v>4.2996999999999996</v>
      </c>
      <c r="S24415">
        <v>0.18759999999999999</v>
      </c>
      <c r="T24415">
        <v>197.77629999999999</v>
      </c>
      <c r="U24415">
        <v>9.6277000000000008</v>
      </c>
      <c r="V24415">
        <v>455.96019999999999</v>
      </c>
      <c r="W24415">
        <v>26.792000000000002</v>
      </c>
    </row>
    <row r="24416" spans="1:23" x14ac:dyDescent="0.25">
      <c r="A24416" t="s">
        <v>29</v>
      </c>
      <c r="B24416">
        <v>196.43020000000001</v>
      </c>
      <c r="C24416" t="s">
        <v>19</v>
      </c>
      <c r="D24416" t="s">
        <v>20</v>
      </c>
      <c r="E24416" t="b">
        <v>0</v>
      </c>
      <c r="F24416" t="str">
        <f t="shared" si="1145"/>
        <v>No</v>
      </c>
      <c r="G24416" t="b">
        <v>1</v>
      </c>
      <c r="H24416">
        <v>3</v>
      </c>
      <c r="J24416" t="b">
        <v>0</v>
      </c>
      <c r="K24416">
        <v>0</v>
      </c>
      <c r="L24416" t="str">
        <f t="shared" si="1146"/>
        <v>Single Room</v>
      </c>
      <c r="M24416">
        <v>1</v>
      </c>
      <c r="N24416" t="str">
        <f t="shared" si="1147"/>
        <v>Yes</v>
      </c>
      <c r="O24416">
        <v>9</v>
      </c>
      <c r="P24416">
        <v>100</v>
      </c>
      <c r="Q24416">
        <v>1</v>
      </c>
      <c r="R24416">
        <v>4.5469999999999997</v>
      </c>
      <c r="S24416">
        <v>0.16800000000000001</v>
      </c>
      <c r="T24416">
        <v>185.6267</v>
      </c>
      <c r="U24416">
        <v>9.0361999999999991</v>
      </c>
      <c r="V24416">
        <v>432.36149999999998</v>
      </c>
      <c r="W24416">
        <v>25.4054</v>
      </c>
    </row>
    <row r="24417" spans="1:23" x14ac:dyDescent="0.25">
      <c r="A24417" t="s">
        <v>29</v>
      </c>
      <c r="B24417">
        <v>171.96379999999999</v>
      </c>
      <c r="C24417" t="s">
        <v>19</v>
      </c>
      <c r="D24417" t="s">
        <v>20</v>
      </c>
      <c r="E24417" t="b">
        <v>0</v>
      </c>
      <c r="F24417" t="str">
        <f t="shared" si="1145"/>
        <v>No</v>
      </c>
      <c r="G24417" t="b">
        <v>1</v>
      </c>
      <c r="H24417">
        <v>2</v>
      </c>
      <c r="J24417" t="b">
        <v>0</v>
      </c>
      <c r="K24417">
        <v>0</v>
      </c>
      <c r="L24417" t="str">
        <f t="shared" si="1146"/>
        <v>Single Room</v>
      </c>
      <c r="M24417">
        <v>1</v>
      </c>
      <c r="N24417" t="str">
        <f t="shared" si="1147"/>
        <v>Yes</v>
      </c>
      <c r="O24417">
        <v>9</v>
      </c>
      <c r="P24417">
        <v>86</v>
      </c>
      <c r="Q24417">
        <v>1</v>
      </c>
      <c r="R24417">
        <v>4.7659000000000002</v>
      </c>
      <c r="S24417">
        <v>0.1067</v>
      </c>
      <c r="T24417">
        <v>179.9023</v>
      </c>
      <c r="U24417">
        <v>8.7576000000000001</v>
      </c>
      <c r="V24417">
        <v>409.27629999999999</v>
      </c>
      <c r="W24417">
        <v>24.0489</v>
      </c>
    </row>
    <row r="24418" spans="1:23" x14ac:dyDescent="0.25">
      <c r="A24418" t="s">
        <v>29</v>
      </c>
      <c r="B24418">
        <v>181.51740000000001</v>
      </c>
      <c r="C24418" t="s">
        <v>19</v>
      </c>
      <c r="D24418" t="s">
        <v>21</v>
      </c>
      <c r="E24418" t="b">
        <v>0</v>
      </c>
      <c r="F24418" t="str">
        <f t="shared" si="1145"/>
        <v>No</v>
      </c>
      <c r="G24418" t="b">
        <v>0</v>
      </c>
      <c r="H24418">
        <v>3</v>
      </c>
      <c r="J24418" t="b">
        <v>0</v>
      </c>
      <c r="K24418">
        <v>0</v>
      </c>
      <c r="L24418" t="str">
        <f t="shared" si="1146"/>
        <v>Single Room</v>
      </c>
      <c r="M24418">
        <v>1</v>
      </c>
      <c r="N24418" t="str">
        <f t="shared" si="1147"/>
        <v>Yes</v>
      </c>
      <c r="O24418">
        <v>9</v>
      </c>
      <c r="P24418">
        <v>89</v>
      </c>
      <c r="Q24418">
        <v>0</v>
      </c>
      <c r="R24418">
        <v>3.3576999999999999</v>
      </c>
      <c r="S24418">
        <v>0.32519999999999999</v>
      </c>
      <c r="T24418">
        <v>193.964</v>
      </c>
      <c r="U24418">
        <v>9.4420999999999999</v>
      </c>
      <c r="V24418">
        <v>496.74779999999998</v>
      </c>
      <c r="W24418">
        <v>29.188700000000001</v>
      </c>
    </row>
    <row r="24419" spans="1:23" x14ac:dyDescent="0.25">
      <c r="A24419" t="s">
        <v>29</v>
      </c>
      <c r="B24419">
        <v>273.55759999999998</v>
      </c>
      <c r="C24419" t="s">
        <v>19</v>
      </c>
      <c r="D24419" t="s">
        <v>21</v>
      </c>
      <c r="E24419" t="b">
        <v>0</v>
      </c>
      <c r="F24419" t="str">
        <f t="shared" si="1145"/>
        <v>No</v>
      </c>
      <c r="G24419" t="b">
        <v>0</v>
      </c>
      <c r="H24419">
        <v>4</v>
      </c>
      <c r="J24419" t="b">
        <v>0</v>
      </c>
      <c r="K24419">
        <v>0</v>
      </c>
      <c r="L24419" t="str">
        <f t="shared" si="1146"/>
        <v>Single Room</v>
      </c>
      <c r="M24419">
        <v>0</v>
      </c>
      <c r="N24419" t="str">
        <f t="shared" si="1147"/>
        <v>No</v>
      </c>
      <c r="O24419">
        <v>10</v>
      </c>
      <c r="P24419">
        <v>100</v>
      </c>
      <c r="Q24419">
        <v>1</v>
      </c>
      <c r="R24419">
        <v>2.0737999999999999</v>
      </c>
      <c r="S24419">
        <v>0.214</v>
      </c>
      <c r="T24419">
        <v>282.70699999999999</v>
      </c>
      <c r="U24419">
        <v>13.7621</v>
      </c>
      <c r="V24419">
        <v>746.83709999999996</v>
      </c>
      <c r="W24419">
        <v>43.883800000000001</v>
      </c>
    </row>
    <row r="24420" spans="1:23" x14ac:dyDescent="0.25">
      <c r="A24420" t="s">
        <v>29</v>
      </c>
      <c r="B24420">
        <v>211.5761</v>
      </c>
      <c r="C24420" t="s">
        <v>19</v>
      </c>
      <c r="D24420" t="s">
        <v>20</v>
      </c>
      <c r="E24420" t="b">
        <v>0</v>
      </c>
      <c r="F24420" t="str">
        <f t="shared" si="1145"/>
        <v>No</v>
      </c>
      <c r="G24420" t="b">
        <v>1</v>
      </c>
      <c r="H24420">
        <v>2</v>
      </c>
      <c r="J24420" t="b">
        <v>0</v>
      </c>
      <c r="K24420">
        <v>0</v>
      </c>
      <c r="L24420" t="str">
        <f t="shared" si="1146"/>
        <v>Single Room</v>
      </c>
      <c r="M24420">
        <v>1</v>
      </c>
      <c r="N24420" t="str">
        <f t="shared" si="1147"/>
        <v>Yes</v>
      </c>
      <c r="O24420">
        <v>10</v>
      </c>
      <c r="P24420">
        <v>100</v>
      </c>
      <c r="Q24420">
        <v>1</v>
      </c>
      <c r="R24420">
        <v>2.8357999999999999</v>
      </c>
      <c r="S24420">
        <v>0.16719999999999999</v>
      </c>
      <c r="T24420">
        <v>216.79310000000001</v>
      </c>
      <c r="U24420">
        <v>10.5534</v>
      </c>
      <c r="V24420">
        <v>596.07539999999995</v>
      </c>
      <c r="W24420">
        <v>35.025100000000002</v>
      </c>
    </row>
    <row r="24421" spans="1:23" x14ac:dyDescent="0.25">
      <c r="A24421" t="s">
        <v>29</v>
      </c>
      <c r="B24421">
        <v>275.65480000000002</v>
      </c>
      <c r="C24421" t="s">
        <v>19</v>
      </c>
      <c r="D24421" t="s">
        <v>20</v>
      </c>
      <c r="E24421" t="b">
        <v>0</v>
      </c>
      <c r="F24421" t="str">
        <f t="shared" si="1145"/>
        <v>No</v>
      </c>
      <c r="G24421" t="b">
        <v>1</v>
      </c>
      <c r="H24421">
        <v>2</v>
      </c>
      <c r="J24421" t="b">
        <v>0</v>
      </c>
      <c r="K24421">
        <v>0</v>
      </c>
      <c r="L24421" t="str">
        <f t="shared" si="1146"/>
        <v>Single Room</v>
      </c>
      <c r="M24421">
        <v>1</v>
      </c>
      <c r="N24421" t="str">
        <f t="shared" si="1147"/>
        <v>Yes</v>
      </c>
      <c r="O24421">
        <v>10</v>
      </c>
      <c r="P24421">
        <v>100</v>
      </c>
      <c r="Q24421">
        <v>1</v>
      </c>
      <c r="R24421">
        <v>2.8936000000000002</v>
      </c>
      <c r="S24421">
        <v>0.1206</v>
      </c>
      <c r="T24421">
        <v>214.04939999999999</v>
      </c>
      <c r="U24421">
        <v>10.4199</v>
      </c>
      <c r="V24421">
        <v>576.89919999999995</v>
      </c>
      <c r="W24421">
        <v>33.898299999999999</v>
      </c>
    </row>
    <row r="24422" spans="1:23" x14ac:dyDescent="0.25">
      <c r="A24422" t="s">
        <v>29</v>
      </c>
      <c r="B24422">
        <v>176.8571</v>
      </c>
      <c r="C24422" t="s">
        <v>19</v>
      </c>
      <c r="D24422" t="s">
        <v>20</v>
      </c>
      <c r="E24422" t="b">
        <v>0</v>
      </c>
      <c r="F24422" t="str">
        <f t="shared" si="1145"/>
        <v>No</v>
      </c>
      <c r="G24422" t="b">
        <v>1</v>
      </c>
      <c r="H24422">
        <v>2</v>
      </c>
      <c r="J24422" t="b">
        <v>0</v>
      </c>
      <c r="K24422">
        <v>0</v>
      </c>
      <c r="L24422" t="str">
        <f t="shared" si="1146"/>
        <v>Single Room</v>
      </c>
      <c r="M24422">
        <v>1</v>
      </c>
      <c r="N24422" t="str">
        <f t="shared" si="1147"/>
        <v>Yes</v>
      </c>
      <c r="O24422">
        <v>7</v>
      </c>
      <c r="P24422">
        <v>77</v>
      </c>
      <c r="Q24422">
        <v>1</v>
      </c>
      <c r="R24422">
        <v>4.6452999999999998</v>
      </c>
      <c r="S24422">
        <v>0.31140000000000001</v>
      </c>
      <c r="T24422">
        <v>181.71449999999999</v>
      </c>
      <c r="U24422">
        <v>8.8458000000000006</v>
      </c>
      <c r="V24422">
        <v>420.43009999999998</v>
      </c>
      <c r="W24422">
        <v>24.7043</v>
      </c>
    </row>
    <row r="24423" spans="1:23" x14ac:dyDescent="0.25">
      <c r="A24423" t="s">
        <v>29</v>
      </c>
      <c r="B24423">
        <v>349.98599999999999</v>
      </c>
      <c r="C24423" t="s">
        <v>19</v>
      </c>
      <c r="D24423" t="s">
        <v>21</v>
      </c>
      <c r="E24423" t="b">
        <v>0</v>
      </c>
      <c r="F24423" t="str">
        <f t="shared" si="1145"/>
        <v>No</v>
      </c>
      <c r="G24423" t="b">
        <v>0</v>
      </c>
      <c r="H24423">
        <v>2</v>
      </c>
      <c r="J24423" t="b">
        <v>0</v>
      </c>
      <c r="K24423">
        <v>0</v>
      </c>
      <c r="L24423" t="str">
        <f t="shared" si="1146"/>
        <v>Single Room</v>
      </c>
      <c r="M24423">
        <v>0</v>
      </c>
      <c r="N24423" t="str">
        <f t="shared" si="1147"/>
        <v>No</v>
      </c>
      <c r="O24423">
        <v>9</v>
      </c>
      <c r="P24423">
        <v>91</v>
      </c>
      <c r="Q24423">
        <v>1</v>
      </c>
      <c r="R24423">
        <v>1.6793</v>
      </c>
      <c r="S24423">
        <v>0.1779</v>
      </c>
      <c r="T24423">
        <v>307.99520000000001</v>
      </c>
      <c r="U24423">
        <v>14.9931</v>
      </c>
      <c r="V24423">
        <v>824.93330000000003</v>
      </c>
      <c r="W24423">
        <v>48.472700000000003</v>
      </c>
    </row>
    <row r="24424" spans="1:23" x14ac:dyDescent="0.25">
      <c r="A24424" t="s">
        <v>29</v>
      </c>
      <c r="B24424">
        <v>192.935</v>
      </c>
      <c r="C24424" t="s">
        <v>19</v>
      </c>
      <c r="D24424" t="s">
        <v>20</v>
      </c>
      <c r="E24424" t="b">
        <v>0</v>
      </c>
      <c r="F24424" t="str">
        <f t="shared" si="1145"/>
        <v>No</v>
      </c>
      <c r="G24424" t="b">
        <v>1</v>
      </c>
      <c r="H24424">
        <v>3</v>
      </c>
      <c r="J24424" t="b">
        <v>0</v>
      </c>
      <c r="K24424">
        <v>0</v>
      </c>
      <c r="L24424" t="str">
        <f t="shared" si="1146"/>
        <v>Single Room</v>
      </c>
      <c r="M24424">
        <v>1</v>
      </c>
      <c r="N24424" t="str">
        <f t="shared" si="1147"/>
        <v>Yes</v>
      </c>
      <c r="O24424">
        <v>6</v>
      </c>
      <c r="P24424">
        <v>76</v>
      </c>
      <c r="Q24424">
        <v>1</v>
      </c>
      <c r="R24424">
        <v>4.6044999999999998</v>
      </c>
      <c r="S24424">
        <v>0.14119999999999999</v>
      </c>
      <c r="T24424">
        <v>183.4853</v>
      </c>
      <c r="U24424">
        <v>8.9320000000000004</v>
      </c>
      <c r="V24424">
        <v>422.6644</v>
      </c>
      <c r="W24424">
        <v>24.835599999999999</v>
      </c>
    </row>
    <row r="24425" spans="1:23" x14ac:dyDescent="0.25">
      <c r="A24425" t="s">
        <v>29</v>
      </c>
      <c r="B24425">
        <v>171.0318</v>
      </c>
      <c r="C24425" t="s">
        <v>19</v>
      </c>
      <c r="D24425" t="s">
        <v>20</v>
      </c>
      <c r="E24425" t="b">
        <v>0</v>
      </c>
      <c r="F24425" t="str">
        <f t="shared" si="1145"/>
        <v>No</v>
      </c>
      <c r="G24425" t="b">
        <v>1</v>
      </c>
      <c r="H24425">
        <v>2</v>
      </c>
      <c r="J24425" t="b">
        <v>0</v>
      </c>
      <c r="K24425">
        <v>0</v>
      </c>
      <c r="L24425" t="str">
        <f t="shared" si="1146"/>
        <v>Single Room</v>
      </c>
      <c r="M24425">
        <v>0</v>
      </c>
      <c r="N24425" t="str">
        <f t="shared" si="1147"/>
        <v>No</v>
      </c>
      <c r="O24425">
        <v>10</v>
      </c>
      <c r="P24425">
        <v>95</v>
      </c>
      <c r="Q24425">
        <v>1</v>
      </c>
      <c r="R24425">
        <v>4.3442999999999996</v>
      </c>
      <c r="S24425">
        <v>0.15490000000000001</v>
      </c>
      <c r="T24425">
        <v>163.22620000000001</v>
      </c>
      <c r="U24425">
        <v>7.9458000000000002</v>
      </c>
      <c r="V24425">
        <v>385.19119999999998</v>
      </c>
      <c r="W24425">
        <v>22.633700000000001</v>
      </c>
    </row>
    <row r="24426" spans="1:23" x14ac:dyDescent="0.25">
      <c r="A24426" t="s">
        <v>29</v>
      </c>
      <c r="B24426">
        <v>236.27549999999999</v>
      </c>
      <c r="C24426" t="s">
        <v>19</v>
      </c>
      <c r="D24426" t="s">
        <v>21</v>
      </c>
      <c r="E24426" t="b">
        <v>0</v>
      </c>
      <c r="F24426" t="str">
        <f t="shared" si="1145"/>
        <v>No</v>
      </c>
      <c r="G24426" t="b">
        <v>0</v>
      </c>
      <c r="H24426">
        <v>2</v>
      </c>
      <c r="J24426" t="b">
        <v>0</v>
      </c>
      <c r="K24426">
        <v>0</v>
      </c>
      <c r="L24426" t="str">
        <f t="shared" si="1146"/>
        <v>Single Room</v>
      </c>
      <c r="M24426">
        <v>0</v>
      </c>
      <c r="N24426" t="str">
        <f t="shared" si="1147"/>
        <v>No</v>
      </c>
      <c r="O24426">
        <v>9</v>
      </c>
      <c r="P24426">
        <v>80</v>
      </c>
      <c r="Q24426">
        <v>1</v>
      </c>
      <c r="R24426">
        <v>3.7667000000000002</v>
      </c>
      <c r="S24426">
        <v>0.1744</v>
      </c>
      <c r="T24426">
        <v>178.52610000000001</v>
      </c>
      <c r="U24426">
        <v>8.6905999999999999</v>
      </c>
      <c r="V24426">
        <v>441.71300000000002</v>
      </c>
      <c r="W24426">
        <v>25.954799999999999</v>
      </c>
    </row>
    <row r="24427" spans="1:23" x14ac:dyDescent="0.25">
      <c r="A24427" t="s">
        <v>29</v>
      </c>
      <c r="B24427">
        <v>218.10050000000001</v>
      </c>
      <c r="C24427" t="s">
        <v>19</v>
      </c>
      <c r="D24427" t="s">
        <v>21</v>
      </c>
      <c r="E24427" t="b">
        <v>0</v>
      </c>
      <c r="F24427" t="str">
        <f t="shared" si="1145"/>
        <v>No</v>
      </c>
      <c r="G24427" t="b">
        <v>0</v>
      </c>
      <c r="H24427">
        <v>2</v>
      </c>
      <c r="J24427" t="b">
        <v>0</v>
      </c>
      <c r="K24427">
        <v>0</v>
      </c>
      <c r="L24427" t="str">
        <f t="shared" si="1146"/>
        <v>Single Room</v>
      </c>
      <c r="M24427">
        <v>0</v>
      </c>
      <c r="N24427" t="str">
        <f t="shared" si="1147"/>
        <v>No</v>
      </c>
      <c r="O24427">
        <v>10</v>
      </c>
      <c r="P24427">
        <v>93</v>
      </c>
      <c r="Q24427">
        <v>0</v>
      </c>
      <c r="R24427">
        <v>2.7902</v>
      </c>
      <c r="S24427">
        <v>0.16869999999999999</v>
      </c>
      <c r="T24427">
        <v>258.87220000000002</v>
      </c>
      <c r="U24427">
        <v>12.601800000000001</v>
      </c>
      <c r="V24427">
        <v>619.00789999999995</v>
      </c>
      <c r="W24427">
        <v>36.372599999999998</v>
      </c>
    </row>
    <row r="24428" spans="1:23" x14ac:dyDescent="0.25">
      <c r="A24428" t="s">
        <v>29</v>
      </c>
      <c r="B24428">
        <v>411.50150000000002</v>
      </c>
      <c r="C24428" t="s">
        <v>19</v>
      </c>
      <c r="D24428" t="s">
        <v>20</v>
      </c>
      <c r="E24428" t="b">
        <v>0</v>
      </c>
      <c r="F24428" t="str">
        <f t="shared" si="1145"/>
        <v>No</v>
      </c>
      <c r="G24428" t="b">
        <v>1</v>
      </c>
      <c r="H24428">
        <v>2</v>
      </c>
      <c r="J24428" t="b">
        <v>0</v>
      </c>
      <c r="K24428">
        <v>0</v>
      </c>
      <c r="L24428" t="str">
        <f t="shared" si="1146"/>
        <v>Single Room</v>
      </c>
      <c r="M24428">
        <v>1</v>
      </c>
      <c r="N24428" t="str">
        <f t="shared" si="1147"/>
        <v>Yes</v>
      </c>
      <c r="O24428">
        <v>9</v>
      </c>
      <c r="P24428">
        <v>100</v>
      </c>
      <c r="Q24428">
        <v>1</v>
      </c>
      <c r="R24428">
        <v>4.2095000000000002</v>
      </c>
      <c r="S24428">
        <v>0.1226</v>
      </c>
      <c r="T24428">
        <v>199.7987</v>
      </c>
      <c r="U24428">
        <v>9.7261000000000006</v>
      </c>
      <c r="V24428">
        <v>466.59219999999999</v>
      </c>
      <c r="W24428">
        <v>27.416699999999999</v>
      </c>
    </row>
    <row r="24429" spans="1:23" x14ac:dyDescent="0.25">
      <c r="A24429" t="s">
        <v>29</v>
      </c>
      <c r="B24429">
        <v>369.5591</v>
      </c>
      <c r="C24429" t="s">
        <v>19</v>
      </c>
      <c r="D24429" t="s">
        <v>20</v>
      </c>
      <c r="E24429" t="b">
        <v>0</v>
      </c>
      <c r="F24429" t="str">
        <f t="shared" si="1145"/>
        <v>No</v>
      </c>
      <c r="G24429" t="b">
        <v>1</v>
      </c>
      <c r="H24429">
        <v>2</v>
      </c>
      <c r="J24429" t="b">
        <v>0</v>
      </c>
      <c r="K24429">
        <v>0</v>
      </c>
      <c r="L24429" t="str">
        <f t="shared" si="1146"/>
        <v>Single Room</v>
      </c>
      <c r="M24429">
        <v>1</v>
      </c>
      <c r="N24429" t="str">
        <f t="shared" si="1147"/>
        <v>Yes</v>
      </c>
      <c r="O24429">
        <v>9</v>
      </c>
      <c r="P24429">
        <v>90</v>
      </c>
      <c r="Q24429">
        <v>1</v>
      </c>
      <c r="R24429">
        <v>4.0559000000000003</v>
      </c>
      <c r="S24429">
        <v>0.23100000000000001</v>
      </c>
      <c r="T24429">
        <v>204.42439999999999</v>
      </c>
      <c r="U24429">
        <v>9.9512999999999998</v>
      </c>
      <c r="V24429">
        <v>483.2364</v>
      </c>
      <c r="W24429">
        <v>28.3947</v>
      </c>
    </row>
    <row r="24430" spans="1:23" x14ac:dyDescent="0.25">
      <c r="A24430" t="s">
        <v>29</v>
      </c>
      <c r="B24430">
        <v>237.20760000000001</v>
      </c>
      <c r="C24430" t="s">
        <v>19</v>
      </c>
      <c r="D24430" t="s">
        <v>21</v>
      </c>
      <c r="E24430" t="b">
        <v>0</v>
      </c>
      <c r="F24430" t="str">
        <f t="shared" si="1145"/>
        <v>No</v>
      </c>
      <c r="G24430" t="b">
        <v>0</v>
      </c>
      <c r="H24430">
        <v>3</v>
      </c>
      <c r="J24430" t="b">
        <v>0</v>
      </c>
      <c r="K24430">
        <v>0</v>
      </c>
      <c r="L24430" t="str">
        <f t="shared" si="1146"/>
        <v>Single Room</v>
      </c>
      <c r="M24430">
        <v>0</v>
      </c>
      <c r="N24430" t="str">
        <f t="shared" si="1147"/>
        <v>No</v>
      </c>
      <c r="O24430">
        <v>9</v>
      </c>
      <c r="P24430">
        <v>98</v>
      </c>
      <c r="Q24430">
        <v>1</v>
      </c>
      <c r="R24430">
        <v>1.9551000000000001</v>
      </c>
      <c r="S24430">
        <v>0.26229999999999998</v>
      </c>
      <c r="T24430">
        <v>291.67989999999998</v>
      </c>
      <c r="U24430">
        <v>14.1989</v>
      </c>
      <c r="V24430">
        <v>841.86739999999998</v>
      </c>
      <c r="W24430">
        <v>49.467700000000001</v>
      </c>
    </row>
    <row r="24431" spans="1:23" x14ac:dyDescent="0.25">
      <c r="A24431" t="s">
        <v>29</v>
      </c>
      <c r="B24431">
        <v>254.68360000000001</v>
      </c>
      <c r="C24431" t="s">
        <v>19</v>
      </c>
      <c r="D24431" t="s">
        <v>21</v>
      </c>
      <c r="E24431" t="b">
        <v>0</v>
      </c>
      <c r="F24431" t="str">
        <f t="shared" si="1145"/>
        <v>No</v>
      </c>
      <c r="G24431" t="b">
        <v>0</v>
      </c>
      <c r="H24431">
        <v>2</v>
      </c>
      <c r="J24431" t="b">
        <v>0</v>
      </c>
      <c r="K24431">
        <v>0</v>
      </c>
      <c r="L24431" t="str">
        <f t="shared" si="1146"/>
        <v>Single Room</v>
      </c>
      <c r="M24431">
        <v>0</v>
      </c>
      <c r="N24431" t="str">
        <f t="shared" si="1147"/>
        <v>No</v>
      </c>
      <c r="O24431">
        <v>10</v>
      </c>
      <c r="P24431">
        <v>100</v>
      </c>
      <c r="Q24431">
        <v>1</v>
      </c>
      <c r="R24431">
        <v>2.5931999999999999</v>
      </c>
      <c r="S24431">
        <v>0.22989999999999999</v>
      </c>
      <c r="T24431">
        <v>271.69779999999997</v>
      </c>
      <c r="U24431">
        <v>13.2262</v>
      </c>
      <c r="V24431">
        <v>691.77369999999996</v>
      </c>
      <c r="W24431">
        <v>40.648299999999999</v>
      </c>
    </row>
    <row r="24432" spans="1:23" x14ac:dyDescent="0.25">
      <c r="A24432" t="s">
        <v>29</v>
      </c>
      <c r="B24432">
        <v>219.0325</v>
      </c>
      <c r="C24432" t="s">
        <v>19</v>
      </c>
      <c r="D24432" t="s">
        <v>21</v>
      </c>
      <c r="E24432" t="b">
        <v>0</v>
      </c>
      <c r="F24432" t="str">
        <f t="shared" si="1145"/>
        <v>No</v>
      </c>
      <c r="G24432" t="b">
        <v>0</v>
      </c>
      <c r="H24432">
        <v>2</v>
      </c>
      <c r="J24432" t="b">
        <v>0</v>
      </c>
      <c r="K24432">
        <v>0</v>
      </c>
      <c r="L24432" t="str">
        <f t="shared" si="1146"/>
        <v>Single Room</v>
      </c>
      <c r="M24432">
        <v>1</v>
      </c>
      <c r="N24432" t="str">
        <f t="shared" si="1147"/>
        <v>Yes</v>
      </c>
      <c r="O24432">
        <v>9</v>
      </c>
      <c r="P24432">
        <v>87</v>
      </c>
      <c r="Q24432">
        <v>1</v>
      </c>
      <c r="R24432">
        <v>1.8075000000000001</v>
      </c>
      <c r="S24432">
        <v>0.2291</v>
      </c>
      <c r="T24432">
        <v>290.56229999999999</v>
      </c>
      <c r="U24432">
        <v>14.144500000000001</v>
      </c>
      <c r="V24432">
        <v>880.85609999999997</v>
      </c>
      <c r="W24432">
        <v>51.758699999999997</v>
      </c>
    </row>
    <row r="24433" spans="1:23" x14ac:dyDescent="0.25">
      <c r="A24433" t="s">
        <v>29</v>
      </c>
      <c r="B24433">
        <v>278.21789999999999</v>
      </c>
      <c r="C24433" t="s">
        <v>19</v>
      </c>
      <c r="D24433" t="s">
        <v>21</v>
      </c>
      <c r="E24433" t="b">
        <v>0</v>
      </c>
      <c r="F24433" t="str">
        <f t="shared" si="1145"/>
        <v>No</v>
      </c>
      <c r="G24433" t="b">
        <v>0</v>
      </c>
      <c r="H24433">
        <v>2</v>
      </c>
      <c r="J24433" t="b">
        <v>0</v>
      </c>
      <c r="K24433">
        <v>0</v>
      </c>
      <c r="L24433" t="str">
        <f t="shared" si="1146"/>
        <v>Single Room</v>
      </c>
      <c r="M24433">
        <v>0</v>
      </c>
      <c r="N24433" t="str">
        <f t="shared" si="1147"/>
        <v>No</v>
      </c>
      <c r="O24433">
        <v>10</v>
      </c>
      <c r="P24433">
        <v>100</v>
      </c>
      <c r="Q24433">
        <v>1</v>
      </c>
      <c r="R24433">
        <v>2.0293999999999999</v>
      </c>
      <c r="S24433">
        <v>0.2908</v>
      </c>
      <c r="T24433">
        <v>271.31790000000001</v>
      </c>
      <c r="U24433">
        <v>13.207700000000001</v>
      </c>
      <c r="V24433">
        <v>813.91899999999998</v>
      </c>
      <c r="W24433">
        <v>47.825499999999998</v>
      </c>
    </row>
    <row r="24434" spans="1:23" x14ac:dyDescent="0.25">
      <c r="A24434" t="s">
        <v>29</v>
      </c>
      <c r="B24434">
        <v>155.88589999999999</v>
      </c>
      <c r="C24434" t="s">
        <v>19</v>
      </c>
      <c r="D24434" t="s">
        <v>21</v>
      </c>
      <c r="E24434" t="b">
        <v>0</v>
      </c>
      <c r="F24434" t="str">
        <f t="shared" si="1145"/>
        <v>No</v>
      </c>
      <c r="G24434" t="b">
        <v>0</v>
      </c>
      <c r="H24434">
        <v>2</v>
      </c>
      <c r="J24434" t="b">
        <v>0</v>
      </c>
      <c r="K24434">
        <v>0</v>
      </c>
      <c r="L24434" t="str">
        <f t="shared" si="1146"/>
        <v>Single Room</v>
      </c>
      <c r="M24434">
        <v>0</v>
      </c>
      <c r="N24434" t="str">
        <f t="shared" si="1147"/>
        <v>No</v>
      </c>
      <c r="O24434">
        <v>10</v>
      </c>
      <c r="P24434">
        <v>90</v>
      </c>
      <c r="Q24434">
        <v>1</v>
      </c>
      <c r="R24434">
        <v>1.8980999999999999</v>
      </c>
      <c r="S24434">
        <v>0.1066</v>
      </c>
      <c r="T24434">
        <v>283.05430000000001</v>
      </c>
      <c r="U24434">
        <v>13.779</v>
      </c>
      <c r="V24434">
        <v>754.49919999999997</v>
      </c>
      <c r="W24434">
        <v>44.334000000000003</v>
      </c>
    </row>
    <row r="24435" spans="1:23" x14ac:dyDescent="0.25">
      <c r="A24435" t="s">
        <v>29</v>
      </c>
      <c r="B24435">
        <v>391.69540000000001</v>
      </c>
      <c r="C24435" t="s">
        <v>19</v>
      </c>
      <c r="D24435" t="s">
        <v>21</v>
      </c>
      <c r="E24435" t="b">
        <v>0</v>
      </c>
      <c r="F24435" t="str">
        <f t="shared" si="1145"/>
        <v>No</v>
      </c>
      <c r="G24435" t="b">
        <v>0</v>
      </c>
      <c r="H24435">
        <v>4</v>
      </c>
      <c r="J24435" t="b">
        <v>0</v>
      </c>
      <c r="K24435">
        <v>0</v>
      </c>
      <c r="L24435" t="str">
        <f t="shared" si="1146"/>
        <v>Single Room</v>
      </c>
      <c r="M24435">
        <v>0</v>
      </c>
      <c r="N24435" t="str">
        <f t="shared" si="1147"/>
        <v>No</v>
      </c>
      <c r="O24435">
        <v>10</v>
      </c>
      <c r="P24435">
        <v>100</v>
      </c>
      <c r="Q24435">
        <v>1</v>
      </c>
      <c r="R24435">
        <v>2.2930999999999999</v>
      </c>
      <c r="S24435">
        <v>0.1971</v>
      </c>
      <c r="T24435">
        <v>249.38149999999999</v>
      </c>
      <c r="U24435">
        <v>12.139799999999999</v>
      </c>
      <c r="V24435">
        <v>722.85379999999998</v>
      </c>
      <c r="W24435">
        <v>42.474600000000002</v>
      </c>
    </row>
    <row r="24436" spans="1:23" x14ac:dyDescent="0.25">
      <c r="A24436" t="s">
        <v>29</v>
      </c>
      <c r="B24436">
        <v>422.91919999999999</v>
      </c>
      <c r="C24436" t="s">
        <v>19</v>
      </c>
      <c r="D24436" t="s">
        <v>21</v>
      </c>
      <c r="E24436" t="b">
        <v>0</v>
      </c>
      <c r="F24436" t="str">
        <f t="shared" si="1145"/>
        <v>No</v>
      </c>
      <c r="G24436" t="b">
        <v>0</v>
      </c>
      <c r="H24436">
        <v>4</v>
      </c>
      <c r="J24436" t="b">
        <v>0</v>
      </c>
      <c r="K24436">
        <v>0</v>
      </c>
      <c r="L24436" t="str">
        <f t="shared" si="1146"/>
        <v>Single Room</v>
      </c>
      <c r="M24436">
        <v>0</v>
      </c>
      <c r="N24436" t="str">
        <f t="shared" si="1147"/>
        <v>No</v>
      </c>
      <c r="O24436">
        <v>10</v>
      </c>
      <c r="P24436">
        <v>100</v>
      </c>
      <c r="Q24436">
        <v>1</v>
      </c>
      <c r="R24436">
        <v>2.4716</v>
      </c>
      <c r="S24436">
        <v>0.375</v>
      </c>
      <c r="T24436">
        <v>239.20769999999999</v>
      </c>
      <c r="U24436">
        <v>11.644500000000001</v>
      </c>
      <c r="V24436">
        <v>642.20609999999999</v>
      </c>
      <c r="W24436">
        <v>37.735700000000001</v>
      </c>
    </row>
    <row r="24437" spans="1:23" x14ac:dyDescent="0.25">
      <c r="A24437" t="s">
        <v>29</v>
      </c>
      <c r="B24437">
        <v>582.99929999999995</v>
      </c>
      <c r="C24437" t="s">
        <v>19</v>
      </c>
      <c r="D24437" t="s">
        <v>21</v>
      </c>
      <c r="E24437" t="b">
        <v>0</v>
      </c>
      <c r="F24437" t="str">
        <f t="shared" si="1145"/>
        <v>No</v>
      </c>
      <c r="G24437" t="b">
        <v>0</v>
      </c>
      <c r="H24437">
        <v>4</v>
      </c>
      <c r="J24437" t="b">
        <v>0</v>
      </c>
      <c r="K24437">
        <v>0</v>
      </c>
      <c r="L24437" t="str">
        <f t="shared" si="1146"/>
        <v>Single Room</v>
      </c>
      <c r="M24437">
        <v>1</v>
      </c>
      <c r="N24437" t="str">
        <f t="shared" si="1147"/>
        <v>Yes</v>
      </c>
      <c r="O24437">
        <v>9</v>
      </c>
      <c r="P24437">
        <v>92</v>
      </c>
      <c r="Q24437">
        <v>1</v>
      </c>
      <c r="R24437">
        <v>1.9995000000000001</v>
      </c>
      <c r="S24437">
        <v>0.2681</v>
      </c>
      <c r="T24437">
        <v>272.87810000000002</v>
      </c>
      <c r="U24437">
        <v>13.2836</v>
      </c>
      <c r="V24437">
        <v>801.33209999999997</v>
      </c>
      <c r="W24437">
        <v>47.085900000000002</v>
      </c>
    </row>
    <row r="24438" spans="1:23" x14ac:dyDescent="0.25">
      <c r="A24438" t="s">
        <v>29</v>
      </c>
      <c r="B24438">
        <v>455.30799999999999</v>
      </c>
      <c r="C24438" t="s">
        <v>19</v>
      </c>
      <c r="D24438" t="s">
        <v>21</v>
      </c>
      <c r="E24438" t="b">
        <v>0</v>
      </c>
      <c r="F24438" t="str">
        <f t="shared" si="1145"/>
        <v>No</v>
      </c>
      <c r="G24438" t="b">
        <v>0</v>
      </c>
      <c r="H24438">
        <v>4</v>
      </c>
      <c r="J24438" t="b">
        <v>0</v>
      </c>
      <c r="K24438">
        <v>0</v>
      </c>
      <c r="L24438" t="str">
        <f t="shared" si="1146"/>
        <v>Single Room</v>
      </c>
      <c r="M24438">
        <v>1</v>
      </c>
      <c r="N24438" t="str">
        <f t="shared" si="1147"/>
        <v>Yes</v>
      </c>
      <c r="O24438">
        <v>8</v>
      </c>
      <c r="P24438">
        <v>88</v>
      </c>
      <c r="Q24438">
        <v>1</v>
      </c>
      <c r="R24438">
        <v>1.9605999999999999</v>
      </c>
      <c r="S24438">
        <v>0.24410000000000001</v>
      </c>
      <c r="T24438">
        <v>278.8261</v>
      </c>
      <c r="U24438">
        <v>13.5732</v>
      </c>
      <c r="V24438">
        <v>820.31280000000004</v>
      </c>
      <c r="W24438">
        <v>48.2012</v>
      </c>
    </row>
    <row r="24439" spans="1:23" x14ac:dyDescent="0.25">
      <c r="A24439" t="s">
        <v>29</v>
      </c>
      <c r="B24439">
        <v>441.56029999999998</v>
      </c>
      <c r="C24439" t="s">
        <v>19</v>
      </c>
      <c r="D24439" t="s">
        <v>21</v>
      </c>
      <c r="E24439" t="b">
        <v>0</v>
      </c>
      <c r="F24439" t="str">
        <f t="shared" si="1145"/>
        <v>No</v>
      </c>
      <c r="G24439" t="b">
        <v>0</v>
      </c>
      <c r="H24439">
        <v>4</v>
      </c>
      <c r="J24439" t="b">
        <v>0</v>
      </c>
      <c r="K24439">
        <v>0</v>
      </c>
      <c r="L24439" t="str">
        <f t="shared" si="1146"/>
        <v>Single Room</v>
      </c>
      <c r="M24439">
        <v>1</v>
      </c>
      <c r="N24439" t="str">
        <f t="shared" si="1147"/>
        <v>Yes</v>
      </c>
      <c r="O24439">
        <v>9</v>
      </c>
      <c r="P24439">
        <v>83</v>
      </c>
      <c r="Q24439">
        <v>1</v>
      </c>
      <c r="R24439">
        <v>1.9749000000000001</v>
      </c>
      <c r="S24439">
        <v>0.23799999999999999</v>
      </c>
      <c r="T24439">
        <v>275.30720000000002</v>
      </c>
      <c r="U24439">
        <v>13.401899999999999</v>
      </c>
      <c r="V24439">
        <v>819.22339999999997</v>
      </c>
      <c r="W24439">
        <v>48.1372</v>
      </c>
    </row>
    <row r="24440" spans="1:23" x14ac:dyDescent="0.25">
      <c r="A24440" t="s">
        <v>29</v>
      </c>
      <c r="B24440">
        <v>171.0318</v>
      </c>
      <c r="C24440" t="s">
        <v>19</v>
      </c>
      <c r="D24440" t="s">
        <v>21</v>
      </c>
      <c r="E24440" t="b">
        <v>0</v>
      </c>
      <c r="F24440" t="str">
        <f t="shared" si="1145"/>
        <v>No</v>
      </c>
      <c r="G24440" t="b">
        <v>0</v>
      </c>
      <c r="H24440">
        <v>2</v>
      </c>
      <c r="J24440" t="b">
        <v>0</v>
      </c>
      <c r="K24440">
        <v>0</v>
      </c>
      <c r="L24440" t="str">
        <f t="shared" si="1146"/>
        <v>Single Room</v>
      </c>
      <c r="M24440">
        <v>0</v>
      </c>
      <c r="N24440" t="str">
        <f t="shared" si="1147"/>
        <v>No</v>
      </c>
      <c r="O24440">
        <v>9</v>
      </c>
      <c r="P24440">
        <v>92</v>
      </c>
      <c r="Q24440">
        <v>0</v>
      </c>
      <c r="R24440">
        <v>2.1495000000000002</v>
      </c>
      <c r="S24440">
        <v>0.21379999999999999</v>
      </c>
      <c r="T24440">
        <v>261.00009999999997</v>
      </c>
      <c r="U24440">
        <v>12.705399999999999</v>
      </c>
      <c r="V24440">
        <v>716.16780000000006</v>
      </c>
      <c r="W24440">
        <v>42.081699999999998</v>
      </c>
    </row>
    <row r="24441" spans="1:23" x14ac:dyDescent="0.25">
      <c r="A24441" t="s">
        <v>29</v>
      </c>
      <c r="B24441">
        <v>205.7508</v>
      </c>
      <c r="C24441" t="s">
        <v>19</v>
      </c>
      <c r="D24441" t="s">
        <v>21</v>
      </c>
      <c r="E24441" t="b">
        <v>0</v>
      </c>
      <c r="F24441" t="str">
        <f t="shared" si="1145"/>
        <v>No</v>
      </c>
      <c r="G24441" t="b">
        <v>0</v>
      </c>
      <c r="H24441">
        <v>2</v>
      </c>
      <c r="J24441" t="b">
        <v>0</v>
      </c>
      <c r="K24441">
        <v>0</v>
      </c>
      <c r="L24441" t="str">
        <f t="shared" si="1146"/>
        <v>Single Room</v>
      </c>
      <c r="M24441">
        <v>1</v>
      </c>
      <c r="N24441" t="str">
        <f t="shared" si="1147"/>
        <v>Yes</v>
      </c>
      <c r="O24441">
        <v>9</v>
      </c>
      <c r="P24441">
        <v>85</v>
      </c>
      <c r="Q24441">
        <v>1</v>
      </c>
      <c r="R24441">
        <v>4.1623999999999999</v>
      </c>
      <c r="S24441">
        <v>0.129</v>
      </c>
      <c r="T24441">
        <v>200.6746</v>
      </c>
      <c r="U24441">
        <v>9.7688000000000006</v>
      </c>
      <c r="V24441">
        <v>475.22329999999999</v>
      </c>
      <c r="W24441">
        <v>27.9239</v>
      </c>
    </row>
    <row r="24442" spans="1:23" x14ac:dyDescent="0.25">
      <c r="A24442" t="s">
        <v>29</v>
      </c>
      <c r="B24442">
        <v>158.9151</v>
      </c>
      <c r="C24442" t="s">
        <v>19</v>
      </c>
      <c r="D24442" t="s">
        <v>21</v>
      </c>
      <c r="E24442" t="b">
        <v>0</v>
      </c>
      <c r="F24442" t="str">
        <f t="shared" si="1145"/>
        <v>No</v>
      </c>
      <c r="G24442" t="b">
        <v>0</v>
      </c>
      <c r="H24442">
        <v>2</v>
      </c>
      <c r="J24442" t="b">
        <v>0</v>
      </c>
      <c r="K24442">
        <v>1</v>
      </c>
      <c r="L24442" t="str">
        <f t="shared" si="1146"/>
        <v>Multiple Room</v>
      </c>
      <c r="M24442">
        <v>0</v>
      </c>
      <c r="N24442" t="str">
        <f t="shared" si="1147"/>
        <v>No</v>
      </c>
      <c r="O24442">
        <v>10</v>
      </c>
      <c r="P24442">
        <v>95</v>
      </c>
      <c r="Q24442">
        <v>0</v>
      </c>
      <c r="R24442">
        <v>3.2985000000000002</v>
      </c>
      <c r="S24442">
        <v>0.21010000000000001</v>
      </c>
      <c r="T24442">
        <v>206.76089999999999</v>
      </c>
      <c r="U24442">
        <v>10.065</v>
      </c>
      <c r="V24442">
        <v>509.786</v>
      </c>
      <c r="W24442">
        <v>29.954799999999999</v>
      </c>
    </row>
    <row r="24443" spans="1:23" x14ac:dyDescent="0.25">
      <c r="A24443" t="s">
        <v>29</v>
      </c>
      <c r="B24443">
        <v>118.1378</v>
      </c>
      <c r="C24443" t="s">
        <v>19</v>
      </c>
      <c r="D24443" t="s">
        <v>22</v>
      </c>
      <c r="E24443" t="b">
        <v>1</v>
      </c>
      <c r="F24443" t="str">
        <f t="shared" si="1145"/>
        <v>Yes</v>
      </c>
      <c r="G24443" t="b">
        <v>0</v>
      </c>
      <c r="H24443">
        <v>2</v>
      </c>
      <c r="J24443" t="b">
        <v>0</v>
      </c>
      <c r="K24443">
        <v>0</v>
      </c>
      <c r="L24443" t="str">
        <f t="shared" si="1146"/>
        <v>Single Room</v>
      </c>
      <c r="M24443">
        <v>1</v>
      </c>
      <c r="N24443" t="str">
        <f t="shared" si="1147"/>
        <v>Yes</v>
      </c>
      <c r="O24443">
        <v>7</v>
      </c>
      <c r="P24443">
        <v>75</v>
      </c>
      <c r="Q24443">
        <v>1</v>
      </c>
      <c r="R24443">
        <v>4.5728</v>
      </c>
      <c r="S24443">
        <v>0.14630000000000001</v>
      </c>
      <c r="T24443">
        <v>184.5993</v>
      </c>
      <c r="U24443">
        <v>8.9862000000000002</v>
      </c>
      <c r="V24443">
        <v>426.85899999999998</v>
      </c>
      <c r="W24443">
        <v>25.082000000000001</v>
      </c>
    </row>
    <row r="24444" spans="1:23" x14ac:dyDescent="0.25">
      <c r="A24444" t="s">
        <v>29</v>
      </c>
      <c r="B24444">
        <v>279.61599999999999</v>
      </c>
      <c r="C24444" t="s">
        <v>19</v>
      </c>
      <c r="D24444" t="s">
        <v>20</v>
      </c>
      <c r="E24444" t="b">
        <v>0</v>
      </c>
      <c r="F24444" t="str">
        <f t="shared" si="1145"/>
        <v>No</v>
      </c>
      <c r="G24444" t="b">
        <v>1</v>
      </c>
      <c r="H24444">
        <v>2</v>
      </c>
      <c r="J24444" t="b">
        <v>0</v>
      </c>
      <c r="K24444">
        <v>1</v>
      </c>
      <c r="L24444" t="str">
        <f t="shared" si="1146"/>
        <v>Multiple Room</v>
      </c>
      <c r="M24444">
        <v>0</v>
      </c>
      <c r="N24444" t="str">
        <f t="shared" si="1147"/>
        <v>No</v>
      </c>
      <c r="O24444">
        <v>10</v>
      </c>
      <c r="P24444">
        <v>100</v>
      </c>
      <c r="Q24444">
        <v>1</v>
      </c>
      <c r="R24444">
        <v>1.3951</v>
      </c>
      <c r="S24444">
        <v>0.23</v>
      </c>
      <c r="T24444">
        <v>340.3021</v>
      </c>
      <c r="U24444">
        <v>16.565799999999999</v>
      </c>
      <c r="V24444">
        <v>893.57309999999995</v>
      </c>
      <c r="W24444">
        <v>52.505899999999997</v>
      </c>
    </row>
    <row r="24445" spans="1:23" x14ac:dyDescent="0.25">
      <c r="A24445" t="s">
        <v>29</v>
      </c>
      <c r="B24445">
        <v>279.61599999999999</v>
      </c>
      <c r="C24445" t="s">
        <v>19</v>
      </c>
      <c r="D24445" t="s">
        <v>20</v>
      </c>
      <c r="E24445" t="b">
        <v>0</v>
      </c>
      <c r="F24445" t="str">
        <f t="shared" si="1145"/>
        <v>No</v>
      </c>
      <c r="G24445" t="b">
        <v>1</v>
      </c>
      <c r="H24445">
        <v>2</v>
      </c>
      <c r="J24445" t="b">
        <v>0</v>
      </c>
      <c r="K24445">
        <v>1</v>
      </c>
      <c r="L24445" t="str">
        <f t="shared" si="1146"/>
        <v>Multiple Room</v>
      </c>
      <c r="M24445">
        <v>0</v>
      </c>
      <c r="N24445" t="str">
        <f t="shared" si="1147"/>
        <v>No</v>
      </c>
      <c r="O24445">
        <v>10</v>
      </c>
      <c r="P24445">
        <v>100</v>
      </c>
      <c r="Q24445">
        <v>1</v>
      </c>
      <c r="R24445">
        <v>1.4557</v>
      </c>
      <c r="S24445">
        <v>0.19950000000000001</v>
      </c>
      <c r="T24445">
        <v>333.58769999999998</v>
      </c>
      <c r="U24445">
        <v>16.238900000000001</v>
      </c>
      <c r="V24445">
        <v>917.63369999999998</v>
      </c>
      <c r="W24445">
        <v>53.919699999999999</v>
      </c>
    </row>
    <row r="24446" spans="1:23" x14ac:dyDescent="0.25">
      <c r="A24446" t="s">
        <v>29</v>
      </c>
      <c r="B24446">
        <v>146.56540000000001</v>
      </c>
      <c r="C24446" t="s">
        <v>19</v>
      </c>
      <c r="D24446" t="s">
        <v>20</v>
      </c>
      <c r="E24446" t="b">
        <v>0</v>
      </c>
      <c r="F24446" t="str">
        <f t="shared" si="1145"/>
        <v>No</v>
      </c>
      <c r="G24446" t="b">
        <v>1</v>
      </c>
      <c r="H24446">
        <v>2</v>
      </c>
      <c r="J24446" t="b">
        <v>0</v>
      </c>
      <c r="K24446">
        <v>0</v>
      </c>
      <c r="L24446" t="str">
        <f t="shared" si="1146"/>
        <v>Single Room</v>
      </c>
      <c r="M24446">
        <v>0</v>
      </c>
      <c r="N24446" t="str">
        <f t="shared" si="1147"/>
        <v>No</v>
      </c>
      <c r="O24446">
        <v>9</v>
      </c>
      <c r="P24446">
        <v>83</v>
      </c>
      <c r="Q24446">
        <v>1</v>
      </c>
      <c r="R24446">
        <v>2.3490000000000002</v>
      </c>
      <c r="S24446">
        <v>3.61E-2</v>
      </c>
      <c r="T24446">
        <v>246.42529999999999</v>
      </c>
      <c r="U24446">
        <v>11.995900000000001</v>
      </c>
      <c r="V24446">
        <v>695.76080000000002</v>
      </c>
      <c r="W24446">
        <v>40.882599999999996</v>
      </c>
    </row>
    <row r="24447" spans="1:23" x14ac:dyDescent="0.25">
      <c r="A24447" t="s">
        <v>29</v>
      </c>
      <c r="B24447">
        <v>403.34609999999998</v>
      </c>
      <c r="C24447" t="s">
        <v>19</v>
      </c>
      <c r="D24447" t="s">
        <v>21</v>
      </c>
      <c r="E24447" t="b">
        <v>0</v>
      </c>
      <c r="F24447" t="str">
        <f t="shared" si="1145"/>
        <v>No</v>
      </c>
      <c r="G24447" t="b">
        <v>0</v>
      </c>
      <c r="H24447">
        <v>4</v>
      </c>
      <c r="J24447" t="b">
        <v>0</v>
      </c>
      <c r="K24447">
        <v>1</v>
      </c>
      <c r="L24447" t="str">
        <f t="shared" si="1146"/>
        <v>Multiple Room</v>
      </c>
      <c r="M24447">
        <v>0</v>
      </c>
      <c r="N24447" t="str">
        <f t="shared" si="1147"/>
        <v>No</v>
      </c>
      <c r="O24447">
        <v>9</v>
      </c>
      <c r="P24447">
        <v>80</v>
      </c>
      <c r="Q24447">
        <v>1</v>
      </c>
      <c r="R24447">
        <v>2.5895999999999999</v>
      </c>
      <c r="S24447">
        <v>0.25180000000000002</v>
      </c>
      <c r="T24447">
        <v>232.98089999999999</v>
      </c>
      <c r="U24447">
        <v>11.3414</v>
      </c>
      <c r="V24447">
        <v>614.6164</v>
      </c>
      <c r="W24447">
        <v>36.114600000000003</v>
      </c>
    </row>
    <row r="24448" spans="1:23" x14ac:dyDescent="0.25">
      <c r="A24448" t="s">
        <v>29</v>
      </c>
      <c r="B24448">
        <v>296.85899999999998</v>
      </c>
      <c r="C24448" t="s">
        <v>19</v>
      </c>
      <c r="D24448" t="s">
        <v>21</v>
      </c>
      <c r="E24448" t="b">
        <v>0</v>
      </c>
      <c r="F24448" t="str">
        <f t="shared" si="1145"/>
        <v>No</v>
      </c>
      <c r="G24448" t="b">
        <v>0</v>
      </c>
      <c r="H24448">
        <v>4</v>
      </c>
      <c r="J24448" t="b">
        <v>0</v>
      </c>
      <c r="K24448">
        <v>0</v>
      </c>
      <c r="L24448" t="str">
        <f t="shared" si="1146"/>
        <v>Single Room</v>
      </c>
      <c r="M24448">
        <v>0</v>
      </c>
      <c r="N24448" t="str">
        <f t="shared" si="1147"/>
        <v>No</v>
      </c>
      <c r="O24448">
        <v>8</v>
      </c>
      <c r="P24448">
        <v>100</v>
      </c>
      <c r="Q24448">
        <v>1</v>
      </c>
      <c r="R24448">
        <v>3.0160999999999998</v>
      </c>
      <c r="S24448">
        <v>0.25790000000000002</v>
      </c>
      <c r="T24448">
        <v>209.99709999999999</v>
      </c>
      <c r="U24448">
        <v>10.2226</v>
      </c>
      <c r="V24448">
        <v>542.78229999999996</v>
      </c>
      <c r="W24448">
        <v>31.893599999999999</v>
      </c>
    </row>
    <row r="24449" spans="1:23" x14ac:dyDescent="0.25">
      <c r="A24449" t="s">
        <v>29</v>
      </c>
      <c r="B24449">
        <v>719.54520000000002</v>
      </c>
      <c r="C24449" t="s">
        <v>19</v>
      </c>
      <c r="D24449" t="s">
        <v>21</v>
      </c>
      <c r="E24449" t="b">
        <v>0</v>
      </c>
      <c r="F24449" t="str">
        <f t="shared" si="1145"/>
        <v>No</v>
      </c>
      <c r="G24449" t="b">
        <v>0</v>
      </c>
      <c r="H24449">
        <v>6</v>
      </c>
      <c r="J24449" t="b">
        <v>0</v>
      </c>
      <c r="K24449">
        <v>0</v>
      </c>
      <c r="L24449" t="str">
        <f t="shared" si="1146"/>
        <v>Single Room</v>
      </c>
      <c r="M24449">
        <v>1</v>
      </c>
      <c r="N24449" t="str">
        <f t="shared" si="1147"/>
        <v>Yes</v>
      </c>
      <c r="O24449">
        <v>10</v>
      </c>
      <c r="P24449">
        <v>91</v>
      </c>
      <c r="Q24449">
        <v>2</v>
      </c>
      <c r="R24449">
        <v>1.6282000000000001</v>
      </c>
      <c r="S24449">
        <v>8.8999999999999996E-2</v>
      </c>
      <c r="T24449">
        <v>310.96620000000001</v>
      </c>
      <c r="U24449">
        <v>15.137700000000001</v>
      </c>
      <c r="V24449">
        <v>806.42219999999998</v>
      </c>
      <c r="W24449">
        <v>47.384999999999998</v>
      </c>
    </row>
    <row r="24450" spans="1:23" x14ac:dyDescent="0.25">
      <c r="A24450" t="s">
        <v>29</v>
      </c>
      <c r="B24450">
        <v>719.54520000000002</v>
      </c>
      <c r="C24450" t="s">
        <v>19</v>
      </c>
      <c r="D24450" t="s">
        <v>21</v>
      </c>
      <c r="E24450" t="b">
        <v>0</v>
      </c>
      <c r="F24450" t="str">
        <f t="shared" ref="F24450:F24513" si="1148">IF(E24450=TRUE, "Yes", "No")</f>
        <v>No</v>
      </c>
      <c r="G24450" t="b">
        <v>0</v>
      </c>
      <c r="H24450">
        <v>6</v>
      </c>
      <c r="J24450" t="b">
        <v>0</v>
      </c>
      <c r="K24450">
        <v>0</v>
      </c>
      <c r="L24450" t="str">
        <f t="shared" ref="L24450:L24513" si="1149">IF(K24450=1, "Multiple Room", "Single Room")</f>
        <v>Single Room</v>
      </c>
      <c r="M24450">
        <v>1</v>
      </c>
      <c r="N24450" t="str">
        <f t="shared" ref="N24450:N24513" si="1150">IF(M24450=1, "Yes", "No")</f>
        <v>Yes</v>
      </c>
      <c r="O24450">
        <v>10</v>
      </c>
      <c r="P24450">
        <v>93</v>
      </c>
      <c r="Q24450">
        <v>2</v>
      </c>
      <c r="R24450">
        <v>1.6860999999999999</v>
      </c>
      <c r="S24450">
        <v>0.23799999999999999</v>
      </c>
      <c r="T24450">
        <v>304.0675</v>
      </c>
      <c r="U24450">
        <v>14.8019</v>
      </c>
      <c r="V24450">
        <v>789.11519999999996</v>
      </c>
      <c r="W24450">
        <v>46.368000000000002</v>
      </c>
    </row>
    <row r="24451" spans="1:23" x14ac:dyDescent="0.25">
      <c r="A24451" t="s">
        <v>29</v>
      </c>
      <c r="B24451">
        <v>293.13080000000002</v>
      </c>
      <c r="C24451" t="s">
        <v>19</v>
      </c>
      <c r="D24451" t="s">
        <v>21</v>
      </c>
      <c r="E24451" t="b">
        <v>0</v>
      </c>
      <c r="F24451" t="str">
        <f t="shared" si="1148"/>
        <v>No</v>
      </c>
      <c r="G24451" t="b">
        <v>0</v>
      </c>
      <c r="H24451">
        <v>4</v>
      </c>
      <c r="J24451" t="b">
        <v>0</v>
      </c>
      <c r="K24451">
        <v>0</v>
      </c>
      <c r="L24451" t="str">
        <f t="shared" si="1149"/>
        <v>Single Room</v>
      </c>
      <c r="M24451">
        <v>1</v>
      </c>
      <c r="N24451" t="str">
        <f t="shared" si="1150"/>
        <v>Yes</v>
      </c>
      <c r="O24451">
        <v>7</v>
      </c>
      <c r="P24451">
        <v>78</v>
      </c>
      <c r="Q24451">
        <v>1</v>
      </c>
      <c r="R24451">
        <v>3.9468000000000001</v>
      </c>
      <c r="S24451">
        <v>0.23980000000000001</v>
      </c>
      <c r="T24451">
        <v>171.74709999999999</v>
      </c>
      <c r="U24451">
        <v>8.3605999999999998</v>
      </c>
      <c r="V24451">
        <v>438.02710000000002</v>
      </c>
      <c r="W24451">
        <v>25.738299999999999</v>
      </c>
    </row>
    <row r="24452" spans="1:23" x14ac:dyDescent="0.25">
      <c r="A24452" t="s">
        <v>29</v>
      </c>
      <c r="B24452">
        <v>414.99669999999998</v>
      </c>
      <c r="C24452" t="s">
        <v>19</v>
      </c>
      <c r="D24452" t="s">
        <v>21</v>
      </c>
      <c r="E24452" t="b">
        <v>0</v>
      </c>
      <c r="F24452" t="str">
        <f t="shared" si="1148"/>
        <v>No</v>
      </c>
      <c r="G24452" t="b">
        <v>0</v>
      </c>
      <c r="H24452">
        <v>2</v>
      </c>
      <c r="J24452" t="b">
        <v>1</v>
      </c>
      <c r="K24452">
        <v>1</v>
      </c>
      <c r="L24452" t="str">
        <f t="shared" si="1149"/>
        <v>Multiple Room</v>
      </c>
      <c r="M24452">
        <v>0</v>
      </c>
      <c r="N24452" t="str">
        <f t="shared" si="1150"/>
        <v>No</v>
      </c>
      <c r="O24452">
        <v>10</v>
      </c>
      <c r="P24452">
        <v>97</v>
      </c>
      <c r="Q24452">
        <v>0</v>
      </c>
      <c r="R24452">
        <v>2.5480999999999998</v>
      </c>
      <c r="S24452">
        <v>0.254</v>
      </c>
      <c r="T24452">
        <v>237.62780000000001</v>
      </c>
      <c r="U24452">
        <v>11.567600000000001</v>
      </c>
      <c r="V24452">
        <v>613.04129999999998</v>
      </c>
      <c r="W24452">
        <v>36.021999999999998</v>
      </c>
    </row>
    <row r="24453" spans="1:23" x14ac:dyDescent="0.25">
      <c r="A24453" t="s">
        <v>29</v>
      </c>
      <c r="B24453">
        <v>355.57830000000001</v>
      </c>
      <c r="C24453" t="s">
        <v>19</v>
      </c>
      <c r="D24453" t="s">
        <v>21</v>
      </c>
      <c r="E24453" t="b">
        <v>0</v>
      </c>
      <c r="F24453" t="str">
        <f t="shared" si="1148"/>
        <v>No</v>
      </c>
      <c r="G24453" t="b">
        <v>0</v>
      </c>
      <c r="H24453">
        <v>4</v>
      </c>
      <c r="J24453" t="b">
        <v>0</v>
      </c>
      <c r="K24453">
        <v>0</v>
      </c>
      <c r="L24453" t="str">
        <f t="shared" si="1149"/>
        <v>Single Room</v>
      </c>
      <c r="M24453">
        <v>1</v>
      </c>
      <c r="N24453" t="str">
        <f t="shared" si="1150"/>
        <v>Yes</v>
      </c>
      <c r="O24453">
        <v>10</v>
      </c>
      <c r="P24453">
        <v>100</v>
      </c>
      <c r="Q24453">
        <v>1</v>
      </c>
      <c r="R24453">
        <v>2.4969000000000001</v>
      </c>
      <c r="S24453">
        <v>2.2599999999999999E-2</v>
      </c>
      <c r="T24453">
        <v>246.154</v>
      </c>
      <c r="U24453">
        <v>11.982699999999999</v>
      </c>
      <c r="V24453">
        <v>644.0453</v>
      </c>
      <c r="W24453">
        <v>37.843800000000002</v>
      </c>
    </row>
    <row r="24454" spans="1:23" x14ac:dyDescent="0.25">
      <c r="A24454" t="s">
        <v>29</v>
      </c>
      <c r="B24454">
        <v>122.099</v>
      </c>
      <c r="C24454" t="s">
        <v>19</v>
      </c>
      <c r="D24454" t="s">
        <v>20</v>
      </c>
      <c r="E24454" t="b">
        <v>0</v>
      </c>
      <c r="F24454" t="str">
        <f t="shared" si="1148"/>
        <v>No</v>
      </c>
      <c r="G24454" t="b">
        <v>1</v>
      </c>
      <c r="H24454">
        <v>2</v>
      </c>
      <c r="J24454" t="b">
        <v>0</v>
      </c>
      <c r="K24454">
        <v>0</v>
      </c>
      <c r="L24454" t="str">
        <f t="shared" si="1149"/>
        <v>Single Room</v>
      </c>
      <c r="M24454">
        <v>0</v>
      </c>
      <c r="N24454" t="str">
        <f t="shared" si="1150"/>
        <v>No</v>
      </c>
      <c r="O24454">
        <v>9</v>
      </c>
      <c r="P24454">
        <v>90</v>
      </c>
      <c r="Q24454">
        <v>1</v>
      </c>
      <c r="R24454">
        <v>4.3815999999999997</v>
      </c>
      <c r="S24454">
        <v>0.15229999999999999</v>
      </c>
      <c r="T24454">
        <v>193.85839999999999</v>
      </c>
      <c r="U24454">
        <v>9.4369999999999994</v>
      </c>
      <c r="V24454">
        <v>446.6</v>
      </c>
      <c r="W24454">
        <v>26.242000000000001</v>
      </c>
    </row>
    <row r="24455" spans="1:23" x14ac:dyDescent="0.25">
      <c r="A24455" t="s">
        <v>29</v>
      </c>
      <c r="B24455">
        <v>254.91659999999999</v>
      </c>
      <c r="C24455" t="s">
        <v>19</v>
      </c>
      <c r="D24455" t="s">
        <v>21</v>
      </c>
      <c r="E24455" t="b">
        <v>0</v>
      </c>
      <c r="F24455" t="str">
        <f t="shared" si="1148"/>
        <v>No</v>
      </c>
      <c r="G24455" t="b">
        <v>0</v>
      </c>
      <c r="H24455">
        <v>3</v>
      </c>
      <c r="J24455" t="b">
        <v>0</v>
      </c>
      <c r="K24455">
        <v>0</v>
      </c>
      <c r="L24455" t="str">
        <f t="shared" si="1149"/>
        <v>Single Room</v>
      </c>
      <c r="M24455">
        <v>0</v>
      </c>
      <c r="N24455" t="str">
        <f t="shared" si="1150"/>
        <v>No</v>
      </c>
      <c r="O24455">
        <v>10</v>
      </c>
      <c r="P24455">
        <v>100</v>
      </c>
      <c r="Q24455">
        <v>1</v>
      </c>
      <c r="R24455">
        <v>1.7154</v>
      </c>
      <c r="S24455">
        <v>0.217</v>
      </c>
      <c r="T24455">
        <v>305.82990000000001</v>
      </c>
      <c r="U24455">
        <v>14.887700000000001</v>
      </c>
      <c r="V24455">
        <v>875.30349999999999</v>
      </c>
      <c r="W24455">
        <v>51.432400000000001</v>
      </c>
    </row>
    <row r="24456" spans="1:23" x14ac:dyDescent="0.25">
      <c r="A24456" t="s">
        <v>29</v>
      </c>
      <c r="B24456">
        <v>260.74189999999999</v>
      </c>
      <c r="C24456" t="s">
        <v>19</v>
      </c>
      <c r="D24456" t="s">
        <v>21</v>
      </c>
      <c r="E24456" t="b">
        <v>0</v>
      </c>
      <c r="F24456" t="str">
        <f t="shared" si="1148"/>
        <v>No</v>
      </c>
      <c r="G24456" t="b">
        <v>0</v>
      </c>
      <c r="H24456">
        <v>2</v>
      </c>
      <c r="J24456" t="b">
        <v>0</v>
      </c>
      <c r="K24456">
        <v>0</v>
      </c>
      <c r="L24456" t="str">
        <f t="shared" si="1149"/>
        <v>Single Room</v>
      </c>
      <c r="M24456">
        <v>0</v>
      </c>
      <c r="N24456" t="str">
        <f t="shared" si="1150"/>
        <v>No</v>
      </c>
      <c r="O24456">
        <v>9</v>
      </c>
      <c r="P24456">
        <v>100</v>
      </c>
      <c r="Q24456">
        <v>1</v>
      </c>
      <c r="R24456">
        <v>3.2648000000000001</v>
      </c>
      <c r="S24456">
        <v>0.21510000000000001</v>
      </c>
      <c r="T24456">
        <v>197.4563</v>
      </c>
      <c r="U24456">
        <v>9.6120999999999999</v>
      </c>
      <c r="V24456">
        <v>503.19560000000001</v>
      </c>
      <c r="W24456">
        <v>29.567499999999999</v>
      </c>
    </row>
    <row r="24457" spans="1:23" x14ac:dyDescent="0.25">
      <c r="A24457" t="s">
        <v>29</v>
      </c>
      <c r="B24457">
        <v>171.0318</v>
      </c>
      <c r="C24457" t="s">
        <v>19</v>
      </c>
      <c r="D24457" t="s">
        <v>20</v>
      </c>
      <c r="E24457" t="b">
        <v>0</v>
      </c>
      <c r="F24457" t="str">
        <f t="shared" si="1148"/>
        <v>No</v>
      </c>
      <c r="G24457" t="b">
        <v>1</v>
      </c>
      <c r="H24457">
        <v>2</v>
      </c>
      <c r="J24457" t="b">
        <v>0</v>
      </c>
      <c r="K24457">
        <v>1</v>
      </c>
      <c r="L24457" t="str">
        <f t="shared" si="1149"/>
        <v>Multiple Room</v>
      </c>
      <c r="M24457">
        <v>0</v>
      </c>
      <c r="N24457" t="str">
        <f t="shared" si="1150"/>
        <v>No</v>
      </c>
      <c r="O24457">
        <v>10</v>
      </c>
      <c r="P24457">
        <v>93</v>
      </c>
      <c r="Q24457">
        <v>0</v>
      </c>
      <c r="R24457">
        <v>3.8371</v>
      </c>
      <c r="S24457">
        <v>0.1143</v>
      </c>
      <c r="T24457">
        <v>175.1285</v>
      </c>
      <c r="U24457">
        <v>8.5251999999999999</v>
      </c>
      <c r="V24457">
        <v>463.0317</v>
      </c>
      <c r="W24457">
        <v>27.2075</v>
      </c>
    </row>
    <row r="24458" spans="1:23" x14ac:dyDescent="0.25">
      <c r="A24458" t="s">
        <v>29</v>
      </c>
      <c r="B24458">
        <v>231.61519999999999</v>
      </c>
      <c r="C24458" t="s">
        <v>19</v>
      </c>
      <c r="D24458" t="s">
        <v>20</v>
      </c>
      <c r="E24458" t="b">
        <v>0</v>
      </c>
      <c r="F24458" t="str">
        <f t="shared" si="1148"/>
        <v>No</v>
      </c>
      <c r="G24458" t="b">
        <v>1</v>
      </c>
      <c r="H24458">
        <v>4</v>
      </c>
      <c r="J24458" t="b">
        <v>0</v>
      </c>
      <c r="K24458">
        <v>0</v>
      </c>
      <c r="L24458" t="str">
        <f t="shared" si="1149"/>
        <v>Single Room</v>
      </c>
      <c r="M24458">
        <v>0</v>
      </c>
      <c r="N24458" t="str">
        <f t="shared" si="1150"/>
        <v>No</v>
      </c>
      <c r="O24458">
        <v>10</v>
      </c>
      <c r="P24458">
        <v>99</v>
      </c>
      <c r="Q24458">
        <v>2</v>
      </c>
      <c r="R24458">
        <v>3.9089</v>
      </c>
      <c r="S24458">
        <v>0.15570000000000001</v>
      </c>
      <c r="T24458">
        <v>209.09059999999999</v>
      </c>
      <c r="U24458">
        <v>10.1785</v>
      </c>
      <c r="V24458">
        <v>500.23430000000002</v>
      </c>
      <c r="W24458">
        <v>29.3935</v>
      </c>
    </row>
    <row r="24459" spans="1:23" x14ac:dyDescent="0.25">
      <c r="A24459" t="s">
        <v>29</v>
      </c>
      <c r="B24459">
        <v>212.0421</v>
      </c>
      <c r="C24459" t="s">
        <v>19</v>
      </c>
      <c r="D24459" t="s">
        <v>21</v>
      </c>
      <c r="E24459" t="b">
        <v>0</v>
      </c>
      <c r="F24459" t="str">
        <f t="shared" si="1148"/>
        <v>No</v>
      </c>
      <c r="G24459" t="b">
        <v>0</v>
      </c>
      <c r="H24459">
        <v>2</v>
      </c>
      <c r="J24459" t="b">
        <v>0</v>
      </c>
      <c r="K24459">
        <v>0</v>
      </c>
      <c r="L24459" t="str">
        <f t="shared" si="1149"/>
        <v>Single Room</v>
      </c>
      <c r="M24459">
        <v>0</v>
      </c>
      <c r="N24459" t="str">
        <f t="shared" si="1150"/>
        <v>No</v>
      </c>
      <c r="O24459">
        <v>8</v>
      </c>
      <c r="P24459">
        <v>93</v>
      </c>
      <c r="Q24459">
        <v>0</v>
      </c>
      <c r="R24459">
        <v>1.6138999999999999</v>
      </c>
      <c r="S24459">
        <v>0.13669999999999999</v>
      </c>
      <c r="T24459">
        <v>319.15899999999999</v>
      </c>
      <c r="U24459">
        <v>15.5366</v>
      </c>
      <c r="V24459">
        <v>928.57780000000002</v>
      </c>
      <c r="W24459">
        <v>54.562800000000003</v>
      </c>
    </row>
    <row r="24460" spans="1:23" x14ac:dyDescent="0.25">
      <c r="A24460" t="s">
        <v>29</v>
      </c>
      <c r="B24460">
        <v>265.8682</v>
      </c>
      <c r="C24460" t="s">
        <v>19</v>
      </c>
      <c r="D24460" t="s">
        <v>21</v>
      </c>
      <c r="E24460" t="b">
        <v>0</v>
      </c>
      <c r="F24460" t="str">
        <f t="shared" si="1148"/>
        <v>No</v>
      </c>
      <c r="G24460" t="b">
        <v>0</v>
      </c>
      <c r="H24460">
        <v>2</v>
      </c>
      <c r="J24460" t="b">
        <v>0</v>
      </c>
      <c r="K24460">
        <v>0</v>
      </c>
      <c r="L24460" t="str">
        <f t="shared" si="1149"/>
        <v>Single Room</v>
      </c>
      <c r="M24460">
        <v>0</v>
      </c>
      <c r="N24460" t="str">
        <f t="shared" si="1150"/>
        <v>No</v>
      </c>
      <c r="O24460">
        <v>10</v>
      </c>
      <c r="P24460">
        <v>94</v>
      </c>
      <c r="Q24460">
        <v>1</v>
      </c>
      <c r="R24460">
        <v>2.4163999999999999</v>
      </c>
      <c r="S24460">
        <v>0.3836</v>
      </c>
      <c r="T24460">
        <v>242.71629999999999</v>
      </c>
      <c r="U24460">
        <v>11.815300000000001</v>
      </c>
      <c r="V24460">
        <v>649.30719999999997</v>
      </c>
      <c r="W24460">
        <v>38.152999999999999</v>
      </c>
    </row>
    <row r="24461" spans="1:23" x14ac:dyDescent="0.25">
      <c r="A24461" t="s">
        <v>29</v>
      </c>
      <c r="B24461">
        <v>443.6574</v>
      </c>
      <c r="C24461" t="s">
        <v>19</v>
      </c>
      <c r="D24461" t="s">
        <v>21</v>
      </c>
      <c r="E24461" t="b">
        <v>0</v>
      </c>
      <c r="F24461" t="str">
        <f t="shared" si="1148"/>
        <v>No</v>
      </c>
      <c r="G24461" t="b">
        <v>0</v>
      </c>
      <c r="H24461">
        <v>4</v>
      </c>
      <c r="J24461" t="b">
        <v>0</v>
      </c>
      <c r="K24461">
        <v>0</v>
      </c>
      <c r="L24461" t="str">
        <f t="shared" si="1149"/>
        <v>Single Room</v>
      </c>
      <c r="M24461">
        <v>1</v>
      </c>
      <c r="N24461" t="str">
        <f t="shared" si="1150"/>
        <v>Yes</v>
      </c>
      <c r="O24461">
        <v>10</v>
      </c>
      <c r="P24461">
        <v>100</v>
      </c>
      <c r="Q24461">
        <v>1</v>
      </c>
      <c r="R24461">
        <v>2.6255999999999999</v>
      </c>
      <c r="S24461">
        <v>0.18410000000000001</v>
      </c>
      <c r="T24461">
        <v>228.59049999999999</v>
      </c>
      <c r="U24461">
        <v>11.127700000000001</v>
      </c>
      <c r="V24461">
        <v>625.61710000000005</v>
      </c>
      <c r="W24461">
        <v>36.761000000000003</v>
      </c>
    </row>
    <row r="24462" spans="1:23" x14ac:dyDescent="0.25">
      <c r="A24462" t="s">
        <v>29</v>
      </c>
      <c r="B24462">
        <v>266.56720000000001</v>
      </c>
      <c r="C24462" t="s">
        <v>19</v>
      </c>
      <c r="D24462" t="s">
        <v>21</v>
      </c>
      <c r="E24462" t="b">
        <v>0</v>
      </c>
      <c r="F24462" t="str">
        <f t="shared" si="1148"/>
        <v>No</v>
      </c>
      <c r="G24462" t="b">
        <v>0</v>
      </c>
      <c r="H24462">
        <v>4</v>
      </c>
      <c r="J24462" t="b">
        <v>0</v>
      </c>
      <c r="K24462">
        <v>0</v>
      </c>
      <c r="L24462" t="str">
        <f t="shared" si="1149"/>
        <v>Single Room</v>
      </c>
      <c r="M24462">
        <v>0</v>
      </c>
      <c r="N24462" t="str">
        <f t="shared" si="1150"/>
        <v>No</v>
      </c>
      <c r="O24462">
        <v>10</v>
      </c>
      <c r="P24462">
        <v>100</v>
      </c>
      <c r="Q24462">
        <v>1</v>
      </c>
      <c r="R24462">
        <v>3.0501</v>
      </c>
      <c r="S24462">
        <v>0.27450000000000002</v>
      </c>
      <c r="T24462">
        <v>206.3004</v>
      </c>
      <c r="U24462">
        <v>10.0426</v>
      </c>
      <c r="V24462">
        <v>564.56780000000003</v>
      </c>
      <c r="W24462">
        <v>33.173699999999997</v>
      </c>
    </row>
    <row r="24463" spans="1:23" x14ac:dyDescent="0.25">
      <c r="A24463" t="s">
        <v>29</v>
      </c>
      <c r="B24463">
        <v>533.36749999999995</v>
      </c>
      <c r="C24463" t="s">
        <v>19</v>
      </c>
      <c r="D24463" t="s">
        <v>21</v>
      </c>
      <c r="E24463" t="b">
        <v>0</v>
      </c>
      <c r="F24463" t="str">
        <f t="shared" si="1148"/>
        <v>No</v>
      </c>
      <c r="G24463" t="b">
        <v>0</v>
      </c>
      <c r="H24463">
        <v>5</v>
      </c>
      <c r="J24463" t="b">
        <v>0</v>
      </c>
      <c r="K24463">
        <v>1</v>
      </c>
      <c r="L24463" t="str">
        <f t="shared" si="1149"/>
        <v>Multiple Room</v>
      </c>
      <c r="M24463">
        <v>0</v>
      </c>
      <c r="N24463" t="str">
        <f t="shared" si="1150"/>
        <v>No</v>
      </c>
      <c r="O24463">
        <v>10</v>
      </c>
      <c r="P24463">
        <v>100</v>
      </c>
      <c r="Q24463">
        <v>1</v>
      </c>
      <c r="R24463">
        <v>1.6460999999999999</v>
      </c>
      <c r="S24463">
        <v>0.21870000000000001</v>
      </c>
      <c r="T24463">
        <v>310.01029999999997</v>
      </c>
      <c r="U24463">
        <v>15.091200000000001</v>
      </c>
      <c r="V24463">
        <v>883.91520000000003</v>
      </c>
      <c r="W24463">
        <v>51.938400000000001</v>
      </c>
    </row>
    <row r="24464" spans="1:23" x14ac:dyDescent="0.25">
      <c r="A24464" t="s">
        <v>29</v>
      </c>
      <c r="B24464">
        <v>353.2482</v>
      </c>
      <c r="C24464" t="s">
        <v>19</v>
      </c>
      <c r="D24464" t="s">
        <v>21</v>
      </c>
      <c r="E24464" t="b">
        <v>0</v>
      </c>
      <c r="F24464" t="str">
        <f t="shared" si="1148"/>
        <v>No</v>
      </c>
      <c r="G24464" t="b">
        <v>0</v>
      </c>
      <c r="H24464">
        <v>3</v>
      </c>
      <c r="J24464" t="b">
        <v>0</v>
      </c>
      <c r="K24464">
        <v>0</v>
      </c>
      <c r="L24464" t="str">
        <f t="shared" si="1149"/>
        <v>Single Room</v>
      </c>
      <c r="M24464">
        <v>0</v>
      </c>
      <c r="N24464" t="str">
        <f t="shared" si="1150"/>
        <v>No</v>
      </c>
      <c r="O24464">
        <v>10</v>
      </c>
      <c r="P24464">
        <v>90</v>
      </c>
      <c r="Q24464">
        <v>1</v>
      </c>
      <c r="R24464">
        <v>1.976</v>
      </c>
      <c r="S24464">
        <v>0.13289999999999999</v>
      </c>
      <c r="T24464">
        <v>293.72219999999999</v>
      </c>
      <c r="U24464">
        <v>14.298299999999999</v>
      </c>
      <c r="V24464">
        <v>815.42420000000004</v>
      </c>
      <c r="W24464">
        <v>47.914000000000001</v>
      </c>
    </row>
    <row r="24465" spans="1:23" x14ac:dyDescent="0.25">
      <c r="A24465" t="s">
        <v>29</v>
      </c>
      <c r="B24465">
        <v>171.0318</v>
      </c>
      <c r="C24465" t="s">
        <v>19</v>
      </c>
      <c r="D24465" t="s">
        <v>21</v>
      </c>
      <c r="E24465" t="b">
        <v>0</v>
      </c>
      <c r="F24465" t="str">
        <f t="shared" si="1148"/>
        <v>No</v>
      </c>
      <c r="G24465" t="b">
        <v>0</v>
      </c>
      <c r="H24465">
        <v>2</v>
      </c>
      <c r="J24465" t="b">
        <v>0</v>
      </c>
      <c r="K24465">
        <v>0</v>
      </c>
      <c r="L24465" t="str">
        <f t="shared" si="1149"/>
        <v>Single Room</v>
      </c>
      <c r="M24465">
        <v>0</v>
      </c>
      <c r="N24465" t="str">
        <f t="shared" si="1150"/>
        <v>No</v>
      </c>
      <c r="O24465">
        <v>7</v>
      </c>
      <c r="P24465">
        <v>60</v>
      </c>
      <c r="Q24465">
        <v>0</v>
      </c>
      <c r="R24465">
        <v>2.3494999999999999</v>
      </c>
      <c r="S24465">
        <v>0.30009999999999998</v>
      </c>
      <c r="T24465">
        <v>249.32239999999999</v>
      </c>
      <c r="U24465">
        <v>12.136900000000001</v>
      </c>
      <c r="V24465">
        <v>654.71910000000003</v>
      </c>
      <c r="W24465">
        <v>38.470999999999997</v>
      </c>
    </row>
    <row r="24466" spans="1:23" x14ac:dyDescent="0.25">
      <c r="A24466" t="s">
        <v>29</v>
      </c>
      <c r="B24466">
        <v>305.94650000000001</v>
      </c>
      <c r="C24466" t="s">
        <v>19</v>
      </c>
      <c r="D24466" t="s">
        <v>21</v>
      </c>
      <c r="E24466" t="b">
        <v>0</v>
      </c>
      <c r="F24466" t="str">
        <f t="shared" si="1148"/>
        <v>No</v>
      </c>
      <c r="G24466" t="b">
        <v>0</v>
      </c>
      <c r="H24466">
        <v>2</v>
      </c>
      <c r="J24466" t="b">
        <v>0</v>
      </c>
      <c r="K24466">
        <v>0</v>
      </c>
      <c r="L24466" t="str">
        <f t="shared" si="1149"/>
        <v>Single Room</v>
      </c>
      <c r="M24466">
        <v>1</v>
      </c>
      <c r="N24466" t="str">
        <f t="shared" si="1150"/>
        <v>Yes</v>
      </c>
      <c r="O24466">
        <v>9</v>
      </c>
      <c r="P24466">
        <v>88</v>
      </c>
      <c r="Q24466">
        <v>0</v>
      </c>
      <c r="R24466">
        <v>2.0707</v>
      </c>
      <c r="S24466">
        <v>0.3155</v>
      </c>
      <c r="T24466">
        <v>269.13619999999997</v>
      </c>
      <c r="U24466">
        <v>13.1015</v>
      </c>
      <c r="V24466">
        <v>805.52380000000005</v>
      </c>
      <c r="W24466">
        <v>47.3322</v>
      </c>
    </row>
    <row r="24467" spans="1:23" x14ac:dyDescent="0.25">
      <c r="A24467" t="s">
        <v>29</v>
      </c>
      <c r="B24467">
        <v>758.92439999999999</v>
      </c>
      <c r="C24467" t="s">
        <v>19</v>
      </c>
      <c r="D24467" t="s">
        <v>21</v>
      </c>
      <c r="E24467" t="b">
        <v>0</v>
      </c>
      <c r="F24467" t="str">
        <f t="shared" si="1148"/>
        <v>No</v>
      </c>
      <c r="G24467" t="b">
        <v>0</v>
      </c>
      <c r="H24467">
        <v>6</v>
      </c>
      <c r="J24467" t="b">
        <v>0</v>
      </c>
      <c r="K24467">
        <v>0</v>
      </c>
      <c r="L24467" t="str">
        <f t="shared" si="1149"/>
        <v>Single Room</v>
      </c>
      <c r="M24467">
        <v>1</v>
      </c>
      <c r="N24467" t="str">
        <f t="shared" si="1150"/>
        <v>Yes</v>
      </c>
      <c r="O24467">
        <v>8</v>
      </c>
      <c r="P24467">
        <v>83</v>
      </c>
      <c r="Q24467">
        <v>2</v>
      </c>
      <c r="R24467">
        <v>1.9591000000000001</v>
      </c>
      <c r="S24467">
        <v>0.30299999999999999</v>
      </c>
      <c r="T24467">
        <v>287.37</v>
      </c>
      <c r="U24467">
        <v>13.989100000000001</v>
      </c>
      <c r="V24467">
        <v>766.55619999999999</v>
      </c>
      <c r="W24467">
        <v>45.042499999999997</v>
      </c>
    </row>
    <row r="24468" spans="1:23" x14ac:dyDescent="0.25">
      <c r="A24468" t="s">
        <v>29</v>
      </c>
      <c r="B24468">
        <v>347.65589999999997</v>
      </c>
      <c r="C24468" t="s">
        <v>19</v>
      </c>
      <c r="D24468" t="s">
        <v>21</v>
      </c>
      <c r="E24468" t="b">
        <v>0</v>
      </c>
      <c r="F24468" t="str">
        <f t="shared" si="1148"/>
        <v>No</v>
      </c>
      <c r="G24468" t="b">
        <v>0</v>
      </c>
      <c r="H24468">
        <v>2</v>
      </c>
      <c r="J24468" t="b">
        <v>0</v>
      </c>
      <c r="K24468">
        <v>0</v>
      </c>
      <c r="L24468" t="str">
        <f t="shared" si="1149"/>
        <v>Single Room</v>
      </c>
      <c r="M24468">
        <v>0</v>
      </c>
      <c r="N24468" t="str">
        <f t="shared" si="1150"/>
        <v>No</v>
      </c>
      <c r="O24468">
        <v>10</v>
      </c>
      <c r="P24468">
        <v>100</v>
      </c>
      <c r="Q24468">
        <v>0</v>
      </c>
      <c r="R24468">
        <v>1.6839999999999999</v>
      </c>
      <c r="S24468">
        <v>0.33879999999999999</v>
      </c>
      <c r="T24468">
        <v>303.87920000000003</v>
      </c>
      <c r="U24468">
        <v>14.7927</v>
      </c>
      <c r="V24468">
        <v>866.47580000000005</v>
      </c>
      <c r="W24468">
        <v>50.913699999999999</v>
      </c>
    </row>
    <row r="24469" spans="1:23" x14ac:dyDescent="0.25">
      <c r="A24469" t="s">
        <v>29</v>
      </c>
      <c r="B24469">
        <v>192.935</v>
      </c>
      <c r="C24469" t="s">
        <v>19</v>
      </c>
      <c r="D24469" t="s">
        <v>20</v>
      </c>
      <c r="E24469" t="b">
        <v>0</v>
      </c>
      <c r="F24469" t="str">
        <f t="shared" si="1148"/>
        <v>No</v>
      </c>
      <c r="G24469" t="b">
        <v>1</v>
      </c>
      <c r="H24469">
        <v>2</v>
      </c>
      <c r="J24469" t="b">
        <v>0</v>
      </c>
      <c r="K24469">
        <v>0</v>
      </c>
      <c r="L24469" t="str">
        <f t="shared" si="1149"/>
        <v>Single Room</v>
      </c>
      <c r="M24469">
        <v>0</v>
      </c>
      <c r="N24469" t="str">
        <f t="shared" si="1150"/>
        <v>No</v>
      </c>
      <c r="O24469">
        <v>10</v>
      </c>
      <c r="P24469">
        <v>100</v>
      </c>
      <c r="Q24469">
        <v>1</v>
      </c>
      <c r="R24469">
        <v>2.3990999999999998</v>
      </c>
      <c r="S24469">
        <v>0.2233</v>
      </c>
      <c r="T24469">
        <v>242.33009999999999</v>
      </c>
      <c r="U24469">
        <v>11.7965</v>
      </c>
      <c r="V24469">
        <v>736.52739999999994</v>
      </c>
      <c r="W24469">
        <v>43.277999999999999</v>
      </c>
    </row>
    <row r="24470" spans="1:23" x14ac:dyDescent="0.25">
      <c r="A24470" t="s">
        <v>29</v>
      </c>
      <c r="B24470">
        <v>496.08539999999999</v>
      </c>
      <c r="C24470" t="s">
        <v>19</v>
      </c>
      <c r="D24470" t="s">
        <v>21</v>
      </c>
      <c r="E24470" t="b">
        <v>0</v>
      </c>
      <c r="F24470" t="str">
        <f t="shared" si="1148"/>
        <v>No</v>
      </c>
      <c r="G24470" t="b">
        <v>0</v>
      </c>
      <c r="H24470">
        <v>5</v>
      </c>
      <c r="J24470" t="b">
        <v>0</v>
      </c>
      <c r="K24470">
        <v>0</v>
      </c>
      <c r="L24470" t="str">
        <f t="shared" si="1149"/>
        <v>Single Room</v>
      </c>
      <c r="M24470">
        <v>0</v>
      </c>
      <c r="N24470" t="str">
        <f t="shared" si="1150"/>
        <v>No</v>
      </c>
      <c r="O24470">
        <v>10</v>
      </c>
      <c r="P24470">
        <v>92</v>
      </c>
      <c r="Q24470">
        <v>2</v>
      </c>
      <c r="R24470">
        <v>2.5977999999999999</v>
      </c>
      <c r="S24470">
        <v>0.26629999999999998</v>
      </c>
      <c r="T24470">
        <v>273.41430000000003</v>
      </c>
      <c r="U24470">
        <v>13.309699999999999</v>
      </c>
      <c r="V24470">
        <v>645.70669999999996</v>
      </c>
      <c r="W24470">
        <v>37.941400000000002</v>
      </c>
    </row>
    <row r="24471" spans="1:23" x14ac:dyDescent="0.25">
      <c r="A24471" t="s">
        <v>29</v>
      </c>
      <c r="B24471">
        <v>417.09390000000002</v>
      </c>
      <c r="C24471" t="s">
        <v>19</v>
      </c>
      <c r="D24471" t="s">
        <v>21</v>
      </c>
      <c r="E24471" t="b">
        <v>0</v>
      </c>
      <c r="F24471" t="str">
        <f t="shared" si="1148"/>
        <v>No</v>
      </c>
      <c r="G24471" t="b">
        <v>0</v>
      </c>
      <c r="H24471">
        <v>4</v>
      </c>
      <c r="J24471" t="b">
        <v>0</v>
      </c>
      <c r="K24471">
        <v>0</v>
      </c>
      <c r="L24471" t="str">
        <f t="shared" si="1149"/>
        <v>Single Room</v>
      </c>
      <c r="M24471">
        <v>0</v>
      </c>
      <c r="N24471" t="str">
        <f t="shared" si="1150"/>
        <v>No</v>
      </c>
      <c r="O24471">
        <v>10</v>
      </c>
      <c r="P24471">
        <v>100</v>
      </c>
      <c r="Q24471">
        <v>2</v>
      </c>
      <c r="R24471">
        <v>2.6223000000000001</v>
      </c>
      <c r="S24471">
        <v>0.2208</v>
      </c>
      <c r="T24471">
        <v>245.27760000000001</v>
      </c>
      <c r="U24471">
        <v>11.94</v>
      </c>
      <c r="V24471">
        <v>637.83550000000002</v>
      </c>
      <c r="W24471">
        <v>37.478900000000003</v>
      </c>
    </row>
    <row r="24472" spans="1:23" x14ac:dyDescent="0.25">
      <c r="A24472" t="s">
        <v>29</v>
      </c>
      <c r="B24472">
        <v>122.099</v>
      </c>
      <c r="C24472" t="s">
        <v>19</v>
      </c>
      <c r="D24472" t="s">
        <v>22</v>
      </c>
      <c r="E24472" t="b">
        <v>1</v>
      </c>
      <c r="F24472" t="str">
        <f t="shared" si="1148"/>
        <v>Yes</v>
      </c>
      <c r="G24472" t="b">
        <v>0</v>
      </c>
      <c r="H24472">
        <v>6</v>
      </c>
      <c r="J24472" t="b">
        <v>0</v>
      </c>
      <c r="K24472">
        <v>1</v>
      </c>
      <c r="L24472" t="str">
        <f t="shared" si="1149"/>
        <v>Multiple Room</v>
      </c>
      <c r="M24472">
        <v>0</v>
      </c>
      <c r="N24472" t="str">
        <f t="shared" si="1150"/>
        <v>No</v>
      </c>
      <c r="O24472">
        <v>9</v>
      </c>
      <c r="P24472">
        <v>90</v>
      </c>
      <c r="Q24472">
        <v>1</v>
      </c>
      <c r="R24472">
        <v>4.3220000000000001</v>
      </c>
      <c r="S24472">
        <v>0.3085</v>
      </c>
      <c r="T24472">
        <v>188.44730000000001</v>
      </c>
      <c r="U24472">
        <v>9.1735000000000007</v>
      </c>
      <c r="V24472">
        <v>449.97199999999998</v>
      </c>
      <c r="W24472">
        <v>26.440100000000001</v>
      </c>
    </row>
    <row r="24473" spans="1:23" x14ac:dyDescent="0.25">
      <c r="A24473" t="s">
        <v>29</v>
      </c>
      <c r="B24473">
        <v>231.61519999999999</v>
      </c>
      <c r="C24473" t="s">
        <v>19</v>
      </c>
      <c r="D24473" t="s">
        <v>21</v>
      </c>
      <c r="E24473" t="b">
        <v>0</v>
      </c>
      <c r="F24473" t="str">
        <f t="shared" si="1148"/>
        <v>No</v>
      </c>
      <c r="G24473" t="b">
        <v>0</v>
      </c>
      <c r="H24473">
        <v>2</v>
      </c>
      <c r="J24473" t="b">
        <v>0</v>
      </c>
      <c r="K24473">
        <v>0</v>
      </c>
      <c r="L24473" t="str">
        <f t="shared" si="1149"/>
        <v>Single Room</v>
      </c>
      <c r="M24473">
        <v>0</v>
      </c>
      <c r="N24473" t="str">
        <f t="shared" si="1150"/>
        <v>No</v>
      </c>
      <c r="O24473">
        <v>9</v>
      </c>
      <c r="P24473">
        <v>100</v>
      </c>
      <c r="Q24473">
        <v>1</v>
      </c>
      <c r="R24473">
        <v>1.6572</v>
      </c>
      <c r="S24473">
        <v>0.17680000000000001</v>
      </c>
      <c r="T24473">
        <v>308.61860000000001</v>
      </c>
      <c r="U24473">
        <v>15.023400000000001</v>
      </c>
      <c r="V24473">
        <v>926.5376</v>
      </c>
      <c r="W24473">
        <v>54.442900000000002</v>
      </c>
    </row>
    <row r="24474" spans="1:23" x14ac:dyDescent="0.25">
      <c r="A24474" t="s">
        <v>29</v>
      </c>
      <c r="B24474">
        <v>326.68470000000002</v>
      </c>
      <c r="C24474" t="s">
        <v>19</v>
      </c>
      <c r="D24474" t="s">
        <v>21</v>
      </c>
      <c r="E24474" t="b">
        <v>0</v>
      </c>
      <c r="F24474" t="str">
        <f t="shared" si="1148"/>
        <v>No</v>
      </c>
      <c r="G24474" t="b">
        <v>0</v>
      </c>
      <c r="H24474">
        <v>4</v>
      </c>
      <c r="J24474" t="b">
        <v>0</v>
      </c>
      <c r="K24474">
        <v>1</v>
      </c>
      <c r="L24474" t="str">
        <f t="shared" si="1149"/>
        <v>Multiple Room</v>
      </c>
      <c r="M24474">
        <v>0</v>
      </c>
      <c r="N24474" t="str">
        <f t="shared" si="1150"/>
        <v>No</v>
      </c>
      <c r="O24474">
        <v>9</v>
      </c>
      <c r="P24474">
        <v>84</v>
      </c>
      <c r="Q24474">
        <v>2</v>
      </c>
      <c r="R24474">
        <v>1.976</v>
      </c>
      <c r="S24474">
        <v>0.13289999999999999</v>
      </c>
      <c r="T24474">
        <v>293.71949999999998</v>
      </c>
      <c r="U24474">
        <v>14.2982</v>
      </c>
      <c r="V24474">
        <v>815.41390000000001</v>
      </c>
      <c r="W24474">
        <v>47.9133</v>
      </c>
    </row>
    <row r="24475" spans="1:23" x14ac:dyDescent="0.25">
      <c r="A24475" t="s">
        <v>29</v>
      </c>
      <c r="B24475">
        <v>171.0318</v>
      </c>
      <c r="C24475" t="s">
        <v>19</v>
      </c>
      <c r="D24475" t="s">
        <v>20</v>
      </c>
      <c r="E24475" t="b">
        <v>0</v>
      </c>
      <c r="F24475" t="str">
        <f t="shared" si="1148"/>
        <v>No</v>
      </c>
      <c r="G24475" t="b">
        <v>1</v>
      </c>
      <c r="H24475">
        <v>2</v>
      </c>
      <c r="J24475" t="b">
        <v>0</v>
      </c>
      <c r="K24475">
        <v>1</v>
      </c>
      <c r="L24475" t="str">
        <f t="shared" si="1149"/>
        <v>Multiple Room</v>
      </c>
      <c r="M24475">
        <v>0</v>
      </c>
      <c r="N24475" t="str">
        <f t="shared" si="1150"/>
        <v>No</v>
      </c>
      <c r="O24475">
        <v>10</v>
      </c>
      <c r="P24475">
        <v>90</v>
      </c>
      <c r="Q24475">
        <v>1</v>
      </c>
      <c r="R24475">
        <v>2.0787</v>
      </c>
      <c r="S24475">
        <v>7.7399999999999997E-2</v>
      </c>
      <c r="T24475">
        <v>269.18990000000002</v>
      </c>
      <c r="U24475">
        <v>13.104100000000001</v>
      </c>
      <c r="V24475">
        <v>716.1105</v>
      </c>
      <c r="W24475">
        <v>42.078299999999999</v>
      </c>
    </row>
    <row r="24476" spans="1:23" x14ac:dyDescent="0.25">
      <c r="A24476" t="s">
        <v>29</v>
      </c>
      <c r="B24476">
        <v>324.58760000000001</v>
      </c>
      <c r="C24476" t="s">
        <v>19</v>
      </c>
      <c r="D24476" t="s">
        <v>21</v>
      </c>
      <c r="E24476" t="b">
        <v>0</v>
      </c>
      <c r="F24476" t="str">
        <f t="shared" si="1148"/>
        <v>No</v>
      </c>
      <c r="G24476" t="b">
        <v>0</v>
      </c>
      <c r="H24476">
        <v>4</v>
      </c>
      <c r="J24476" t="b">
        <v>0</v>
      </c>
      <c r="K24476">
        <v>0</v>
      </c>
      <c r="L24476" t="str">
        <f t="shared" si="1149"/>
        <v>Single Room</v>
      </c>
      <c r="M24476">
        <v>0</v>
      </c>
      <c r="N24476" t="str">
        <f t="shared" si="1150"/>
        <v>No</v>
      </c>
      <c r="O24476">
        <v>8</v>
      </c>
      <c r="P24476">
        <v>100</v>
      </c>
      <c r="Q24476">
        <v>3</v>
      </c>
      <c r="R24476">
        <v>5.125</v>
      </c>
      <c r="S24476">
        <v>0.12859999999999999</v>
      </c>
      <c r="T24476">
        <v>169.91900000000001</v>
      </c>
      <c r="U24476">
        <v>8.2715999999999994</v>
      </c>
      <c r="V24476">
        <v>385.39370000000002</v>
      </c>
      <c r="W24476">
        <v>22.645600000000002</v>
      </c>
    </row>
    <row r="24477" spans="1:23" x14ac:dyDescent="0.25">
      <c r="A24477" t="s">
        <v>29</v>
      </c>
      <c r="B24477">
        <v>158.9151</v>
      </c>
      <c r="C24477" t="s">
        <v>19</v>
      </c>
      <c r="D24477" t="s">
        <v>21</v>
      </c>
      <c r="E24477" t="b">
        <v>0</v>
      </c>
      <c r="F24477" t="str">
        <f t="shared" si="1148"/>
        <v>No</v>
      </c>
      <c r="G24477" t="b">
        <v>0</v>
      </c>
      <c r="H24477">
        <v>2</v>
      </c>
      <c r="J24477" t="b">
        <v>0</v>
      </c>
      <c r="K24477">
        <v>0</v>
      </c>
      <c r="L24477" t="str">
        <f t="shared" si="1149"/>
        <v>Single Room</v>
      </c>
      <c r="M24477">
        <v>0</v>
      </c>
      <c r="N24477" t="str">
        <f t="shared" si="1150"/>
        <v>No</v>
      </c>
      <c r="O24477">
        <v>8</v>
      </c>
      <c r="P24477">
        <v>80</v>
      </c>
      <c r="Q24477">
        <v>0</v>
      </c>
      <c r="R24477">
        <v>1.9378</v>
      </c>
      <c r="S24477">
        <v>0.2145</v>
      </c>
      <c r="T24477">
        <v>280.4325</v>
      </c>
      <c r="U24477">
        <v>13.651400000000001</v>
      </c>
      <c r="V24477">
        <v>830.1096</v>
      </c>
      <c r="W24477">
        <v>48.776899999999998</v>
      </c>
    </row>
    <row r="24478" spans="1:23" x14ac:dyDescent="0.25">
      <c r="A24478" t="s">
        <v>29</v>
      </c>
      <c r="B24478">
        <v>214.13919999999999</v>
      </c>
      <c r="C24478" t="s">
        <v>19</v>
      </c>
      <c r="D24478" t="s">
        <v>21</v>
      </c>
      <c r="E24478" t="b">
        <v>0</v>
      </c>
      <c r="F24478" t="str">
        <f t="shared" si="1148"/>
        <v>No</v>
      </c>
      <c r="G24478" t="b">
        <v>0</v>
      </c>
      <c r="H24478">
        <v>2</v>
      </c>
      <c r="J24478" t="b">
        <v>0</v>
      </c>
      <c r="K24478">
        <v>0</v>
      </c>
      <c r="L24478" t="str">
        <f t="shared" si="1149"/>
        <v>Single Room</v>
      </c>
      <c r="M24478">
        <v>0</v>
      </c>
      <c r="N24478" t="str">
        <f t="shared" si="1150"/>
        <v>No</v>
      </c>
      <c r="O24478">
        <v>10</v>
      </c>
      <c r="P24478">
        <v>90</v>
      </c>
      <c r="Q24478">
        <v>0</v>
      </c>
      <c r="R24478">
        <v>1.7272000000000001</v>
      </c>
      <c r="S24478">
        <v>0.19670000000000001</v>
      </c>
      <c r="T24478">
        <v>308.52659999999997</v>
      </c>
      <c r="U24478">
        <v>15.019</v>
      </c>
      <c r="V24478">
        <v>881.98379999999997</v>
      </c>
      <c r="W24478">
        <v>51.825000000000003</v>
      </c>
    </row>
    <row r="24479" spans="1:23" x14ac:dyDescent="0.25">
      <c r="A24479" t="s">
        <v>29</v>
      </c>
      <c r="B24479">
        <v>235.34350000000001</v>
      </c>
      <c r="C24479" t="s">
        <v>19</v>
      </c>
      <c r="D24479" t="s">
        <v>21</v>
      </c>
      <c r="E24479" t="b">
        <v>0</v>
      </c>
      <c r="F24479" t="str">
        <f t="shared" si="1148"/>
        <v>No</v>
      </c>
      <c r="G24479" t="b">
        <v>0</v>
      </c>
      <c r="H24479">
        <v>2</v>
      </c>
      <c r="J24479" t="b">
        <v>0</v>
      </c>
      <c r="K24479">
        <v>0</v>
      </c>
      <c r="L24479" t="str">
        <f t="shared" si="1149"/>
        <v>Single Room</v>
      </c>
      <c r="M24479">
        <v>0</v>
      </c>
      <c r="N24479" t="str">
        <f t="shared" si="1150"/>
        <v>No</v>
      </c>
      <c r="O24479">
        <v>10</v>
      </c>
      <c r="P24479">
        <v>100</v>
      </c>
      <c r="Q24479">
        <v>1</v>
      </c>
      <c r="R24479">
        <v>2.198</v>
      </c>
      <c r="S24479">
        <v>0.28570000000000001</v>
      </c>
      <c r="T24479">
        <v>272.01929999999999</v>
      </c>
      <c r="U24479">
        <v>13.2418</v>
      </c>
      <c r="V24479">
        <v>723.85329999999999</v>
      </c>
      <c r="W24479">
        <v>42.533299999999997</v>
      </c>
    </row>
    <row r="24480" spans="1:23" x14ac:dyDescent="0.25">
      <c r="A24480" t="s">
        <v>29</v>
      </c>
      <c r="B24480">
        <v>254.68360000000001</v>
      </c>
      <c r="C24480" t="s">
        <v>19</v>
      </c>
      <c r="D24480" t="s">
        <v>21</v>
      </c>
      <c r="E24480" t="b">
        <v>0</v>
      </c>
      <c r="F24480" t="str">
        <f t="shared" si="1148"/>
        <v>No</v>
      </c>
      <c r="G24480" t="b">
        <v>0</v>
      </c>
      <c r="H24480">
        <v>4</v>
      </c>
      <c r="J24480" t="b">
        <v>0</v>
      </c>
      <c r="K24480">
        <v>0</v>
      </c>
      <c r="L24480" t="str">
        <f t="shared" si="1149"/>
        <v>Single Room</v>
      </c>
      <c r="M24480">
        <v>0</v>
      </c>
      <c r="N24480" t="str">
        <f t="shared" si="1150"/>
        <v>No</v>
      </c>
      <c r="O24480">
        <v>8</v>
      </c>
      <c r="P24480">
        <v>82</v>
      </c>
      <c r="Q24480">
        <v>2</v>
      </c>
      <c r="R24480">
        <v>2.0880999999999998</v>
      </c>
      <c r="S24480">
        <v>8.4699999999999998E-2</v>
      </c>
      <c r="T24480">
        <v>268.3066</v>
      </c>
      <c r="U24480">
        <v>13.0611</v>
      </c>
      <c r="V24480">
        <v>715.7088</v>
      </c>
      <c r="W24480">
        <v>42.054699999999997</v>
      </c>
    </row>
    <row r="24481" spans="1:23" x14ac:dyDescent="0.25">
      <c r="A24481" t="s">
        <v>29</v>
      </c>
      <c r="B24481">
        <v>399.61790000000002</v>
      </c>
      <c r="C24481" t="s">
        <v>19</v>
      </c>
      <c r="D24481" t="s">
        <v>21</v>
      </c>
      <c r="E24481" t="b">
        <v>0</v>
      </c>
      <c r="F24481" t="str">
        <f t="shared" si="1148"/>
        <v>No</v>
      </c>
      <c r="G24481" t="b">
        <v>0</v>
      </c>
      <c r="H24481">
        <v>4</v>
      </c>
      <c r="J24481" t="b">
        <v>1</v>
      </c>
      <c r="K24481">
        <v>0</v>
      </c>
      <c r="L24481" t="str">
        <f t="shared" si="1149"/>
        <v>Single Room</v>
      </c>
      <c r="M24481">
        <v>1</v>
      </c>
      <c r="N24481" t="str">
        <f t="shared" si="1150"/>
        <v>Yes</v>
      </c>
      <c r="O24481">
        <v>10</v>
      </c>
      <c r="P24481">
        <v>93</v>
      </c>
      <c r="Q24481">
        <v>0</v>
      </c>
      <c r="R24481">
        <v>1.7621</v>
      </c>
      <c r="S24481">
        <v>0.1014</v>
      </c>
      <c r="T24481">
        <v>302.61259999999999</v>
      </c>
      <c r="U24481">
        <v>14.7311</v>
      </c>
      <c r="V24481">
        <v>895.34879999999998</v>
      </c>
      <c r="W24481">
        <v>52.610300000000002</v>
      </c>
    </row>
    <row r="24482" spans="1:23" x14ac:dyDescent="0.25">
      <c r="A24482" t="s">
        <v>29</v>
      </c>
      <c r="B24482">
        <v>387.26819999999998</v>
      </c>
      <c r="C24482" t="s">
        <v>19</v>
      </c>
      <c r="D24482" t="s">
        <v>21</v>
      </c>
      <c r="E24482" t="b">
        <v>0</v>
      </c>
      <c r="F24482" t="str">
        <f t="shared" si="1148"/>
        <v>No</v>
      </c>
      <c r="G24482" t="b">
        <v>0</v>
      </c>
      <c r="H24482">
        <v>4</v>
      </c>
      <c r="J24482" t="b">
        <v>0</v>
      </c>
      <c r="K24482">
        <v>0</v>
      </c>
      <c r="L24482" t="str">
        <f t="shared" si="1149"/>
        <v>Single Room</v>
      </c>
      <c r="M24482">
        <v>1</v>
      </c>
      <c r="N24482" t="str">
        <f t="shared" si="1150"/>
        <v>Yes</v>
      </c>
      <c r="O24482">
        <v>8</v>
      </c>
      <c r="P24482">
        <v>80</v>
      </c>
      <c r="Q24482">
        <v>0</v>
      </c>
      <c r="R24482">
        <v>2.1034000000000002</v>
      </c>
      <c r="S24482">
        <v>0.23760000000000001</v>
      </c>
      <c r="T24482">
        <v>264.61329999999998</v>
      </c>
      <c r="U24482">
        <v>12.8813</v>
      </c>
      <c r="V24482">
        <v>723.45870000000002</v>
      </c>
      <c r="W24482">
        <v>42.510100000000001</v>
      </c>
    </row>
    <row r="24483" spans="1:23" x14ac:dyDescent="0.25">
      <c r="A24483" t="s">
        <v>29</v>
      </c>
      <c r="B24483">
        <v>409.17140000000001</v>
      </c>
      <c r="C24483" t="s">
        <v>19</v>
      </c>
      <c r="D24483" t="s">
        <v>21</v>
      </c>
      <c r="E24483" t="b">
        <v>0</v>
      </c>
      <c r="F24483" t="str">
        <f t="shared" si="1148"/>
        <v>No</v>
      </c>
      <c r="G24483" t="b">
        <v>0</v>
      </c>
      <c r="H24483">
        <v>4</v>
      </c>
      <c r="J24483" t="b">
        <v>0</v>
      </c>
      <c r="K24483">
        <v>0</v>
      </c>
      <c r="L24483" t="str">
        <f t="shared" si="1149"/>
        <v>Single Room</v>
      </c>
      <c r="M24483">
        <v>1</v>
      </c>
      <c r="N24483" t="str">
        <f t="shared" si="1150"/>
        <v>Yes</v>
      </c>
      <c r="O24483">
        <v>10</v>
      </c>
      <c r="P24483">
        <v>90</v>
      </c>
      <c r="Q24483">
        <v>1</v>
      </c>
      <c r="R24483">
        <v>1.9567000000000001</v>
      </c>
      <c r="S24483">
        <v>4.8300000000000003E-2</v>
      </c>
      <c r="T24483">
        <v>277.97359999999998</v>
      </c>
      <c r="U24483">
        <v>13.531700000000001</v>
      </c>
      <c r="V24483">
        <v>751.07</v>
      </c>
      <c r="W24483">
        <v>44.1325</v>
      </c>
    </row>
    <row r="24484" spans="1:23" x14ac:dyDescent="0.25">
      <c r="A24484" t="s">
        <v>29</v>
      </c>
      <c r="B24484">
        <v>455.30799999999999</v>
      </c>
      <c r="C24484" t="s">
        <v>19</v>
      </c>
      <c r="D24484" t="s">
        <v>21</v>
      </c>
      <c r="E24484" t="b">
        <v>0</v>
      </c>
      <c r="F24484" t="str">
        <f t="shared" si="1148"/>
        <v>No</v>
      </c>
      <c r="G24484" t="b">
        <v>0</v>
      </c>
      <c r="H24484">
        <v>4</v>
      </c>
      <c r="J24484" t="b">
        <v>0</v>
      </c>
      <c r="K24484">
        <v>0</v>
      </c>
      <c r="L24484" t="str">
        <f t="shared" si="1149"/>
        <v>Single Room</v>
      </c>
      <c r="M24484">
        <v>1</v>
      </c>
      <c r="N24484" t="str">
        <f t="shared" si="1150"/>
        <v>Yes</v>
      </c>
      <c r="O24484">
        <v>9</v>
      </c>
      <c r="P24484">
        <v>90</v>
      </c>
      <c r="Q24484">
        <v>1</v>
      </c>
      <c r="R24484">
        <v>1.9936</v>
      </c>
      <c r="S24484">
        <v>0.25559999999999999</v>
      </c>
      <c r="T24484">
        <v>273.67250000000001</v>
      </c>
      <c r="U24484">
        <v>13.3223</v>
      </c>
      <c r="V24484">
        <v>812.42240000000004</v>
      </c>
      <c r="W24484">
        <v>47.7376</v>
      </c>
    </row>
    <row r="24485" spans="1:23" x14ac:dyDescent="0.25">
      <c r="A24485" t="s">
        <v>29</v>
      </c>
      <c r="B24485">
        <v>233.01329999999999</v>
      </c>
      <c r="C24485" t="s">
        <v>19</v>
      </c>
      <c r="D24485" t="s">
        <v>21</v>
      </c>
      <c r="E24485" t="b">
        <v>0</v>
      </c>
      <c r="F24485" t="str">
        <f t="shared" si="1148"/>
        <v>No</v>
      </c>
      <c r="G24485" t="b">
        <v>0</v>
      </c>
      <c r="H24485">
        <v>2</v>
      </c>
      <c r="J24485" t="b">
        <v>0</v>
      </c>
      <c r="K24485">
        <v>0</v>
      </c>
      <c r="L24485" t="str">
        <f t="shared" si="1149"/>
        <v>Single Room</v>
      </c>
      <c r="M24485">
        <v>0</v>
      </c>
      <c r="N24485" t="str">
        <f t="shared" si="1150"/>
        <v>No</v>
      </c>
      <c r="O24485">
        <v>8</v>
      </c>
      <c r="P24485">
        <v>80</v>
      </c>
      <c r="Q24485">
        <v>1</v>
      </c>
      <c r="R24485">
        <v>2.2393999999999998</v>
      </c>
      <c r="S24485">
        <v>0.29459999999999997</v>
      </c>
      <c r="T24485">
        <v>260.68709999999999</v>
      </c>
      <c r="U24485">
        <v>12.690200000000001</v>
      </c>
      <c r="V24485">
        <v>674.24540000000002</v>
      </c>
      <c r="W24485">
        <v>39.618400000000001</v>
      </c>
    </row>
    <row r="24486" spans="1:23" x14ac:dyDescent="0.25">
      <c r="A24486" t="s">
        <v>29</v>
      </c>
      <c r="B24486">
        <v>169.6337</v>
      </c>
      <c r="C24486" t="s">
        <v>19</v>
      </c>
      <c r="D24486" t="s">
        <v>21</v>
      </c>
      <c r="E24486" t="b">
        <v>0</v>
      </c>
      <c r="F24486" t="str">
        <f t="shared" si="1148"/>
        <v>No</v>
      </c>
      <c r="G24486" t="b">
        <v>0</v>
      </c>
      <c r="H24486">
        <v>2</v>
      </c>
      <c r="J24486" t="b">
        <v>0</v>
      </c>
      <c r="K24486">
        <v>0</v>
      </c>
      <c r="L24486" t="str">
        <f t="shared" si="1149"/>
        <v>Single Room</v>
      </c>
      <c r="M24486">
        <v>0</v>
      </c>
      <c r="N24486" t="str">
        <f t="shared" si="1150"/>
        <v>No</v>
      </c>
      <c r="O24486">
        <v>10</v>
      </c>
      <c r="P24486">
        <v>100</v>
      </c>
      <c r="Q24486">
        <v>0</v>
      </c>
      <c r="R24486">
        <v>4.4180000000000001</v>
      </c>
      <c r="S24486">
        <v>0.30320000000000003</v>
      </c>
      <c r="T24486">
        <v>188.52109999999999</v>
      </c>
      <c r="U24486">
        <v>9.1770999999999994</v>
      </c>
      <c r="V24486">
        <v>440.97149999999999</v>
      </c>
      <c r="W24486">
        <v>25.911300000000001</v>
      </c>
    </row>
    <row r="24487" spans="1:23" x14ac:dyDescent="0.25">
      <c r="A24487" t="s">
        <v>29</v>
      </c>
      <c r="B24487">
        <v>282.64519999999999</v>
      </c>
      <c r="C24487" t="s">
        <v>19</v>
      </c>
      <c r="D24487" t="s">
        <v>21</v>
      </c>
      <c r="E24487" t="b">
        <v>0</v>
      </c>
      <c r="F24487" t="str">
        <f t="shared" si="1148"/>
        <v>No</v>
      </c>
      <c r="G24487" t="b">
        <v>0</v>
      </c>
      <c r="H24487">
        <v>2</v>
      </c>
      <c r="J24487" t="b">
        <v>0</v>
      </c>
      <c r="K24487">
        <v>0</v>
      </c>
      <c r="L24487" t="str">
        <f t="shared" si="1149"/>
        <v>Single Room</v>
      </c>
      <c r="M24487">
        <v>1</v>
      </c>
      <c r="N24487" t="str">
        <f t="shared" si="1150"/>
        <v>Yes</v>
      </c>
      <c r="O24487">
        <v>10</v>
      </c>
      <c r="P24487">
        <v>93</v>
      </c>
      <c r="Q24487">
        <v>1</v>
      </c>
      <c r="R24487">
        <v>2.7193999999999998</v>
      </c>
      <c r="S24487">
        <v>0.16259999999999999</v>
      </c>
      <c r="T24487">
        <v>256.33679999999998</v>
      </c>
      <c r="U24487">
        <v>12.478400000000001</v>
      </c>
      <c r="V24487">
        <v>609.68759999999997</v>
      </c>
      <c r="W24487">
        <v>35.825000000000003</v>
      </c>
    </row>
    <row r="24488" spans="1:23" x14ac:dyDescent="0.25">
      <c r="A24488" t="s">
        <v>29</v>
      </c>
      <c r="B24488">
        <v>514.49339999999995</v>
      </c>
      <c r="C24488" t="s">
        <v>19</v>
      </c>
      <c r="D24488" t="s">
        <v>21</v>
      </c>
      <c r="E24488" t="b">
        <v>0</v>
      </c>
      <c r="F24488" t="str">
        <f t="shared" si="1148"/>
        <v>No</v>
      </c>
      <c r="G24488" t="b">
        <v>0</v>
      </c>
      <c r="H24488">
        <v>4</v>
      </c>
      <c r="J24488" t="b">
        <v>0</v>
      </c>
      <c r="K24488">
        <v>0</v>
      </c>
      <c r="L24488" t="str">
        <f t="shared" si="1149"/>
        <v>Single Room</v>
      </c>
      <c r="M24488">
        <v>0</v>
      </c>
      <c r="N24488" t="str">
        <f t="shared" si="1150"/>
        <v>No</v>
      </c>
      <c r="O24488">
        <v>10</v>
      </c>
      <c r="P24488">
        <v>95</v>
      </c>
      <c r="Q24488">
        <v>2</v>
      </c>
      <c r="R24488">
        <v>1.5992999999999999</v>
      </c>
      <c r="S24488">
        <v>0.15790000000000001</v>
      </c>
      <c r="T24488">
        <v>316.04109999999997</v>
      </c>
      <c r="U24488">
        <v>15.3848</v>
      </c>
      <c r="V24488">
        <v>847.16549999999995</v>
      </c>
      <c r="W24488">
        <v>49.7791</v>
      </c>
    </row>
    <row r="24489" spans="1:23" x14ac:dyDescent="0.25">
      <c r="A24489" t="s">
        <v>29</v>
      </c>
      <c r="B24489">
        <v>162.1773</v>
      </c>
      <c r="C24489" t="s">
        <v>19</v>
      </c>
      <c r="D24489" t="s">
        <v>21</v>
      </c>
      <c r="E24489" t="b">
        <v>0</v>
      </c>
      <c r="F24489" t="str">
        <f t="shared" si="1148"/>
        <v>No</v>
      </c>
      <c r="G24489" t="b">
        <v>0</v>
      </c>
      <c r="H24489">
        <v>2</v>
      </c>
      <c r="J24489" t="b">
        <v>0</v>
      </c>
      <c r="K24489">
        <v>0</v>
      </c>
      <c r="L24489" t="str">
        <f t="shared" si="1149"/>
        <v>Single Room</v>
      </c>
      <c r="M24489">
        <v>0</v>
      </c>
      <c r="N24489" t="str">
        <f t="shared" si="1150"/>
        <v>No</v>
      </c>
      <c r="O24489">
        <v>10</v>
      </c>
      <c r="P24489">
        <v>100</v>
      </c>
      <c r="Q24489">
        <v>1</v>
      </c>
      <c r="R24489">
        <v>4.9309000000000003</v>
      </c>
      <c r="S24489">
        <v>0.53120000000000001</v>
      </c>
      <c r="T24489">
        <v>150.9734</v>
      </c>
      <c r="U24489">
        <v>7.3493000000000004</v>
      </c>
      <c r="V24489">
        <v>336.25790000000001</v>
      </c>
      <c r="W24489">
        <v>19.758400000000002</v>
      </c>
    </row>
    <row r="24490" spans="1:23" x14ac:dyDescent="0.25">
      <c r="A24490" t="s">
        <v>29</v>
      </c>
      <c r="B24490">
        <v>107.65219999999999</v>
      </c>
      <c r="C24490" t="s">
        <v>19</v>
      </c>
      <c r="D24490" t="s">
        <v>22</v>
      </c>
      <c r="E24490" t="b">
        <v>1</v>
      </c>
      <c r="F24490" t="str">
        <f t="shared" si="1148"/>
        <v>Yes</v>
      </c>
      <c r="G24490" t="b">
        <v>0</v>
      </c>
      <c r="H24490">
        <v>2</v>
      </c>
      <c r="J24490" t="b">
        <v>0</v>
      </c>
      <c r="K24490">
        <v>0</v>
      </c>
      <c r="L24490" t="str">
        <f t="shared" si="1149"/>
        <v>Single Room</v>
      </c>
      <c r="M24490">
        <v>1</v>
      </c>
      <c r="N24490" t="str">
        <f t="shared" si="1150"/>
        <v>Yes</v>
      </c>
      <c r="O24490">
        <v>10</v>
      </c>
      <c r="P24490">
        <v>95</v>
      </c>
      <c r="Q24490">
        <v>1</v>
      </c>
      <c r="R24490">
        <v>4.4294000000000002</v>
      </c>
      <c r="S24490">
        <v>0.1701</v>
      </c>
      <c r="T24490">
        <v>189.82759999999999</v>
      </c>
      <c r="U24490">
        <v>9.2407000000000004</v>
      </c>
      <c r="V24490">
        <v>442.91789999999997</v>
      </c>
      <c r="W24490">
        <v>26.025600000000001</v>
      </c>
    </row>
    <row r="24491" spans="1:23" x14ac:dyDescent="0.25">
      <c r="A24491" t="s">
        <v>29</v>
      </c>
      <c r="B24491">
        <v>183.14850000000001</v>
      </c>
      <c r="C24491" t="s">
        <v>19</v>
      </c>
      <c r="D24491" t="s">
        <v>21</v>
      </c>
      <c r="E24491" t="b">
        <v>0</v>
      </c>
      <c r="F24491" t="str">
        <f t="shared" si="1148"/>
        <v>No</v>
      </c>
      <c r="G24491" t="b">
        <v>0</v>
      </c>
      <c r="H24491">
        <v>2</v>
      </c>
      <c r="J24491" t="b">
        <v>0</v>
      </c>
      <c r="K24491">
        <v>0</v>
      </c>
      <c r="L24491" t="str">
        <f t="shared" si="1149"/>
        <v>Single Room</v>
      </c>
      <c r="M24491">
        <v>0</v>
      </c>
      <c r="N24491" t="str">
        <f t="shared" si="1150"/>
        <v>No</v>
      </c>
      <c r="O24491">
        <v>10</v>
      </c>
      <c r="P24491">
        <v>100</v>
      </c>
      <c r="Q24491">
        <v>1</v>
      </c>
      <c r="R24491">
        <v>4.3418000000000001</v>
      </c>
      <c r="S24491">
        <v>0.433</v>
      </c>
      <c r="T24491">
        <v>161.56780000000001</v>
      </c>
      <c r="U24491">
        <v>7.8651</v>
      </c>
      <c r="V24491">
        <v>383.63670000000002</v>
      </c>
      <c r="W24491">
        <v>22.542300000000001</v>
      </c>
    </row>
    <row r="24492" spans="1:23" x14ac:dyDescent="0.25">
      <c r="A24492" t="s">
        <v>29</v>
      </c>
      <c r="B24492">
        <v>107.65219999999999</v>
      </c>
      <c r="C24492" t="s">
        <v>19</v>
      </c>
      <c r="D24492" t="s">
        <v>22</v>
      </c>
      <c r="E24492" t="b">
        <v>1</v>
      </c>
      <c r="F24492" t="str">
        <f t="shared" si="1148"/>
        <v>Yes</v>
      </c>
      <c r="G24492" t="b">
        <v>0</v>
      </c>
      <c r="H24492">
        <v>2</v>
      </c>
      <c r="J24492" t="b">
        <v>0</v>
      </c>
      <c r="K24492">
        <v>0</v>
      </c>
      <c r="L24492" t="str">
        <f t="shared" si="1149"/>
        <v>Single Room</v>
      </c>
      <c r="M24492">
        <v>1</v>
      </c>
      <c r="N24492" t="str">
        <f t="shared" si="1150"/>
        <v>Yes</v>
      </c>
      <c r="O24492">
        <v>9</v>
      </c>
      <c r="P24492">
        <v>100</v>
      </c>
      <c r="Q24492">
        <v>1</v>
      </c>
      <c r="R24492">
        <v>4.4429999999999996</v>
      </c>
      <c r="S24492">
        <v>0.15659999999999999</v>
      </c>
      <c r="T24492">
        <v>190.29310000000001</v>
      </c>
      <c r="U24492">
        <v>9.2634000000000007</v>
      </c>
      <c r="V24492">
        <v>439.93950000000001</v>
      </c>
      <c r="W24492">
        <v>25.8506</v>
      </c>
    </row>
    <row r="24493" spans="1:23" x14ac:dyDescent="0.25">
      <c r="A24493" t="s">
        <v>29</v>
      </c>
      <c r="B24493">
        <v>424.31729999999999</v>
      </c>
      <c r="C24493" t="s">
        <v>19</v>
      </c>
      <c r="D24493" t="s">
        <v>21</v>
      </c>
      <c r="E24493" t="b">
        <v>0</v>
      </c>
      <c r="F24493" t="str">
        <f t="shared" si="1148"/>
        <v>No</v>
      </c>
      <c r="G24493" t="b">
        <v>0</v>
      </c>
      <c r="H24493">
        <v>2</v>
      </c>
      <c r="J24493" t="b">
        <v>0</v>
      </c>
      <c r="K24493">
        <v>0</v>
      </c>
      <c r="L24493" t="str">
        <f t="shared" si="1149"/>
        <v>Single Room</v>
      </c>
      <c r="M24493">
        <v>1</v>
      </c>
      <c r="N24493" t="str">
        <f t="shared" si="1150"/>
        <v>Yes</v>
      </c>
      <c r="O24493">
        <v>10</v>
      </c>
      <c r="P24493">
        <v>40</v>
      </c>
      <c r="Q24493">
        <v>0</v>
      </c>
      <c r="R24493">
        <v>1.5275000000000001</v>
      </c>
      <c r="S24493">
        <v>7.1400000000000005E-2</v>
      </c>
      <c r="T24493">
        <v>321.87520000000001</v>
      </c>
      <c r="U24493">
        <v>15.668799999999999</v>
      </c>
      <c r="V24493">
        <v>832.32629999999995</v>
      </c>
      <c r="W24493">
        <v>48.9071</v>
      </c>
    </row>
    <row r="24494" spans="1:23" x14ac:dyDescent="0.25">
      <c r="A24494" t="s">
        <v>29</v>
      </c>
      <c r="B24494">
        <v>325.51960000000003</v>
      </c>
      <c r="C24494" t="s">
        <v>19</v>
      </c>
      <c r="D24494" t="s">
        <v>21</v>
      </c>
      <c r="E24494" t="b">
        <v>0</v>
      </c>
      <c r="F24494" t="str">
        <f t="shared" si="1148"/>
        <v>No</v>
      </c>
      <c r="G24494" t="b">
        <v>0</v>
      </c>
      <c r="H24494">
        <v>4</v>
      </c>
      <c r="J24494" t="b">
        <v>0</v>
      </c>
      <c r="K24494">
        <v>0</v>
      </c>
      <c r="L24494" t="str">
        <f t="shared" si="1149"/>
        <v>Single Room</v>
      </c>
      <c r="M24494">
        <v>1</v>
      </c>
      <c r="N24494" t="str">
        <f t="shared" si="1150"/>
        <v>Yes</v>
      </c>
      <c r="O24494">
        <v>4</v>
      </c>
      <c r="P24494">
        <v>80</v>
      </c>
      <c r="Q24494">
        <v>0</v>
      </c>
      <c r="R24494">
        <v>1.8732</v>
      </c>
      <c r="S24494">
        <v>0.13400000000000001</v>
      </c>
      <c r="T24494">
        <v>285.4554</v>
      </c>
      <c r="U24494">
        <v>13.895899999999999</v>
      </c>
      <c r="V24494">
        <v>835.11350000000004</v>
      </c>
      <c r="W24494">
        <v>49.070900000000002</v>
      </c>
    </row>
    <row r="24495" spans="1:23" x14ac:dyDescent="0.25">
      <c r="A24495" t="s">
        <v>29</v>
      </c>
      <c r="B24495">
        <v>698.80700000000002</v>
      </c>
      <c r="C24495" t="s">
        <v>19</v>
      </c>
      <c r="D24495" t="s">
        <v>21</v>
      </c>
      <c r="E24495" t="b">
        <v>0</v>
      </c>
      <c r="F24495" t="str">
        <f t="shared" si="1148"/>
        <v>No</v>
      </c>
      <c r="G24495" t="b">
        <v>0</v>
      </c>
      <c r="H24495">
        <v>6</v>
      </c>
      <c r="J24495" t="b">
        <v>0</v>
      </c>
      <c r="K24495">
        <v>0</v>
      </c>
      <c r="L24495" t="str">
        <f t="shared" si="1149"/>
        <v>Single Room</v>
      </c>
      <c r="M24495">
        <v>1</v>
      </c>
      <c r="N24495" t="str">
        <f t="shared" si="1150"/>
        <v>Yes</v>
      </c>
      <c r="O24495">
        <v>10</v>
      </c>
      <c r="P24495">
        <v>90</v>
      </c>
      <c r="Q24495">
        <v>2</v>
      </c>
      <c r="R24495">
        <v>2.1536</v>
      </c>
      <c r="S24495">
        <v>0.1666</v>
      </c>
      <c r="T24495">
        <v>263.0994</v>
      </c>
      <c r="U24495">
        <v>12.807600000000001</v>
      </c>
      <c r="V24495">
        <v>723.95060000000001</v>
      </c>
      <c r="W24495">
        <v>42.539000000000001</v>
      </c>
    </row>
    <row r="24496" spans="1:23" x14ac:dyDescent="0.25">
      <c r="A24496" t="s">
        <v>29</v>
      </c>
      <c r="B24496">
        <v>237.20760000000001</v>
      </c>
      <c r="C24496" t="s">
        <v>19</v>
      </c>
      <c r="D24496" t="s">
        <v>21</v>
      </c>
      <c r="E24496" t="b">
        <v>0</v>
      </c>
      <c r="F24496" t="str">
        <f t="shared" si="1148"/>
        <v>No</v>
      </c>
      <c r="G24496" t="b">
        <v>0</v>
      </c>
      <c r="H24496">
        <v>2</v>
      </c>
      <c r="J24496" t="b">
        <v>0</v>
      </c>
      <c r="K24496">
        <v>0</v>
      </c>
      <c r="L24496" t="str">
        <f t="shared" si="1149"/>
        <v>Single Room</v>
      </c>
      <c r="M24496">
        <v>0</v>
      </c>
      <c r="N24496" t="str">
        <f t="shared" si="1150"/>
        <v>No</v>
      </c>
      <c r="O24496">
        <v>10</v>
      </c>
      <c r="P24496">
        <v>100</v>
      </c>
      <c r="Q24496">
        <v>0</v>
      </c>
      <c r="R24496">
        <v>1.8920999999999999</v>
      </c>
      <c r="S24496">
        <v>0.114</v>
      </c>
      <c r="T24496">
        <v>283.2081</v>
      </c>
      <c r="U24496">
        <v>13.7865</v>
      </c>
      <c r="V24496">
        <v>762.88040000000001</v>
      </c>
      <c r="W24496">
        <v>44.826500000000003</v>
      </c>
    </row>
    <row r="24497" spans="1:23" x14ac:dyDescent="0.25">
      <c r="A24497" t="s">
        <v>29</v>
      </c>
      <c r="B24497">
        <v>301.28620000000001</v>
      </c>
      <c r="C24497" t="s">
        <v>19</v>
      </c>
      <c r="D24497" t="s">
        <v>21</v>
      </c>
      <c r="E24497" t="b">
        <v>0</v>
      </c>
      <c r="F24497" t="str">
        <f t="shared" si="1148"/>
        <v>No</v>
      </c>
      <c r="G24497" t="b">
        <v>0</v>
      </c>
      <c r="H24497">
        <v>4</v>
      </c>
      <c r="J24497" t="b">
        <v>0</v>
      </c>
      <c r="K24497">
        <v>0</v>
      </c>
      <c r="L24497" t="str">
        <f t="shared" si="1149"/>
        <v>Single Room</v>
      </c>
      <c r="M24497">
        <v>0</v>
      </c>
      <c r="N24497" t="str">
        <f t="shared" si="1150"/>
        <v>No</v>
      </c>
      <c r="O24497">
        <v>10</v>
      </c>
      <c r="P24497">
        <v>100</v>
      </c>
      <c r="Q24497">
        <v>1</v>
      </c>
      <c r="R24497">
        <v>2.6234999999999999</v>
      </c>
      <c r="S24497">
        <v>0.23419999999999999</v>
      </c>
      <c r="T24497">
        <v>232.48259999999999</v>
      </c>
      <c r="U24497">
        <v>11.3172</v>
      </c>
      <c r="V24497">
        <v>600.04870000000005</v>
      </c>
      <c r="W24497">
        <v>35.258600000000001</v>
      </c>
    </row>
    <row r="24498" spans="1:23" x14ac:dyDescent="0.25">
      <c r="A24498" t="s">
        <v>29</v>
      </c>
      <c r="B24498">
        <v>107.65219999999999</v>
      </c>
      <c r="C24498" t="s">
        <v>19</v>
      </c>
      <c r="D24498" t="s">
        <v>22</v>
      </c>
      <c r="E24498" t="b">
        <v>1</v>
      </c>
      <c r="F24498" t="str">
        <f t="shared" si="1148"/>
        <v>Yes</v>
      </c>
      <c r="G24498" t="b">
        <v>0</v>
      </c>
      <c r="H24498">
        <v>4</v>
      </c>
      <c r="J24498" t="b">
        <v>0</v>
      </c>
      <c r="K24498">
        <v>0</v>
      </c>
      <c r="L24498" t="str">
        <f t="shared" si="1149"/>
        <v>Single Room</v>
      </c>
      <c r="M24498">
        <v>1</v>
      </c>
      <c r="N24498" t="str">
        <f t="shared" si="1150"/>
        <v>Yes</v>
      </c>
      <c r="O24498">
        <v>10</v>
      </c>
      <c r="P24498">
        <v>100</v>
      </c>
      <c r="Q24498">
        <v>1</v>
      </c>
      <c r="R24498">
        <v>4.2073999999999998</v>
      </c>
      <c r="S24498">
        <v>0.1016</v>
      </c>
      <c r="T24498">
        <v>197.64590000000001</v>
      </c>
      <c r="U24498">
        <v>9.6212999999999997</v>
      </c>
      <c r="V24498">
        <v>469.35469999999998</v>
      </c>
      <c r="W24498">
        <v>27.5791</v>
      </c>
    </row>
    <row r="24499" spans="1:23" x14ac:dyDescent="0.25">
      <c r="A24499" t="s">
        <v>29</v>
      </c>
      <c r="B24499">
        <v>117.20569999999999</v>
      </c>
      <c r="C24499" t="s">
        <v>19</v>
      </c>
      <c r="D24499" t="s">
        <v>22</v>
      </c>
      <c r="E24499" t="b">
        <v>1</v>
      </c>
      <c r="F24499" t="str">
        <f t="shared" si="1148"/>
        <v>Yes</v>
      </c>
      <c r="G24499" t="b">
        <v>0</v>
      </c>
      <c r="H24499">
        <v>2</v>
      </c>
      <c r="J24499" t="b">
        <v>0</v>
      </c>
      <c r="K24499">
        <v>0</v>
      </c>
      <c r="L24499" t="str">
        <f t="shared" si="1149"/>
        <v>Single Room</v>
      </c>
      <c r="M24499">
        <v>1</v>
      </c>
      <c r="N24499" t="str">
        <f t="shared" si="1150"/>
        <v>Yes</v>
      </c>
      <c r="O24499">
        <v>8</v>
      </c>
      <c r="P24499">
        <v>100</v>
      </c>
      <c r="Q24499">
        <v>1</v>
      </c>
      <c r="R24499">
        <v>4.3411999999999997</v>
      </c>
      <c r="S24499">
        <v>0.1368</v>
      </c>
      <c r="T24499">
        <v>192.3289</v>
      </c>
      <c r="U24499">
        <v>9.3625000000000007</v>
      </c>
      <c r="V24499">
        <v>452.1755</v>
      </c>
      <c r="W24499">
        <v>26.569600000000001</v>
      </c>
    </row>
    <row r="24500" spans="1:23" x14ac:dyDescent="0.25">
      <c r="A24500" t="s">
        <v>29</v>
      </c>
      <c r="B24500">
        <v>122.099</v>
      </c>
      <c r="C24500" t="s">
        <v>19</v>
      </c>
      <c r="D24500" t="s">
        <v>22</v>
      </c>
      <c r="E24500" t="b">
        <v>1</v>
      </c>
      <c r="F24500" t="str">
        <f t="shared" si="1148"/>
        <v>Yes</v>
      </c>
      <c r="G24500" t="b">
        <v>0</v>
      </c>
      <c r="H24500">
        <v>2</v>
      </c>
      <c r="J24500" t="b">
        <v>0</v>
      </c>
      <c r="K24500">
        <v>0</v>
      </c>
      <c r="L24500" t="str">
        <f t="shared" si="1149"/>
        <v>Single Room</v>
      </c>
      <c r="M24500">
        <v>1</v>
      </c>
      <c r="N24500" t="str">
        <f t="shared" si="1150"/>
        <v>Yes</v>
      </c>
      <c r="O24500">
        <v>8</v>
      </c>
      <c r="P24500">
        <v>87</v>
      </c>
      <c r="Q24500">
        <v>1</v>
      </c>
      <c r="R24500">
        <v>4.3249000000000004</v>
      </c>
      <c r="S24500">
        <v>4.3799999999999999E-2</v>
      </c>
      <c r="T24500">
        <v>194.5966</v>
      </c>
      <c r="U24500">
        <v>9.4728999999999992</v>
      </c>
      <c r="V24500">
        <v>453.04140000000001</v>
      </c>
      <c r="W24500">
        <v>26.6205</v>
      </c>
    </row>
    <row r="24501" spans="1:23" x14ac:dyDescent="0.25">
      <c r="A24501" t="s">
        <v>29</v>
      </c>
      <c r="B24501">
        <v>665.25310000000002</v>
      </c>
      <c r="C24501" t="s">
        <v>19</v>
      </c>
      <c r="D24501" t="s">
        <v>21</v>
      </c>
      <c r="E24501" t="b">
        <v>0</v>
      </c>
      <c r="F24501" t="str">
        <f t="shared" si="1148"/>
        <v>No</v>
      </c>
      <c r="G24501" t="b">
        <v>0</v>
      </c>
      <c r="H24501">
        <v>4</v>
      </c>
      <c r="J24501" t="b">
        <v>0</v>
      </c>
      <c r="K24501">
        <v>0</v>
      </c>
      <c r="L24501" t="str">
        <f t="shared" si="1149"/>
        <v>Single Room</v>
      </c>
      <c r="M24501">
        <v>1</v>
      </c>
      <c r="N24501" t="str">
        <f t="shared" si="1150"/>
        <v>Yes</v>
      </c>
      <c r="O24501">
        <v>10</v>
      </c>
      <c r="P24501">
        <v>95</v>
      </c>
      <c r="Q24501">
        <v>1</v>
      </c>
      <c r="R24501">
        <v>1.8997999999999999</v>
      </c>
      <c r="S24501">
        <v>0.20660000000000001</v>
      </c>
      <c r="T24501">
        <v>285.24979999999999</v>
      </c>
      <c r="U24501">
        <v>13.885899999999999</v>
      </c>
      <c r="V24501">
        <v>742.1096</v>
      </c>
      <c r="W24501">
        <v>43.606000000000002</v>
      </c>
    </row>
    <row r="24502" spans="1:23" x14ac:dyDescent="0.25">
      <c r="A24502" t="s">
        <v>29</v>
      </c>
      <c r="B24502">
        <v>122.099</v>
      </c>
      <c r="C24502" t="s">
        <v>19</v>
      </c>
      <c r="D24502" t="s">
        <v>22</v>
      </c>
      <c r="E24502" t="b">
        <v>1</v>
      </c>
      <c r="F24502" t="str">
        <f t="shared" si="1148"/>
        <v>Yes</v>
      </c>
      <c r="G24502" t="b">
        <v>0</v>
      </c>
      <c r="H24502">
        <v>6</v>
      </c>
      <c r="J24502" t="b">
        <v>0</v>
      </c>
      <c r="K24502">
        <v>0</v>
      </c>
      <c r="L24502" t="str">
        <f t="shared" si="1149"/>
        <v>Single Room</v>
      </c>
      <c r="M24502">
        <v>1</v>
      </c>
      <c r="N24502" t="str">
        <f t="shared" si="1150"/>
        <v>Yes</v>
      </c>
      <c r="O24502">
        <v>8</v>
      </c>
      <c r="P24502">
        <v>90</v>
      </c>
      <c r="Q24502">
        <v>1</v>
      </c>
      <c r="R24502">
        <v>4.3920000000000003</v>
      </c>
      <c r="S24502">
        <v>0.35120000000000001</v>
      </c>
      <c r="T24502">
        <v>186.69970000000001</v>
      </c>
      <c r="U24502">
        <v>9.0884999999999998</v>
      </c>
      <c r="V24502">
        <v>444.47149999999999</v>
      </c>
      <c r="W24502">
        <v>26.116900000000001</v>
      </c>
    </row>
    <row r="24503" spans="1:23" x14ac:dyDescent="0.25">
      <c r="A24503" t="s">
        <v>29</v>
      </c>
      <c r="B24503">
        <v>122.099</v>
      </c>
      <c r="C24503" t="s">
        <v>19</v>
      </c>
      <c r="D24503" t="s">
        <v>22</v>
      </c>
      <c r="E24503" t="b">
        <v>1</v>
      </c>
      <c r="F24503" t="str">
        <f t="shared" si="1148"/>
        <v>Yes</v>
      </c>
      <c r="G24503" t="b">
        <v>0</v>
      </c>
      <c r="H24503">
        <v>6</v>
      </c>
      <c r="J24503" t="b">
        <v>0</v>
      </c>
      <c r="K24503">
        <v>0</v>
      </c>
      <c r="L24503" t="str">
        <f t="shared" si="1149"/>
        <v>Single Room</v>
      </c>
      <c r="M24503">
        <v>1</v>
      </c>
      <c r="N24503" t="str">
        <f t="shared" si="1150"/>
        <v>Yes</v>
      </c>
      <c r="O24503">
        <v>10</v>
      </c>
      <c r="P24503">
        <v>100</v>
      </c>
      <c r="Q24503">
        <v>1</v>
      </c>
      <c r="R24503">
        <v>4.4356</v>
      </c>
      <c r="S24503">
        <v>0.43030000000000002</v>
      </c>
      <c r="T24503">
        <v>186.24080000000001</v>
      </c>
      <c r="U24503">
        <v>9.0661000000000005</v>
      </c>
      <c r="V24503">
        <v>467.63830000000002</v>
      </c>
      <c r="W24503">
        <v>27.478200000000001</v>
      </c>
    </row>
    <row r="24504" spans="1:23" x14ac:dyDescent="0.25">
      <c r="A24504" t="s">
        <v>29</v>
      </c>
      <c r="B24504">
        <v>564.35829999999999</v>
      </c>
      <c r="C24504" t="s">
        <v>19</v>
      </c>
      <c r="D24504" t="s">
        <v>21</v>
      </c>
      <c r="E24504" t="b">
        <v>0</v>
      </c>
      <c r="F24504" t="str">
        <f t="shared" si="1148"/>
        <v>No</v>
      </c>
      <c r="G24504" t="b">
        <v>0</v>
      </c>
      <c r="H24504">
        <v>6</v>
      </c>
      <c r="J24504" t="b">
        <v>0</v>
      </c>
      <c r="K24504">
        <v>0</v>
      </c>
      <c r="L24504" t="str">
        <f t="shared" si="1149"/>
        <v>Single Room</v>
      </c>
      <c r="M24504">
        <v>1</v>
      </c>
      <c r="N24504" t="str">
        <f t="shared" si="1150"/>
        <v>Yes</v>
      </c>
      <c r="O24504">
        <v>10</v>
      </c>
      <c r="P24504">
        <v>80</v>
      </c>
      <c r="Q24504">
        <v>1</v>
      </c>
      <c r="R24504">
        <v>2.0164</v>
      </c>
      <c r="S24504">
        <v>0.2979</v>
      </c>
      <c r="T24504">
        <v>274.5607</v>
      </c>
      <c r="U24504">
        <v>13.365500000000001</v>
      </c>
      <c r="V24504">
        <v>811.03520000000003</v>
      </c>
      <c r="W24504">
        <v>47.656100000000002</v>
      </c>
    </row>
    <row r="24505" spans="1:23" x14ac:dyDescent="0.25">
      <c r="A24505" t="s">
        <v>29</v>
      </c>
      <c r="B24505">
        <v>242.5669</v>
      </c>
      <c r="C24505" t="s">
        <v>19</v>
      </c>
      <c r="D24505" t="s">
        <v>21</v>
      </c>
      <c r="E24505" t="b">
        <v>0</v>
      </c>
      <c r="F24505" t="str">
        <f t="shared" si="1148"/>
        <v>No</v>
      </c>
      <c r="G24505" t="b">
        <v>0</v>
      </c>
      <c r="H24505">
        <v>3</v>
      </c>
      <c r="J24505" t="b">
        <v>0</v>
      </c>
      <c r="K24505">
        <v>0</v>
      </c>
      <c r="L24505" t="str">
        <f t="shared" si="1149"/>
        <v>Single Room</v>
      </c>
      <c r="M24505">
        <v>1</v>
      </c>
      <c r="N24505" t="str">
        <f t="shared" si="1150"/>
        <v>Yes</v>
      </c>
      <c r="O24505">
        <v>8</v>
      </c>
      <c r="P24505">
        <v>80</v>
      </c>
      <c r="Q24505">
        <v>0</v>
      </c>
      <c r="R24505">
        <v>2.5926999999999998</v>
      </c>
      <c r="S24505">
        <v>0.2707</v>
      </c>
      <c r="T24505">
        <v>233.26759999999999</v>
      </c>
      <c r="U24505">
        <v>11.355399999999999</v>
      </c>
      <c r="V24505">
        <v>610.34199999999998</v>
      </c>
      <c r="W24505">
        <v>35.863399999999999</v>
      </c>
    </row>
    <row r="24506" spans="1:23" x14ac:dyDescent="0.25">
      <c r="A24506" t="s">
        <v>29</v>
      </c>
      <c r="B24506">
        <v>351.15109999999999</v>
      </c>
      <c r="C24506" t="s">
        <v>19</v>
      </c>
      <c r="D24506" t="s">
        <v>21</v>
      </c>
      <c r="E24506" t="b">
        <v>0</v>
      </c>
      <c r="F24506" t="str">
        <f t="shared" si="1148"/>
        <v>No</v>
      </c>
      <c r="G24506" t="b">
        <v>0</v>
      </c>
      <c r="H24506">
        <v>4</v>
      </c>
      <c r="J24506" t="b">
        <v>0</v>
      </c>
      <c r="K24506">
        <v>0</v>
      </c>
      <c r="L24506" t="str">
        <f t="shared" si="1149"/>
        <v>Single Room</v>
      </c>
      <c r="M24506">
        <v>0</v>
      </c>
      <c r="N24506" t="str">
        <f t="shared" si="1150"/>
        <v>No</v>
      </c>
      <c r="O24506">
        <v>10</v>
      </c>
      <c r="P24506">
        <v>100</v>
      </c>
      <c r="Q24506">
        <v>1</v>
      </c>
      <c r="R24506">
        <v>1.6193</v>
      </c>
      <c r="S24506">
        <v>0.16539999999999999</v>
      </c>
      <c r="T24506">
        <v>316.19549999999998</v>
      </c>
      <c r="U24506">
        <v>15.392300000000001</v>
      </c>
      <c r="V24506">
        <v>838.02599999999995</v>
      </c>
      <c r="W24506">
        <v>49.241999999999997</v>
      </c>
    </row>
    <row r="24507" spans="1:23" x14ac:dyDescent="0.25">
      <c r="A24507" t="s">
        <v>29</v>
      </c>
      <c r="B24507">
        <v>152.15770000000001</v>
      </c>
      <c r="C24507" t="s">
        <v>19</v>
      </c>
      <c r="D24507" t="s">
        <v>20</v>
      </c>
      <c r="E24507" t="b">
        <v>0</v>
      </c>
      <c r="F24507" t="str">
        <f t="shared" si="1148"/>
        <v>No</v>
      </c>
      <c r="G24507" t="b">
        <v>1</v>
      </c>
      <c r="H24507">
        <v>2</v>
      </c>
      <c r="J24507" t="b">
        <v>0</v>
      </c>
      <c r="K24507">
        <v>1</v>
      </c>
      <c r="L24507" t="str">
        <f t="shared" si="1149"/>
        <v>Multiple Room</v>
      </c>
      <c r="M24507">
        <v>0</v>
      </c>
      <c r="N24507" t="str">
        <f t="shared" si="1150"/>
        <v>No</v>
      </c>
      <c r="O24507">
        <v>8</v>
      </c>
      <c r="P24507">
        <v>80</v>
      </c>
      <c r="Q24507">
        <v>1</v>
      </c>
      <c r="R24507">
        <v>4.3211000000000004</v>
      </c>
      <c r="S24507">
        <v>0.20080000000000001</v>
      </c>
      <c r="T24507">
        <v>163.4667</v>
      </c>
      <c r="U24507">
        <v>7.9574999999999996</v>
      </c>
      <c r="V24507">
        <v>397.11779999999999</v>
      </c>
      <c r="W24507">
        <v>23.334499999999998</v>
      </c>
    </row>
    <row r="24508" spans="1:23" x14ac:dyDescent="0.25">
      <c r="A24508" t="s">
        <v>29</v>
      </c>
      <c r="B24508">
        <v>193.86709999999999</v>
      </c>
      <c r="C24508" t="s">
        <v>19</v>
      </c>
      <c r="D24508" t="s">
        <v>21</v>
      </c>
      <c r="E24508" t="b">
        <v>0</v>
      </c>
      <c r="F24508" t="str">
        <f t="shared" si="1148"/>
        <v>No</v>
      </c>
      <c r="G24508" t="b">
        <v>0</v>
      </c>
      <c r="H24508">
        <v>2</v>
      </c>
      <c r="J24508" t="b">
        <v>0</v>
      </c>
      <c r="K24508">
        <v>0</v>
      </c>
      <c r="L24508" t="str">
        <f t="shared" si="1149"/>
        <v>Single Room</v>
      </c>
      <c r="M24508">
        <v>0</v>
      </c>
      <c r="N24508" t="str">
        <f t="shared" si="1150"/>
        <v>No</v>
      </c>
      <c r="O24508">
        <v>10</v>
      </c>
      <c r="P24508">
        <v>93</v>
      </c>
      <c r="Q24508">
        <v>0</v>
      </c>
      <c r="R24508">
        <v>2.2530000000000001</v>
      </c>
      <c r="S24508">
        <v>0.41420000000000001</v>
      </c>
      <c r="T24508">
        <v>266.36180000000002</v>
      </c>
      <c r="U24508">
        <v>12.9664</v>
      </c>
      <c r="V24508">
        <v>674.84249999999997</v>
      </c>
      <c r="W24508">
        <v>39.653399999999998</v>
      </c>
    </row>
    <row r="24509" spans="1:23" x14ac:dyDescent="0.25">
      <c r="A24509" t="s">
        <v>29</v>
      </c>
      <c r="B24509">
        <v>257.01369999999997</v>
      </c>
      <c r="C24509" t="s">
        <v>19</v>
      </c>
      <c r="D24509" t="s">
        <v>21</v>
      </c>
      <c r="E24509" t="b">
        <v>0</v>
      </c>
      <c r="F24509" t="str">
        <f t="shared" si="1148"/>
        <v>No</v>
      </c>
      <c r="G24509" t="b">
        <v>0</v>
      </c>
      <c r="H24509">
        <v>2</v>
      </c>
      <c r="J24509" t="b">
        <v>0</v>
      </c>
      <c r="K24509">
        <v>0</v>
      </c>
      <c r="L24509" t="str">
        <f t="shared" si="1149"/>
        <v>Single Room</v>
      </c>
      <c r="M24509">
        <v>0</v>
      </c>
      <c r="N24509" t="str">
        <f t="shared" si="1150"/>
        <v>No</v>
      </c>
      <c r="O24509">
        <v>10</v>
      </c>
      <c r="P24509">
        <v>100</v>
      </c>
      <c r="Q24509">
        <v>0</v>
      </c>
      <c r="R24509">
        <v>2.9933999999999998</v>
      </c>
      <c r="S24509">
        <v>0.1928</v>
      </c>
      <c r="T24509">
        <v>209.428</v>
      </c>
      <c r="U24509">
        <v>10.194900000000001</v>
      </c>
      <c r="V24509">
        <v>556.81579999999997</v>
      </c>
      <c r="W24509">
        <v>32.718200000000003</v>
      </c>
    </row>
    <row r="24510" spans="1:23" x14ac:dyDescent="0.25">
      <c r="A24510" t="s">
        <v>29</v>
      </c>
      <c r="B24510">
        <v>318.5292</v>
      </c>
      <c r="C24510" t="s">
        <v>19</v>
      </c>
      <c r="D24510" t="s">
        <v>21</v>
      </c>
      <c r="E24510" t="b">
        <v>0</v>
      </c>
      <c r="F24510" t="str">
        <f t="shared" si="1148"/>
        <v>No</v>
      </c>
      <c r="G24510" t="b">
        <v>0</v>
      </c>
      <c r="H24510">
        <v>4</v>
      </c>
      <c r="J24510" t="b">
        <v>0</v>
      </c>
      <c r="K24510">
        <v>0</v>
      </c>
      <c r="L24510" t="str">
        <f t="shared" si="1149"/>
        <v>Single Room</v>
      </c>
      <c r="M24510">
        <v>0</v>
      </c>
      <c r="N24510" t="str">
        <f t="shared" si="1150"/>
        <v>No</v>
      </c>
      <c r="O24510">
        <v>8</v>
      </c>
      <c r="P24510">
        <v>70</v>
      </c>
      <c r="Q24510">
        <v>1</v>
      </c>
      <c r="R24510">
        <v>2.6514000000000002</v>
      </c>
      <c r="S24510">
        <v>0.16370000000000001</v>
      </c>
      <c r="T24510">
        <v>234.2629</v>
      </c>
      <c r="U24510">
        <v>11.4038</v>
      </c>
      <c r="V24510">
        <v>596.16690000000006</v>
      </c>
      <c r="W24510">
        <v>35.030500000000004</v>
      </c>
    </row>
    <row r="24511" spans="1:23" x14ac:dyDescent="0.25">
      <c r="A24511" t="s">
        <v>29</v>
      </c>
      <c r="B24511">
        <v>167.30359999999999</v>
      </c>
      <c r="C24511" t="s">
        <v>19</v>
      </c>
      <c r="D24511" t="s">
        <v>21</v>
      </c>
      <c r="E24511" t="b">
        <v>0</v>
      </c>
      <c r="F24511" t="str">
        <f t="shared" si="1148"/>
        <v>No</v>
      </c>
      <c r="G24511" t="b">
        <v>0</v>
      </c>
      <c r="H24511">
        <v>2</v>
      </c>
      <c r="J24511" t="b">
        <v>0</v>
      </c>
      <c r="K24511">
        <v>0</v>
      </c>
      <c r="L24511" t="str">
        <f t="shared" si="1149"/>
        <v>Single Room</v>
      </c>
      <c r="M24511">
        <v>0</v>
      </c>
      <c r="N24511" t="str">
        <f t="shared" si="1150"/>
        <v>No</v>
      </c>
      <c r="O24511">
        <v>10</v>
      </c>
      <c r="P24511">
        <v>100</v>
      </c>
      <c r="Q24511">
        <v>0</v>
      </c>
      <c r="R24511">
        <v>6.4534000000000002</v>
      </c>
      <c r="S24511">
        <v>0.11990000000000001</v>
      </c>
      <c r="T24511">
        <v>116.2975</v>
      </c>
      <c r="U24511">
        <v>5.6612999999999998</v>
      </c>
      <c r="V24511">
        <v>258.67439999999999</v>
      </c>
      <c r="W24511">
        <v>15.1996</v>
      </c>
    </row>
    <row r="24512" spans="1:23" x14ac:dyDescent="0.25">
      <c r="A24512" t="s">
        <v>29</v>
      </c>
      <c r="B24512">
        <v>694.14670000000001</v>
      </c>
      <c r="C24512" t="s">
        <v>19</v>
      </c>
      <c r="D24512" t="s">
        <v>21</v>
      </c>
      <c r="E24512" t="b">
        <v>0</v>
      </c>
      <c r="F24512" t="str">
        <f t="shared" si="1148"/>
        <v>No</v>
      </c>
      <c r="G24512" t="b">
        <v>0</v>
      </c>
      <c r="H24512">
        <v>6</v>
      </c>
      <c r="J24512" t="b">
        <v>0</v>
      </c>
      <c r="K24512">
        <v>0</v>
      </c>
      <c r="L24512" t="str">
        <f t="shared" si="1149"/>
        <v>Single Room</v>
      </c>
      <c r="M24512">
        <v>1</v>
      </c>
      <c r="N24512" t="str">
        <f t="shared" si="1150"/>
        <v>Yes</v>
      </c>
      <c r="O24512">
        <v>10</v>
      </c>
      <c r="P24512">
        <v>100</v>
      </c>
      <c r="Q24512">
        <v>2</v>
      </c>
      <c r="R24512">
        <v>2.1189</v>
      </c>
      <c r="S24512">
        <v>0.45419999999999999</v>
      </c>
      <c r="T24512">
        <v>266.36489999999998</v>
      </c>
      <c r="U24512">
        <v>12.9666</v>
      </c>
      <c r="V24512">
        <v>727.05700000000002</v>
      </c>
      <c r="W24512">
        <v>42.721499999999999</v>
      </c>
    </row>
    <row r="24513" spans="1:23" x14ac:dyDescent="0.25">
      <c r="A24513" t="s">
        <v>29</v>
      </c>
      <c r="B24513">
        <v>463.69650000000001</v>
      </c>
      <c r="C24513" t="s">
        <v>19</v>
      </c>
      <c r="D24513" t="s">
        <v>21</v>
      </c>
      <c r="E24513" t="b">
        <v>0</v>
      </c>
      <c r="F24513" t="str">
        <f t="shared" si="1148"/>
        <v>No</v>
      </c>
      <c r="G24513" t="b">
        <v>0</v>
      </c>
      <c r="H24513">
        <v>4</v>
      </c>
      <c r="J24513" t="b">
        <v>0</v>
      </c>
      <c r="K24513">
        <v>0</v>
      </c>
      <c r="L24513" t="str">
        <f t="shared" si="1149"/>
        <v>Single Room</v>
      </c>
      <c r="M24513">
        <v>0</v>
      </c>
      <c r="N24513" t="str">
        <f t="shared" si="1150"/>
        <v>No</v>
      </c>
      <c r="O24513">
        <v>10</v>
      </c>
      <c r="P24513">
        <v>100</v>
      </c>
      <c r="Q24513">
        <v>2</v>
      </c>
      <c r="R24513">
        <v>4.7129000000000003</v>
      </c>
      <c r="S24513">
        <v>0.10589999999999999</v>
      </c>
      <c r="T24513">
        <v>181.44049999999999</v>
      </c>
      <c r="U24513">
        <v>8.8324999999999996</v>
      </c>
      <c r="V24513">
        <v>413.70979999999997</v>
      </c>
      <c r="W24513">
        <v>24.3094</v>
      </c>
    </row>
    <row r="24514" spans="1:23" x14ac:dyDescent="0.25">
      <c r="A24514" t="s">
        <v>29</v>
      </c>
      <c r="B24514">
        <v>820.67290000000003</v>
      </c>
      <c r="C24514" t="s">
        <v>19</v>
      </c>
      <c r="D24514" t="s">
        <v>21</v>
      </c>
      <c r="E24514" t="b">
        <v>0</v>
      </c>
      <c r="F24514" t="str">
        <f t="shared" ref="F24514:F24577" si="1151">IF(E24514=TRUE, "Yes", "No")</f>
        <v>No</v>
      </c>
      <c r="G24514" t="b">
        <v>0</v>
      </c>
      <c r="H24514">
        <v>6</v>
      </c>
      <c r="J24514" t="b">
        <v>0</v>
      </c>
      <c r="K24514">
        <v>0</v>
      </c>
      <c r="L24514" t="str">
        <f t="shared" ref="L24514:L24577" si="1152">IF(K24514=1, "Multiple Room", "Single Room")</f>
        <v>Single Room</v>
      </c>
      <c r="M24514">
        <v>1</v>
      </c>
      <c r="N24514" t="str">
        <f t="shared" ref="N24514:N24577" si="1153">IF(M24514=1, "Yes", "No")</f>
        <v>Yes</v>
      </c>
      <c r="O24514">
        <v>10</v>
      </c>
      <c r="P24514">
        <v>100</v>
      </c>
      <c r="Q24514">
        <v>2</v>
      </c>
      <c r="R24514">
        <v>2.9192</v>
      </c>
      <c r="S24514">
        <v>0.17630000000000001</v>
      </c>
      <c r="T24514">
        <v>212.56610000000001</v>
      </c>
      <c r="U24514">
        <v>10.3476</v>
      </c>
      <c r="V24514">
        <v>552.40060000000005</v>
      </c>
      <c r="W24514">
        <v>32.458799999999997</v>
      </c>
    </row>
    <row r="24515" spans="1:23" x14ac:dyDescent="0.25">
      <c r="A24515" t="s">
        <v>29</v>
      </c>
      <c r="B24515">
        <v>351.15109999999999</v>
      </c>
      <c r="C24515" t="s">
        <v>19</v>
      </c>
      <c r="D24515" t="s">
        <v>21</v>
      </c>
      <c r="E24515" t="b">
        <v>0</v>
      </c>
      <c r="F24515" t="str">
        <f t="shared" si="1151"/>
        <v>No</v>
      </c>
      <c r="G24515" t="b">
        <v>0</v>
      </c>
      <c r="H24515">
        <v>4</v>
      </c>
      <c r="J24515" t="b">
        <v>0</v>
      </c>
      <c r="K24515">
        <v>0</v>
      </c>
      <c r="L24515" t="str">
        <f t="shared" si="1152"/>
        <v>Single Room</v>
      </c>
      <c r="M24515">
        <v>0</v>
      </c>
      <c r="N24515" t="str">
        <f t="shared" si="1153"/>
        <v>No</v>
      </c>
      <c r="O24515">
        <v>10</v>
      </c>
      <c r="P24515">
        <v>100</v>
      </c>
      <c r="Q24515">
        <v>1</v>
      </c>
      <c r="R24515">
        <v>1.4505999999999999</v>
      </c>
      <c r="S24515">
        <v>0.19089999999999999</v>
      </c>
      <c r="T24515">
        <v>336.10989999999998</v>
      </c>
      <c r="U24515">
        <v>16.361699999999999</v>
      </c>
      <c r="V24515">
        <v>929.1635</v>
      </c>
      <c r="W24515">
        <v>54.597200000000001</v>
      </c>
    </row>
    <row r="24516" spans="1:23" x14ac:dyDescent="0.25">
      <c r="A24516" t="s">
        <v>29</v>
      </c>
      <c r="B24516">
        <v>107.65219999999999</v>
      </c>
      <c r="C24516" t="s">
        <v>19</v>
      </c>
      <c r="D24516" t="s">
        <v>22</v>
      </c>
      <c r="E24516" t="b">
        <v>1</v>
      </c>
      <c r="F24516" t="str">
        <f t="shared" si="1151"/>
        <v>Yes</v>
      </c>
      <c r="G24516" t="b">
        <v>0</v>
      </c>
      <c r="H24516">
        <v>2</v>
      </c>
      <c r="J24516" t="b">
        <v>0</v>
      </c>
      <c r="K24516">
        <v>0</v>
      </c>
      <c r="L24516" t="str">
        <f t="shared" si="1152"/>
        <v>Single Room</v>
      </c>
      <c r="M24516">
        <v>1</v>
      </c>
      <c r="N24516" t="str">
        <f t="shared" si="1153"/>
        <v>Yes</v>
      </c>
      <c r="O24516">
        <v>10</v>
      </c>
      <c r="P24516">
        <v>100</v>
      </c>
      <c r="Q24516">
        <v>1</v>
      </c>
      <c r="R24516">
        <v>4.4170999999999996</v>
      </c>
      <c r="S24516">
        <v>0.1542</v>
      </c>
      <c r="T24516">
        <v>190.327</v>
      </c>
      <c r="U24516">
        <v>9.2651000000000003</v>
      </c>
      <c r="V24516">
        <v>443.92610000000002</v>
      </c>
      <c r="W24516">
        <v>26.084900000000001</v>
      </c>
    </row>
    <row r="24517" spans="1:23" x14ac:dyDescent="0.25">
      <c r="A24517" t="s">
        <v>29</v>
      </c>
      <c r="B24517">
        <v>107.65219999999999</v>
      </c>
      <c r="C24517" t="s">
        <v>19</v>
      </c>
      <c r="D24517" t="s">
        <v>22</v>
      </c>
      <c r="E24517" t="b">
        <v>1</v>
      </c>
      <c r="F24517" t="str">
        <f t="shared" si="1151"/>
        <v>Yes</v>
      </c>
      <c r="G24517" t="b">
        <v>0</v>
      </c>
      <c r="H24517">
        <v>2</v>
      </c>
      <c r="J24517" t="b">
        <v>0</v>
      </c>
      <c r="K24517">
        <v>0</v>
      </c>
      <c r="L24517" t="str">
        <f t="shared" si="1152"/>
        <v>Single Room</v>
      </c>
      <c r="M24517">
        <v>1</v>
      </c>
      <c r="N24517" t="str">
        <f t="shared" si="1153"/>
        <v>Yes</v>
      </c>
      <c r="O24517">
        <v>9</v>
      </c>
      <c r="P24517">
        <v>80</v>
      </c>
      <c r="Q24517">
        <v>1</v>
      </c>
      <c r="R24517">
        <v>4.4729000000000001</v>
      </c>
      <c r="S24517">
        <v>0.1865</v>
      </c>
      <c r="T24517">
        <v>189.3544</v>
      </c>
      <c r="U24517">
        <v>9.2177000000000007</v>
      </c>
      <c r="V24517">
        <v>436.8184</v>
      </c>
      <c r="W24517">
        <v>25.667200000000001</v>
      </c>
    </row>
    <row r="24518" spans="1:23" x14ac:dyDescent="0.25">
      <c r="A24518" t="s">
        <v>29</v>
      </c>
      <c r="B24518">
        <v>283.81020000000001</v>
      </c>
      <c r="C24518" t="s">
        <v>19</v>
      </c>
      <c r="D24518" t="s">
        <v>21</v>
      </c>
      <c r="E24518" t="b">
        <v>0</v>
      </c>
      <c r="F24518" t="str">
        <f t="shared" si="1151"/>
        <v>No</v>
      </c>
      <c r="G24518" t="b">
        <v>0</v>
      </c>
      <c r="H24518">
        <v>4</v>
      </c>
      <c r="J24518" t="b">
        <v>0</v>
      </c>
      <c r="K24518">
        <v>1</v>
      </c>
      <c r="L24518" t="str">
        <f t="shared" si="1152"/>
        <v>Multiple Room</v>
      </c>
      <c r="M24518">
        <v>0</v>
      </c>
      <c r="N24518" t="str">
        <f t="shared" si="1153"/>
        <v>No</v>
      </c>
      <c r="O24518">
        <v>8</v>
      </c>
      <c r="P24518">
        <v>90</v>
      </c>
      <c r="Q24518">
        <v>1</v>
      </c>
      <c r="R24518">
        <v>2.9380999999999999</v>
      </c>
      <c r="S24518">
        <v>0.1492</v>
      </c>
      <c r="T24518">
        <v>211.9016</v>
      </c>
      <c r="U24518">
        <v>10.315300000000001</v>
      </c>
      <c r="V24518">
        <v>568.27779999999996</v>
      </c>
      <c r="W24518">
        <v>33.3917</v>
      </c>
    </row>
    <row r="24519" spans="1:23" x14ac:dyDescent="0.25">
      <c r="A24519" t="s">
        <v>29</v>
      </c>
      <c r="B24519">
        <v>573.44579999999996</v>
      </c>
      <c r="C24519" t="s">
        <v>19</v>
      </c>
      <c r="D24519" t="s">
        <v>21</v>
      </c>
      <c r="E24519" t="b">
        <v>0</v>
      </c>
      <c r="F24519" t="str">
        <f t="shared" si="1151"/>
        <v>No</v>
      </c>
      <c r="G24519" t="b">
        <v>0</v>
      </c>
      <c r="H24519">
        <v>2</v>
      </c>
      <c r="J24519" t="b">
        <v>0</v>
      </c>
      <c r="K24519">
        <v>0</v>
      </c>
      <c r="L24519" t="str">
        <f t="shared" si="1152"/>
        <v>Single Room</v>
      </c>
      <c r="M24519">
        <v>0</v>
      </c>
      <c r="N24519" t="str">
        <f t="shared" si="1153"/>
        <v>No</v>
      </c>
      <c r="O24519">
        <v>8</v>
      </c>
      <c r="P24519">
        <v>96</v>
      </c>
      <c r="Q24519">
        <v>1</v>
      </c>
      <c r="R24519">
        <v>2.4704999999999999</v>
      </c>
      <c r="S24519">
        <v>0.23089999999999999</v>
      </c>
      <c r="T24519">
        <v>249.10910000000001</v>
      </c>
      <c r="U24519">
        <v>12.1265</v>
      </c>
      <c r="V24519">
        <v>645.68110000000001</v>
      </c>
      <c r="W24519">
        <v>37.939900000000002</v>
      </c>
    </row>
    <row r="24520" spans="1:23" x14ac:dyDescent="0.25">
      <c r="A24520" t="s">
        <v>29</v>
      </c>
      <c r="B24520">
        <v>134.4487</v>
      </c>
      <c r="C24520" t="s">
        <v>19</v>
      </c>
      <c r="D24520" t="s">
        <v>20</v>
      </c>
      <c r="E24520" t="b">
        <v>0</v>
      </c>
      <c r="F24520" t="str">
        <f t="shared" si="1151"/>
        <v>No</v>
      </c>
      <c r="G24520" t="b">
        <v>1</v>
      </c>
      <c r="H24520">
        <v>2</v>
      </c>
      <c r="J24520" t="b">
        <v>0</v>
      </c>
      <c r="K24520">
        <v>1</v>
      </c>
      <c r="L24520" t="str">
        <f t="shared" si="1152"/>
        <v>Multiple Room</v>
      </c>
      <c r="M24520">
        <v>0</v>
      </c>
      <c r="N24520" t="str">
        <f t="shared" si="1153"/>
        <v>No</v>
      </c>
      <c r="O24520">
        <v>8</v>
      </c>
      <c r="P24520">
        <v>90</v>
      </c>
      <c r="Q24520">
        <v>1</v>
      </c>
      <c r="R24520">
        <v>4.8615000000000004</v>
      </c>
      <c r="S24520">
        <v>0.15290000000000001</v>
      </c>
      <c r="T24520">
        <v>177.54900000000001</v>
      </c>
      <c r="U24520">
        <v>8.6430000000000007</v>
      </c>
      <c r="V24520">
        <v>467.733</v>
      </c>
      <c r="W24520">
        <v>27.483799999999999</v>
      </c>
    </row>
    <row r="24521" spans="1:23" x14ac:dyDescent="0.25">
      <c r="A24521" t="s">
        <v>29</v>
      </c>
      <c r="B24521">
        <v>122.099</v>
      </c>
      <c r="C24521" t="s">
        <v>19</v>
      </c>
      <c r="D24521" t="s">
        <v>22</v>
      </c>
      <c r="E24521" t="b">
        <v>1</v>
      </c>
      <c r="F24521" t="str">
        <f t="shared" si="1151"/>
        <v>Yes</v>
      </c>
      <c r="G24521" t="b">
        <v>0</v>
      </c>
      <c r="H24521">
        <v>6</v>
      </c>
      <c r="J24521" t="b">
        <v>0</v>
      </c>
      <c r="K24521">
        <v>0</v>
      </c>
      <c r="L24521" t="str">
        <f t="shared" si="1152"/>
        <v>Single Room</v>
      </c>
      <c r="M24521">
        <v>1</v>
      </c>
      <c r="N24521" t="str">
        <f t="shared" si="1153"/>
        <v>Yes</v>
      </c>
      <c r="O24521">
        <v>9</v>
      </c>
      <c r="P24521">
        <v>89</v>
      </c>
      <c r="Q24521">
        <v>1</v>
      </c>
      <c r="R24521">
        <v>4.3482000000000003</v>
      </c>
      <c r="S24521">
        <v>0.25419999999999998</v>
      </c>
      <c r="T24521">
        <v>186.95849999999999</v>
      </c>
      <c r="U24521">
        <v>9.1011000000000006</v>
      </c>
      <c r="V24521">
        <v>442.12450000000001</v>
      </c>
      <c r="W24521">
        <v>25.978999999999999</v>
      </c>
    </row>
    <row r="24522" spans="1:23" x14ac:dyDescent="0.25">
      <c r="A24522" t="s">
        <v>29</v>
      </c>
      <c r="B24522">
        <v>237.20760000000001</v>
      </c>
      <c r="C24522" t="s">
        <v>19</v>
      </c>
      <c r="D24522" t="s">
        <v>21</v>
      </c>
      <c r="E24522" t="b">
        <v>0</v>
      </c>
      <c r="F24522" t="str">
        <f t="shared" si="1151"/>
        <v>No</v>
      </c>
      <c r="G24522" t="b">
        <v>0</v>
      </c>
      <c r="H24522">
        <v>3</v>
      </c>
      <c r="J24522" t="b">
        <v>0</v>
      </c>
      <c r="K24522">
        <v>0</v>
      </c>
      <c r="L24522" t="str">
        <f t="shared" si="1152"/>
        <v>Single Room</v>
      </c>
      <c r="M24522">
        <v>0</v>
      </c>
      <c r="N24522" t="str">
        <f t="shared" si="1153"/>
        <v>No</v>
      </c>
      <c r="O24522">
        <v>10</v>
      </c>
      <c r="P24522">
        <v>97</v>
      </c>
      <c r="Q24522">
        <v>0</v>
      </c>
      <c r="R24522">
        <v>3.2595999999999998</v>
      </c>
      <c r="S24522">
        <v>0.1095</v>
      </c>
      <c r="T24522">
        <v>197.11060000000001</v>
      </c>
      <c r="U24522">
        <v>9.5952999999999999</v>
      </c>
      <c r="V24522">
        <v>522.43430000000001</v>
      </c>
      <c r="W24522">
        <v>30.698</v>
      </c>
    </row>
    <row r="24523" spans="1:23" x14ac:dyDescent="0.25">
      <c r="A24523" t="s">
        <v>29</v>
      </c>
      <c r="B24523">
        <v>417.09390000000002</v>
      </c>
      <c r="C24523" t="s">
        <v>19</v>
      </c>
      <c r="D24523" t="s">
        <v>21</v>
      </c>
      <c r="E24523" t="b">
        <v>0</v>
      </c>
      <c r="F24523" t="str">
        <f t="shared" si="1151"/>
        <v>No</v>
      </c>
      <c r="G24523" t="b">
        <v>0</v>
      </c>
      <c r="H24523">
        <v>4</v>
      </c>
      <c r="J24523" t="b">
        <v>0</v>
      </c>
      <c r="K24523">
        <v>0</v>
      </c>
      <c r="L24523" t="str">
        <f t="shared" si="1152"/>
        <v>Single Room</v>
      </c>
      <c r="M24523">
        <v>0</v>
      </c>
      <c r="N24523" t="str">
        <f t="shared" si="1153"/>
        <v>No</v>
      </c>
      <c r="O24523">
        <v>10</v>
      </c>
      <c r="P24523">
        <v>96</v>
      </c>
      <c r="Q24523">
        <v>2</v>
      </c>
      <c r="R24523">
        <v>2.4241000000000001</v>
      </c>
      <c r="S24523">
        <v>0.22009999999999999</v>
      </c>
      <c r="T24523">
        <v>243.64940000000001</v>
      </c>
      <c r="U24523">
        <v>11.860799999999999</v>
      </c>
      <c r="V24523">
        <v>640.18979999999999</v>
      </c>
      <c r="W24523">
        <v>37.6173</v>
      </c>
    </row>
    <row r="24524" spans="1:23" x14ac:dyDescent="0.25">
      <c r="A24524" t="s">
        <v>29</v>
      </c>
      <c r="B24524">
        <v>141.6721</v>
      </c>
      <c r="C24524" t="s">
        <v>19</v>
      </c>
      <c r="D24524" t="s">
        <v>20</v>
      </c>
      <c r="E24524" t="b">
        <v>0</v>
      </c>
      <c r="F24524" t="str">
        <f t="shared" si="1151"/>
        <v>No</v>
      </c>
      <c r="G24524" t="b">
        <v>1</v>
      </c>
      <c r="H24524">
        <v>3</v>
      </c>
      <c r="J24524" t="b">
        <v>1</v>
      </c>
      <c r="K24524">
        <v>1</v>
      </c>
      <c r="L24524" t="str">
        <f t="shared" si="1152"/>
        <v>Multiple Room</v>
      </c>
      <c r="M24524">
        <v>0</v>
      </c>
      <c r="N24524" t="str">
        <f t="shared" si="1153"/>
        <v>No</v>
      </c>
      <c r="O24524">
        <v>9</v>
      </c>
      <c r="P24524">
        <v>91</v>
      </c>
      <c r="Q24524">
        <v>1</v>
      </c>
      <c r="R24524">
        <v>2.5062000000000002</v>
      </c>
      <c r="S24524">
        <v>0.13850000000000001</v>
      </c>
      <c r="T24524">
        <v>248.18469999999999</v>
      </c>
      <c r="U24524">
        <v>12.0815</v>
      </c>
      <c r="V24524">
        <v>641.03809999999999</v>
      </c>
      <c r="W24524">
        <v>37.667099999999998</v>
      </c>
    </row>
    <row r="24525" spans="1:23" x14ac:dyDescent="0.25">
      <c r="A24525" t="s">
        <v>29</v>
      </c>
      <c r="B24525">
        <v>562.02809999999999</v>
      </c>
      <c r="C24525" t="s">
        <v>19</v>
      </c>
      <c r="D24525" t="s">
        <v>21</v>
      </c>
      <c r="E24525" t="b">
        <v>0</v>
      </c>
      <c r="F24525" t="str">
        <f t="shared" si="1151"/>
        <v>No</v>
      </c>
      <c r="G24525" t="b">
        <v>0</v>
      </c>
      <c r="H24525">
        <v>6</v>
      </c>
      <c r="J24525" t="b">
        <v>0</v>
      </c>
      <c r="K24525">
        <v>1</v>
      </c>
      <c r="L24525" t="str">
        <f t="shared" si="1152"/>
        <v>Multiple Room</v>
      </c>
      <c r="M24525">
        <v>0</v>
      </c>
      <c r="N24525" t="str">
        <f t="shared" si="1153"/>
        <v>No</v>
      </c>
      <c r="O24525">
        <v>10</v>
      </c>
      <c r="P24525">
        <v>95</v>
      </c>
      <c r="Q24525">
        <v>3</v>
      </c>
      <c r="R24525">
        <v>1.3389</v>
      </c>
      <c r="S24525">
        <v>0.1236</v>
      </c>
      <c r="T24525">
        <v>346.74279999999999</v>
      </c>
      <c r="U24525">
        <v>16.879300000000001</v>
      </c>
      <c r="V24525">
        <v>892.28589999999997</v>
      </c>
      <c r="W24525">
        <v>52.430300000000003</v>
      </c>
    </row>
    <row r="24526" spans="1:23" x14ac:dyDescent="0.25">
      <c r="A24526" t="s">
        <v>29</v>
      </c>
      <c r="B24526">
        <v>449.71570000000003</v>
      </c>
      <c r="C24526" t="s">
        <v>19</v>
      </c>
      <c r="D24526" t="s">
        <v>21</v>
      </c>
      <c r="E24526" t="b">
        <v>0</v>
      </c>
      <c r="F24526" t="str">
        <f t="shared" si="1151"/>
        <v>No</v>
      </c>
      <c r="G24526" t="b">
        <v>0</v>
      </c>
      <c r="H24526">
        <v>4</v>
      </c>
      <c r="J24526" t="b">
        <v>0</v>
      </c>
      <c r="K24526">
        <v>0</v>
      </c>
      <c r="L24526" t="str">
        <f t="shared" si="1152"/>
        <v>Single Room</v>
      </c>
      <c r="M24526">
        <v>0</v>
      </c>
      <c r="N24526" t="str">
        <f t="shared" si="1153"/>
        <v>No</v>
      </c>
      <c r="O24526">
        <v>9</v>
      </c>
      <c r="P24526">
        <v>93</v>
      </c>
      <c r="Q24526">
        <v>2</v>
      </c>
      <c r="R24526">
        <v>2.2118000000000002</v>
      </c>
      <c r="S24526">
        <v>0.2457</v>
      </c>
      <c r="T24526">
        <v>267.60219999999998</v>
      </c>
      <c r="U24526">
        <v>13.0268</v>
      </c>
      <c r="V24526">
        <v>720.14149999999995</v>
      </c>
      <c r="W24526">
        <v>42.315199999999997</v>
      </c>
    </row>
    <row r="24527" spans="1:23" x14ac:dyDescent="0.25">
      <c r="A24527" t="s">
        <v>29</v>
      </c>
      <c r="B24527">
        <v>183.14850000000001</v>
      </c>
      <c r="C24527" t="s">
        <v>19</v>
      </c>
      <c r="D24527" t="s">
        <v>20</v>
      </c>
      <c r="E24527" t="b">
        <v>0</v>
      </c>
      <c r="F24527" t="str">
        <f t="shared" si="1151"/>
        <v>No</v>
      </c>
      <c r="G24527" t="b">
        <v>1</v>
      </c>
      <c r="H24527">
        <v>2</v>
      </c>
      <c r="J24527" t="b">
        <v>0</v>
      </c>
      <c r="K24527">
        <v>0</v>
      </c>
      <c r="L24527" t="str">
        <f t="shared" si="1152"/>
        <v>Single Room</v>
      </c>
      <c r="M24527">
        <v>0</v>
      </c>
      <c r="N24527" t="str">
        <f t="shared" si="1153"/>
        <v>No</v>
      </c>
      <c r="O24527">
        <v>10</v>
      </c>
      <c r="P24527">
        <v>98</v>
      </c>
      <c r="Q24527">
        <v>1</v>
      </c>
      <c r="R24527">
        <v>1.7822</v>
      </c>
      <c r="S24527">
        <v>0.222</v>
      </c>
      <c r="T24527">
        <v>293.24939999999998</v>
      </c>
      <c r="U24527">
        <v>14.2753</v>
      </c>
      <c r="V24527">
        <v>785.34029999999996</v>
      </c>
      <c r="W24527">
        <v>46.1462</v>
      </c>
    </row>
    <row r="24528" spans="1:23" x14ac:dyDescent="0.25">
      <c r="A24528" t="s">
        <v>29</v>
      </c>
      <c r="B24528">
        <v>241.86779999999999</v>
      </c>
      <c r="C24528" t="s">
        <v>19</v>
      </c>
      <c r="D24528" t="s">
        <v>21</v>
      </c>
      <c r="E24528" t="b">
        <v>0</v>
      </c>
      <c r="F24528" t="str">
        <f t="shared" si="1151"/>
        <v>No</v>
      </c>
      <c r="G24528" t="b">
        <v>0</v>
      </c>
      <c r="H24528">
        <v>3</v>
      </c>
      <c r="J24528" t="b">
        <v>1</v>
      </c>
      <c r="K24528">
        <v>0</v>
      </c>
      <c r="L24528" t="str">
        <f t="shared" si="1152"/>
        <v>Single Room</v>
      </c>
      <c r="M24528">
        <v>0</v>
      </c>
      <c r="N24528" t="str">
        <f t="shared" si="1153"/>
        <v>No</v>
      </c>
      <c r="O24528">
        <v>10</v>
      </c>
      <c r="P24528">
        <v>99</v>
      </c>
      <c r="Q24528">
        <v>0</v>
      </c>
      <c r="R24528">
        <v>2.2890999999999999</v>
      </c>
      <c r="S24528">
        <v>0.15840000000000001</v>
      </c>
      <c r="T24528">
        <v>262.74950000000001</v>
      </c>
      <c r="U24528">
        <v>12.7906</v>
      </c>
      <c r="V24528">
        <v>696.5566</v>
      </c>
      <c r="W24528">
        <v>40.929299999999998</v>
      </c>
    </row>
    <row r="24529" spans="1:23" x14ac:dyDescent="0.25">
      <c r="A24529" t="s">
        <v>29</v>
      </c>
      <c r="B24529">
        <v>146.56540000000001</v>
      </c>
      <c r="C24529" t="s">
        <v>19</v>
      </c>
      <c r="D24529" t="s">
        <v>20</v>
      </c>
      <c r="E24529" t="b">
        <v>0</v>
      </c>
      <c r="F24529" t="str">
        <f t="shared" si="1151"/>
        <v>No</v>
      </c>
      <c r="G24529" t="b">
        <v>1</v>
      </c>
      <c r="H24529">
        <v>2</v>
      </c>
      <c r="J24529" t="b">
        <v>0</v>
      </c>
      <c r="K24529">
        <v>0</v>
      </c>
      <c r="L24529" t="str">
        <f t="shared" si="1152"/>
        <v>Single Room</v>
      </c>
      <c r="M24529">
        <v>0</v>
      </c>
      <c r="N24529" t="str">
        <f t="shared" si="1153"/>
        <v>No</v>
      </c>
      <c r="O24529">
        <v>9</v>
      </c>
      <c r="P24529">
        <v>97</v>
      </c>
      <c r="Q24529">
        <v>1</v>
      </c>
      <c r="R24529">
        <v>2.0185</v>
      </c>
      <c r="S24529">
        <v>0.2656</v>
      </c>
      <c r="T24529">
        <v>280.6764</v>
      </c>
      <c r="U24529">
        <v>13.6632</v>
      </c>
      <c r="V24529">
        <v>723.64819999999997</v>
      </c>
      <c r="W24529">
        <v>42.5212</v>
      </c>
    </row>
    <row r="24530" spans="1:23" x14ac:dyDescent="0.25">
      <c r="A24530" t="s">
        <v>29</v>
      </c>
      <c r="B24530">
        <v>962.11199999999997</v>
      </c>
      <c r="C24530" t="s">
        <v>19</v>
      </c>
      <c r="D24530" t="s">
        <v>21</v>
      </c>
      <c r="E24530" t="b">
        <v>0</v>
      </c>
      <c r="F24530" t="str">
        <f t="shared" si="1151"/>
        <v>No</v>
      </c>
      <c r="G24530" t="b">
        <v>0</v>
      </c>
      <c r="H24530">
        <v>3</v>
      </c>
      <c r="J24530" t="b">
        <v>0</v>
      </c>
      <c r="K24530">
        <v>0</v>
      </c>
      <c r="L24530" t="str">
        <f t="shared" si="1152"/>
        <v>Single Room</v>
      </c>
      <c r="M24530">
        <v>1</v>
      </c>
      <c r="N24530" t="str">
        <f t="shared" si="1153"/>
        <v>Yes</v>
      </c>
      <c r="O24530">
        <v>9</v>
      </c>
      <c r="P24530">
        <v>87</v>
      </c>
      <c r="Q24530">
        <v>1</v>
      </c>
      <c r="R24530">
        <v>2.2795000000000001</v>
      </c>
      <c r="S24530">
        <v>0.18090000000000001</v>
      </c>
      <c r="T24530">
        <v>250.10820000000001</v>
      </c>
      <c r="U24530">
        <v>12.1752</v>
      </c>
      <c r="V24530">
        <v>725.46469999999999</v>
      </c>
      <c r="W24530">
        <v>42.628</v>
      </c>
    </row>
    <row r="24531" spans="1:23" x14ac:dyDescent="0.25">
      <c r="A24531" t="s">
        <v>29</v>
      </c>
      <c r="B24531">
        <v>241.86779999999999</v>
      </c>
      <c r="C24531" t="s">
        <v>19</v>
      </c>
      <c r="D24531" t="s">
        <v>21</v>
      </c>
      <c r="E24531" t="b">
        <v>0</v>
      </c>
      <c r="F24531" t="str">
        <f t="shared" si="1151"/>
        <v>No</v>
      </c>
      <c r="G24531" t="b">
        <v>0</v>
      </c>
      <c r="H24531">
        <v>3</v>
      </c>
      <c r="J24531" t="b">
        <v>1</v>
      </c>
      <c r="K24531">
        <v>0</v>
      </c>
      <c r="L24531" t="str">
        <f t="shared" si="1152"/>
        <v>Single Room</v>
      </c>
      <c r="M24531">
        <v>0</v>
      </c>
      <c r="N24531" t="str">
        <f t="shared" si="1153"/>
        <v>No</v>
      </c>
      <c r="O24531">
        <v>10</v>
      </c>
      <c r="P24531">
        <v>94</v>
      </c>
      <c r="Q24531">
        <v>1</v>
      </c>
      <c r="R24531">
        <v>2.9952000000000001</v>
      </c>
      <c r="S24531">
        <v>0.21709999999999999</v>
      </c>
      <c r="T24531">
        <v>209.92840000000001</v>
      </c>
      <c r="U24531">
        <v>10.219200000000001</v>
      </c>
      <c r="V24531">
        <v>551.85889999999995</v>
      </c>
      <c r="W24531">
        <v>32.427</v>
      </c>
    </row>
    <row r="24532" spans="1:23" x14ac:dyDescent="0.25">
      <c r="A24532" t="s">
        <v>29</v>
      </c>
      <c r="B24532">
        <v>266.33420000000001</v>
      </c>
      <c r="C24532" t="s">
        <v>19</v>
      </c>
      <c r="D24532" t="s">
        <v>21</v>
      </c>
      <c r="E24532" t="b">
        <v>0</v>
      </c>
      <c r="F24532" t="str">
        <f t="shared" si="1151"/>
        <v>No</v>
      </c>
      <c r="G24532" t="b">
        <v>0</v>
      </c>
      <c r="H24532">
        <v>2</v>
      </c>
      <c r="J24532" t="b">
        <v>0</v>
      </c>
      <c r="K24532">
        <v>0</v>
      </c>
      <c r="L24532" t="str">
        <f t="shared" si="1152"/>
        <v>Single Room</v>
      </c>
      <c r="M24532">
        <v>0</v>
      </c>
      <c r="N24532" t="str">
        <f t="shared" si="1153"/>
        <v>No</v>
      </c>
      <c r="O24532">
        <v>9</v>
      </c>
      <c r="P24532">
        <v>92</v>
      </c>
      <c r="Q24532">
        <v>1</v>
      </c>
      <c r="R24532">
        <v>1.5782</v>
      </c>
      <c r="S24532">
        <v>8.2600000000000007E-2</v>
      </c>
      <c r="T24532">
        <v>316.697</v>
      </c>
      <c r="U24532">
        <v>15.416700000000001</v>
      </c>
      <c r="V24532">
        <v>825.13679999999999</v>
      </c>
      <c r="W24532">
        <v>48.484699999999997</v>
      </c>
    </row>
    <row r="24533" spans="1:23" x14ac:dyDescent="0.25">
      <c r="A24533" t="s">
        <v>29</v>
      </c>
      <c r="B24533">
        <v>199.22640000000001</v>
      </c>
      <c r="C24533" t="s">
        <v>19</v>
      </c>
      <c r="D24533" t="s">
        <v>21</v>
      </c>
      <c r="E24533" t="b">
        <v>0</v>
      </c>
      <c r="F24533" t="str">
        <f t="shared" si="1151"/>
        <v>No</v>
      </c>
      <c r="G24533" t="b">
        <v>0</v>
      </c>
      <c r="H24533">
        <v>4</v>
      </c>
      <c r="J24533" t="b">
        <v>0</v>
      </c>
      <c r="K24533">
        <v>1</v>
      </c>
      <c r="L24533" t="str">
        <f t="shared" si="1152"/>
        <v>Multiple Room</v>
      </c>
      <c r="M24533">
        <v>0</v>
      </c>
      <c r="N24533" t="str">
        <f t="shared" si="1153"/>
        <v>No</v>
      </c>
      <c r="O24533">
        <v>7</v>
      </c>
      <c r="P24533">
        <v>83</v>
      </c>
      <c r="Q24533">
        <v>1</v>
      </c>
      <c r="R24533">
        <v>2.5162</v>
      </c>
      <c r="S24533">
        <v>0.17150000000000001</v>
      </c>
      <c r="T24533">
        <v>234.4136</v>
      </c>
      <c r="U24533">
        <v>11.411199999999999</v>
      </c>
      <c r="V24533">
        <v>689.33420000000001</v>
      </c>
      <c r="W24533">
        <v>40.505000000000003</v>
      </c>
    </row>
    <row r="24534" spans="1:23" x14ac:dyDescent="0.25">
      <c r="A24534" t="s">
        <v>29</v>
      </c>
      <c r="B24534">
        <v>329.94690000000003</v>
      </c>
      <c r="C24534" t="s">
        <v>19</v>
      </c>
      <c r="D24534" t="s">
        <v>21</v>
      </c>
      <c r="E24534" t="b">
        <v>0</v>
      </c>
      <c r="F24534" t="str">
        <f t="shared" si="1151"/>
        <v>No</v>
      </c>
      <c r="G24534" t="b">
        <v>0</v>
      </c>
      <c r="H24534">
        <v>2</v>
      </c>
      <c r="J24534" t="b">
        <v>0</v>
      </c>
      <c r="K24534">
        <v>0</v>
      </c>
      <c r="L24534" t="str">
        <f t="shared" si="1152"/>
        <v>Single Room</v>
      </c>
      <c r="M24534">
        <v>0</v>
      </c>
      <c r="N24534" t="str">
        <f t="shared" si="1153"/>
        <v>No</v>
      </c>
      <c r="O24534">
        <v>10</v>
      </c>
      <c r="P24534">
        <v>100</v>
      </c>
      <c r="Q24534">
        <v>1</v>
      </c>
      <c r="R24534">
        <v>1.7376</v>
      </c>
      <c r="S24534">
        <v>0.2036</v>
      </c>
      <c r="T24534">
        <v>302.73110000000003</v>
      </c>
      <c r="U24534">
        <v>14.736800000000001</v>
      </c>
      <c r="V24534">
        <v>817.95910000000003</v>
      </c>
      <c r="W24534">
        <v>48.062899999999999</v>
      </c>
    </row>
    <row r="24535" spans="1:23" x14ac:dyDescent="0.25">
      <c r="A24535" t="s">
        <v>29</v>
      </c>
      <c r="B24535">
        <v>394.02550000000002</v>
      </c>
      <c r="C24535" t="s">
        <v>19</v>
      </c>
      <c r="D24535" t="s">
        <v>21</v>
      </c>
      <c r="E24535" t="b">
        <v>0</v>
      </c>
      <c r="F24535" t="str">
        <f t="shared" si="1151"/>
        <v>No</v>
      </c>
      <c r="G24535" t="b">
        <v>0</v>
      </c>
      <c r="H24535">
        <v>2</v>
      </c>
      <c r="J24535" t="b">
        <v>1</v>
      </c>
      <c r="K24535">
        <v>0</v>
      </c>
      <c r="L24535" t="str">
        <f t="shared" si="1152"/>
        <v>Single Room</v>
      </c>
      <c r="M24535">
        <v>0</v>
      </c>
      <c r="N24535" t="str">
        <f t="shared" si="1153"/>
        <v>No</v>
      </c>
      <c r="O24535">
        <v>10</v>
      </c>
      <c r="P24535">
        <v>100</v>
      </c>
      <c r="Q24535">
        <v>1</v>
      </c>
      <c r="R24535">
        <v>1.9295</v>
      </c>
      <c r="S24535">
        <v>0.10730000000000001</v>
      </c>
      <c r="T24535">
        <v>279.56540000000001</v>
      </c>
      <c r="U24535">
        <v>13.6091</v>
      </c>
      <c r="V24535">
        <v>776.83720000000005</v>
      </c>
      <c r="W24535">
        <v>45.646599999999999</v>
      </c>
    </row>
    <row r="24536" spans="1:23" x14ac:dyDescent="0.25">
      <c r="A24536" t="s">
        <v>29</v>
      </c>
      <c r="B24536">
        <v>278.21789999999999</v>
      </c>
      <c r="C24536" t="s">
        <v>19</v>
      </c>
      <c r="D24536" t="s">
        <v>20</v>
      </c>
      <c r="E24536" t="b">
        <v>0</v>
      </c>
      <c r="F24536" t="str">
        <f t="shared" si="1151"/>
        <v>No</v>
      </c>
      <c r="G24536" t="b">
        <v>1</v>
      </c>
      <c r="H24536">
        <v>5</v>
      </c>
      <c r="J24536" t="b">
        <v>0</v>
      </c>
      <c r="K24536">
        <v>1</v>
      </c>
      <c r="L24536" t="str">
        <f t="shared" si="1152"/>
        <v>Multiple Room</v>
      </c>
      <c r="M24536">
        <v>0</v>
      </c>
      <c r="N24536" t="str">
        <f t="shared" si="1153"/>
        <v>No</v>
      </c>
      <c r="O24536">
        <v>7</v>
      </c>
      <c r="P24536">
        <v>87</v>
      </c>
      <c r="Q24536">
        <v>1</v>
      </c>
      <c r="R24536">
        <v>2.5828000000000002</v>
      </c>
      <c r="S24536">
        <v>0.2195</v>
      </c>
      <c r="T24536">
        <v>236.88650000000001</v>
      </c>
      <c r="U24536">
        <v>11.531599999999999</v>
      </c>
      <c r="V24536">
        <v>611.68050000000005</v>
      </c>
      <c r="W24536">
        <v>35.942100000000003</v>
      </c>
    </row>
    <row r="24537" spans="1:23" x14ac:dyDescent="0.25">
      <c r="A24537" t="s">
        <v>29</v>
      </c>
      <c r="B24537">
        <v>205.28469999999999</v>
      </c>
      <c r="C24537" t="s">
        <v>19</v>
      </c>
      <c r="D24537" t="s">
        <v>21</v>
      </c>
      <c r="E24537" t="b">
        <v>0</v>
      </c>
      <c r="F24537" t="str">
        <f t="shared" si="1151"/>
        <v>No</v>
      </c>
      <c r="G24537" t="b">
        <v>0</v>
      </c>
      <c r="H24537">
        <v>2</v>
      </c>
      <c r="J24537" t="b">
        <v>1</v>
      </c>
      <c r="K24537">
        <v>0</v>
      </c>
      <c r="L24537" t="str">
        <f t="shared" si="1152"/>
        <v>Single Room</v>
      </c>
      <c r="M24537">
        <v>0</v>
      </c>
      <c r="N24537" t="str">
        <f t="shared" si="1153"/>
        <v>No</v>
      </c>
      <c r="O24537">
        <v>10</v>
      </c>
      <c r="P24537">
        <v>96</v>
      </c>
      <c r="Q24537">
        <v>0</v>
      </c>
      <c r="R24537">
        <v>2.1772999999999998</v>
      </c>
      <c r="S24537">
        <v>0.2054</v>
      </c>
      <c r="T24537">
        <v>275.20800000000003</v>
      </c>
      <c r="U24537">
        <v>13.397</v>
      </c>
      <c r="V24537">
        <v>709.06259999999997</v>
      </c>
      <c r="W24537">
        <v>41.664200000000001</v>
      </c>
    </row>
    <row r="24538" spans="1:23" x14ac:dyDescent="0.25">
      <c r="A24538" t="s">
        <v>29</v>
      </c>
      <c r="B24538">
        <v>394.02550000000002</v>
      </c>
      <c r="C24538" t="s">
        <v>19</v>
      </c>
      <c r="D24538" t="s">
        <v>21</v>
      </c>
      <c r="E24538" t="b">
        <v>0</v>
      </c>
      <c r="F24538" t="str">
        <f t="shared" si="1151"/>
        <v>No</v>
      </c>
      <c r="G24538" t="b">
        <v>0</v>
      </c>
      <c r="H24538">
        <v>5</v>
      </c>
      <c r="J24538" t="b">
        <v>0</v>
      </c>
      <c r="K24538">
        <v>0</v>
      </c>
      <c r="L24538" t="str">
        <f t="shared" si="1152"/>
        <v>Single Room</v>
      </c>
      <c r="M24538">
        <v>0</v>
      </c>
      <c r="N24538" t="str">
        <f t="shared" si="1153"/>
        <v>No</v>
      </c>
      <c r="O24538">
        <v>9</v>
      </c>
      <c r="P24538">
        <v>91</v>
      </c>
      <c r="Q24538">
        <v>3</v>
      </c>
      <c r="R24538">
        <v>1.8533999999999999</v>
      </c>
      <c r="S24538">
        <v>0.1961</v>
      </c>
      <c r="T24538">
        <v>291.99590000000001</v>
      </c>
      <c r="U24538">
        <v>14.2143</v>
      </c>
      <c r="V24538">
        <v>763.80269999999996</v>
      </c>
      <c r="W24538">
        <v>44.880699999999997</v>
      </c>
    </row>
    <row r="24539" spans="1:23" x14ac:dyDescent="0.25">
      <c r="A24539" t="s">
        <v>29</v>
      </c>
      <c r="B24539">
        <v>211.5761</v>
      </c>
      <c r="C24539" t="s">
        <v>19</v>
      </c>
      <c r="D24539" t="s">
        <v>21</v>
      </c>
      <c r="E24539" t="b">
        <v>0</v>
      </c>
      <c r="F24539" t="str">
        <f t="shared" si="1151"/>
        <v>No</v>
      </c>
      <c r="G24539" t="b">
        <v>0</v>
      </c>
      <c r="H24539">
        <v>4</v>
      </c>
      <c r="J24539" t="b">
        <v>0</v>
      </c>
      <c r="K24539">
        <v>1</v>
      </c>
      <c r="L24539" t="str">
        <f t="shared" si="1152"/>
        <v>Multiple Room</v>
      </c>
      <c r="M24539">
        <v>0</v>
      </c>
      <c r="N24539" t="str">
        <f t="shared" si="1153"/>
        <v>No</v>
      </c>
      <c r="O24539">
        <v>9</v>
      </c>
      <c r="P24539">
        <v>88</v>
      </c>
      <c r="Q24539">
        <v>1</v>
      </c>
      <c r="R24539">
        <v>2.8904000000000001</v>
      </c>
      <c r="S24539">
        <v>0.1719</v>
      </c>
      <c r="T24539">
        <v>215.31880000000001</v>
      </c>
      <c r="U24539">
        <v>10.4816</v>
      </c>
      <c r="V24539">
        <v>565.41719999999998</v>
      </c>
      <c r="W24539">
        <v>33.223700000000001</v>
      </c>
    </row>
    <row r="24540" spans="1:23" x14ac:dyDescent="0.25">
      <c r="A24540" t="s">
        <v>29</v>
      </c>
      <c r="B24540">
        <v>336.0052</v>
      </c>
      <c r="C24540" t="s">
        <v>19</v>
      </c>
      <c r="D24540" t="s">
        <v>21</v>
      </c>
      <c r="E24540" t="b">
        <v>0</v>
      </c>
      <c r="F24540" t="str">
        <f t="shared" si="1151"/>
        <v>No</v>
      </c>
      <c r="G24540" t="b">
        <v>0</v>
      </c>
      <c r="H24540">
        <v>2</v>
      </c>
      <c r="J24540" t="b">
        <v>0</v>
      </c>
      <c r="K24540">
        <v>1</v>
      </c>
      <c r="L24540" t="str">
        <f t="shared" si="1152"/>
        <v>Multiple Room</v>
      </c>
      <c r="M24540">
        <v>0</v>
      </c>
      <c r="N24540" t="str">
        <f t="shared" si="1153"/>
        <v>No</v>
      </c>
      <c r="O24540">
        <v>10</v>
      </c>
      <c r="P24540">
        <v>96</v>
      </c>
      <c r="Q24540">
        <v>1</v>
      </c>
      <c r="R24540">
        <v>3.0785</v>
      </c>
      <c r="S24540">
        <v>0.27179999999999999</v>
      </c>
      <c r="T24540">
        <v>205.07689999999999</v>
      </c>
      <c r="U24540">
        <v>9.9831000000000003</v>
      </c>
      <c r="V24540">
        <v>561.36810000000003</v>
      </c>
      <c r="W24540">
        <v>32.985700000000001</v>
      </c>
    </row>
    <row r="24541" spans="1:23" x14ac:dyDescent="0.25">
      <c r="A24541" t="s">
        <v>29</v>
      </c>
      <c r="B24541">
        <v>312.93689999999998</v>
      </c>
      <c r="C24541" t="s">
        <v>19</v>
      </c>
      <c r="D24541" t="s">
        <v>21</v>
      </c>
      <c r="E24541" t="b">
        <v>0</v>
      </c>
      <c r="F24541" t="str">
        <f t="shared" si="1151"/>
        <v>No</v>
      </c>
      <c r="G24541" t="b">
        <v>0</v>
      </c>
      <c r="H24541">
        <v>2</v>
      </c>
      <c r="J24541" t="b">
        <v>0</v>
      </c>
      <c r="K24541">
        <v>0</v>
      </c>
      <c r="L24541" t="str">
        <f t="shared" si="1152"/>
        <v>Single Room</v>
      </c>
      <c r="M24541">
        <v>0</v>
      </c>
      <c r="N24541" t="str">
        <f t="shared" si="1153"/>
        <v>No</v>
      </c>
      <c r="O24541">
        <v>10</v>
      </c>
      <c r="P24541">
        <v>100</v>
      </c>
      <c r="Q24541">
        <v>1</v>
      </c>
      <c r="R24541">
        <v>1.9258999999999999</v>
      </c>
      <c r="S24541">
        <v>0.28210000000000002</v>
      </c>
      <c r="T24541">
        <v>285.52409999999998</v>
      </c>
      <c r="U24541">
        <v>13.8992</v>
      </c>
      <c r="V24541">
        <v>739.13670000000002</v>
      </c>
      <c r="W24541">
        <v>43.4313</v>
      </c>
    </row>
    <row r="24542" spans="1:23" x14ac:dyDescent="0.25">
      <c r="A24542" t="s">
        <v>29</v>
      </c>
      <c r="B24542">
        <v>278.21789999999999</v>
      </c>
      <c r="C24542" t="s">
        <v>19</v>
      </c>
      <c r="D24542" t="s">
        <v>21</v>
      </c>
      <c r="E24542" t="b">
        <v>0</v>
      </c>
      <c r="F24542" t="str">
        <f t="shared" si="1151"/>
        <v>No</v>
      </c>
      <c r="G24542" t="b">
        <v>0</v>
      </c>
      <c r="H24542">
        <v>2</v>
      </c>
      <c r="J24542" t="b">
        <v>0</v>
      </c>
      <c r="K24542">
        <v>1</v>
      </c>
      <c r="L24542" t="str">
        <f t="shared" si="1152"/>
        <v>Multiple Room</v>
      </c>
      <c r="M24542">
        <v>0</v>
      </c>
      <c r="N24542" t="str">
        <f t="shared" si="1153"/>
        <v>No</v>
      </c>
      <c r="O24542">
        <v>9</v>
      </c>
      <c r="P24542">
        <v>94</v>
      </c>
      <c r="Q24542">
        <v>1</v>
      </c>
      <c r="R24542">
        <v>4.4884000000000004</v>
      </c>
      <c r="S24542">
        <v>0.11</v>
      </c>
      <c r="T24542">
        <v>160.5215</v>
      </c>
      <c r="U24542">
        <v>7.8140999999999998</v>
      </c>
      <c r="V24542">
        <v>378.32549999999998</v>
      </c>
      <c r="W24542">
        <v>22.2302</v>
      </c>
    </row>
    <row r="24543" spans="1:23" x14ac:dyDescent="0.25">
      <c r="A24543" t="s">
        <v>29</v>
      </c>
      <c r="B24543">
        <v>171.0318</v>
      </c>
      <c r="C24543" t="s">
        <v>19</v>
      </c>
      <c r="D24543" t="s">
        <v>20</v>
      </c>
      <c r="E24543" t="b">
        <v>0</v>
      </c>
      <c r="F24543" t="str">
        <f t="shared" si="1151"/>
        <v>No</v>
      </c>
      <c r="G24543" t="b">
        <v>1</v>
      </c>
      <c r="H24543">
        <v>2</v>
      </c>
      <c r="J24543" t="b">
        <v>0</v>
      </c>
      <c r="K24543">
        <v>0</v>
      </c>
      <c r="L24543" t="str">
        <f t="shared" si="1152"/>
        <v>Single Room</v>
      </c>
      <c r="M24543">
        <v>0</v>
      </c>
      <c r="N24543" t="str">
        <f t="shared" si="1153"/>
        <v>No</v>
      </c>
      <c r="O24543">
        <v>10</v>
      </c>
      <c r="P24543">
        <v>95</v>
      </c>
      <c r="Q24543">
        <v>1</v>
      </c>
      <c r="R24543">
        <v>1.7336</v>
      </c>
      <c r="S24543">
        <v>0.17710000000000001</v>
      </c>
      <c r="T24543">
        <v>302.56470000000002</v>
      </c>
      <c r="U24543">
        <v>14.7287</v>
      </c>
      <c r="V24543">
        <v>806.83579999999995</v>
      </c>
      <c r="W24543">
        <v>47.409300000000002</v>
      </c>
    </row>
    <row r="24544" spans="1:23" x14ac:dyDescent="0.25">
      <c r="A24544" t="s">
        <v>29</v>
      </c>
      <c r="B24544">
        <v>295.46089999999998</v>
      </c>
      <c r="C24544" t="s">
        <v>19</v>
      </c>
      <c r="D24544" t="s">
        <v>21</v>
      </c>
      <c r="E24544" t="b">
        <v>0</v>
      </c>
      <c r="F24544" t="str">
        <f t="shared" si="1151"/>
        <v>No</v>
      </c>
      <c r="G24544" t="b">
        <v>0</v>
      </c>
      <c r="H24544">
        <v>4</v>
      </c>
      <c r="J24544" t="b">
        <v>0</v>
      </c>
      <c r="K24544">
        <v>0</v>
      </c>
      <c r="L24544" t="str">
        <f t="shared" si="1152"/>
        <v>Single Room</v>
      </c>
      <c r="M24544">
        <v>0</v>
      </c>
      <c r="N24544" t="str">
        <f t="shared" si="1153"/>
        <v>No</v>
      </c>
      <c r="O24544">
        <v>10</v>
      </c>
      <c r="P24544">
        <v>96</v>
      </c>
      <c r="Q24544">
        <v>1</v>
      </c>
      <c r="R24544">
        <v>1.6269</v>
      </c>
      <c r="S24544">
        <v>0.1837</v>
      </c>
      <c r="T24544">
        <v>319.0985</v>
      </c>
      <c r="U24544">
        <v>15.5336</v>
      </c>
      <c r="V24544">
        <v>911.47450000000003</v>
      </c>
      <c r="W24544">
        <v>53.5578</v>
      </c>
    </row>
    <row r="24545" spans="1:23" x14ac:dyDescent="0.25">
      <c r="A24545" t="s">
        <v>29</v>
      </c>
      <c r="B24545">
        <v>456.70609999999999</v>
      </c>
      <c r="C24545" t="s">
        <v>19</v>
      </c>
      <c r="D24545" t="s">
        <v>21</v>
      </c>
      <c r="E24545" t="b">
        <v>0</v>
      </c>
      <c r="F24545" t="str">
        <f t="shared" si="1151"/>
        <v>No</v>
      </c>
      <c r="G24545" t="b">
        <v>0</v>
      </c>
      <c r="H24545">
        <v>6</v>
      </c>
      <c r="J24545" t="b">
        <v>0</v>
      </c>
      <c r="K24545">
        <v>1</v>
      </c>
      <c r="L24545" t="str">
        <f t="shared" si="1152"/>
        <v>Multiple Room</v>
      </c>
      <c r="M24545">
        <v>0</v>
      </c>
      <c r="N24545" t="str">
        <f t="shared" si="1153"/>
        <v>No</v>
      </c>
      <c r="O24545">
        <v>9</v>
      </c>
      <c r="P24545">
        <v>88</v>
      </c>
      <c r="Q24545">
        <v>1</v>
      </c>
      <c r="R24545">
        <v>2.1573000000000002</v>
      </c>
      <c r="S24545">
        <v>0.33700000000000002</v>
      </c>
      <c r="T24545">
        <v>275.56209999999999</v>
      </c>
      <c r="U24545">
        <v>13.414300000000001</v>
      </c>
      <c r="V24545">
        <v>737.75429999999994</v>
      </c>
      <c r="W24545">
        <v>43.350099999999998</v>
      </c>
    </row>
    <row r="24546" spans="1:23" x14ac:dyDescent="0.25">
      <c r="A24546" t="s">
        <v>29</v>
      </c>
      <c r="B24546">
        <v>275.65480000000002</v>
      </c>
      <c r="C24546" t="s">
        <v>19</v>
      </c>
      <c r="D24546" t="s">
        <v>21</v>
      </c>
      <c r="E24546" t="b">
        <v>0</v>
      </c>
      <c r="F24546" t="str">
        <f t="shared" si="1151"/>
        <v>No</v>
      </c>
      <c r="G24546" t="b">
        <v>0</v>
      </c>
      <c r="H24546">
        <v>4</v>
      </c>
      <c r="J24546" t="b">
        <v>0</v>
      </c>
      <c r="K24546">
        <v>0</v>
      </c>
      <c r="L24546" t="str">
        <f t="shared" si="1152"/>
        <v>Single Room</v>
      </c>
      <c r="M24546">
        <v>0</v>
      </c>
      <c r="N24546" t="str">
        <f t="shared" si="1153"/>
        <v>No</v>
      </c>
      <c r="O24546">
        <v>8</v>
      </c>
      <c r="P24546">
        <v>83</v>
      </c>
      <c r="Q24546">
        <v>0</v>
      </c>
      <c r="R24546">
        <v>2.4893999999999998</v>
      </c>
      <c r="S24546">
        <v>0.16919999999999999</v>
      </c>
      <c r="T24546">
        <v>236.31299999999999</v>
      </c>
      <c r="U24546">
        <v>11.5036</v>
      </c>
      <c r="V24546">
        <v>693.24459999999999</v>
      </c>
      <c r="W24546">
        <v>40.734699999999997</v>
      </c>
    </row>
    <row r="24547" spans="1:23" x14ac:dyDescent="0.25">
      <c r="A24547" t="s">
        <v>29</v>
      </c>
      <c r="B24547">
        <v>171.0318</v>
      </c>
      <c r="C24547" t="s">
        <v>19</v>
      </c>
      <c r="D24547" t="s">
        <v>21</v>
      </c>
      <c r="E24547" t="b">
        <v>0</v>
      </c>
      <c r="F24547" t="str">
        <f t="shared" si="1151"/>
        <v>No</v>
      </c>
      <c r="G24547" t="b">
        <v>0</v>
      </c>
      <c r="H24547">
        <v>2</v>
      </c>
      <c r="J24547" t="b">
        <v>0</v>
      </c>
      <c r="K24547">
        <v>0</v>
      </c>
      <c r="L24547" t="str">
        <f t="shared" si="1152"/>
        <v>Single Room</v>
      </c>
      <c r="M24547">
        <v>0</v>
      </c>
      <c r="N24547" t="str">
        <f t="shared" si="1153"/>
        <v>No</v>
      </c>
      <c r="O24547">
        <v>9</v>
      </c>
      <c r="P24547">
        <v>93</v>
      </c>
      <c r="Q24547">
        <v>0</v>
      </c>
      <c r="R24547">
        <v>3.9270999999999998</v>
      </c>
      <c r="S24547">
        <v>0.25629999999999997</v>
      </c>
      <c r="T24547">
        <v>172.06209999999999</v>
      </c>
      <c r="U24547">
        <v>8.3758999999999997</v>
      </c>
      <c r="V24547">
        <v>427.94139999999999</v>
      </c>
      <c r="W24547">
        <v>25.145600000000002</v>
      </c>
    </row>
    <row r="24548" spans="1:23" x14ac:dyDescent="0.25">
      <c r="A24548" t="s">
        <v>29</v>
      </c>
      <c r="B24548">
        <v>206.44980000000001</v>
      </c>
      <c r="C24548" t="s">
        <v>19</v>
      </c>
      <c r="D24548" t="s">
        <v>20</v>
      </c>
      <c r="E24548" t="b">
        <v>0</v>
      </c>
      <c r="F24548" t="str">
        <f t="shared" si="1151"/>
        <v>No</v>
      </c>
      <c r="G24548" t="b">
        <v>1</v>
      </c>
      <c r="H24548">
        <v>2</v>
      </c>
      <c r="J24548" t="b">
        <v>0</v>
      </c>
      <c r="K24548">
        <v>1</v>
      </c>
      <c r="L24548" t="str">
        <f t="shared" si="1152"/>
        <v>Multiple Room</v>
      </c>
      <c r="M24548">
        <v>0</v>
      </c>
      <c r="N24548" t="str">
        <f t="shared" si="1153"/>
        <v>No</v>
      </c>
      <c r="O24548">
        <v>10</v>
      </c>
      <c r="P24548">
        <v>92</v>
      </c>
      <c r="Q24548">
        <v>1</v>
      </c>
      <c r="R24548">
        <v>2.7967</v>
      </c>
      <c r="S24548">
        <v>8.0500000000000002E-2</v>
      </c>
      <c r="T24548">
        <v>227.7432</v>
      </c>
      <c r="U24548">
        <v>11.086499999999999</v>
      </c>
      <c r="V24548">
        <v>602.07100000000003</v>
      </c>
      <c r="W24548">
        <v>35.377400000000002</v>
      </c>
    </row>
    <row r="24549" spans="1:23" x14ac:dyDescent="0.25">
      <c r="A24549" t="s">
        <v>29</v>
      </c>
      <c r="B24549">
        <v>197.82830000000001</v>
      </c>
      <c r="C24549" t="s">
        <v>19</v>
      </c>
      <c r="D24549" t="s">
        <v>21</v>
      </c>
      <c r="E24549" t="b">
        <v>0</v>
      </c>
      <c r="F24549" t="str">
        <f t="shared" si="1151"/>
        <v>No</v>
      </c>
      <c r="G24549" t="b">
        <v>0</v>
      </c>
      <c r="H24549">
        <v>2</v>
      </c>
      <c r="J24549" t="b">
        <v>0</v>
      </c>
      <c r="K24549">
        <v>0</v>
      </c>
      <c r="L24549" t="str">
        <f t="shared" si="1152"/>
        <v>Single Room</v>
      </c>
      <c r="M24549">
        <v>0</v>
      </c>
      <c r="N24549" t="str">
        <f t="shared" si="1153"/>
        <v>No</v>
      </c>
      <c r="O24549">
        <v>9</v>
      </c>
      <c r="P24549">
        <v>91</v>
      </c>
      <c r="Q24549">
        <v>0</v>
      </c>
      <c r="R24549">
        <v>4.0472999999999999</v>
      </c>
      <c r="S24549">
        <v>0.32890000000000003</v>
      </c>
      <c r="T24549">
        <v>168.38669999999999</v>
      </c>
      <c r="U24549">
        <v>8.1969999999999992</v>
      </c>
      <c r="V24549">
        <v>420.55610000000001</v>
      </c>
      <c r="W24549">
        <v>24.7117</v>
      </c>
    </row>
    <row r="24550" spans="1:23" x14ac:dyDescent="0.25">
      <c r="A24550" t="s">
        <v>29</v>
      </c>
      <c r="B24550">
        <v>181.98339999999999</v>
      </c>
      <c r="C24550" t="s">
        <v>19</v>
      </c>
      <c r="D24550" t="s">
        <v>21</v>
      </c>
      <c r="E24550" t="b">
        <v>0</v>
      </c>
      <c r="F24550" t="str">
        <f t="shared" si="1151"/>
        <v>No</v>
      </c>
      <c r="G24550" t="b">
        <v>0</v>
      </c>
      <c r="H24550">
        <v>3</v>
      </c>
      <c r="J24550" t="b">
        <v>0</v>
      </c>
      <c r="K24550">
        <v>1</v>
      </c>
      <c r="L24550" t="str">
        <f t="shared" si="1152"/>
        <v>Multiple Room</v>
      </c>
      <c r="M24550">
        <v>0</v>
      </c>
      <c r="N24550" t="str">
        <f t="shared" si="1153"/>
        <v>No</v>
      </c>
      <c r="O24550">
        <v>10</v>
      </c>
      <c r="P24550">
        <v>93</v>
      </c>
      <c r="Q24550">
        <v>0</v>
      </c>
      <c r="R24550">
        <v>2.165</v>
      </c>
      <c r="S24550">
        <v>0.16420000000000001</v>
      </c>
      <c r="T24550">
        <v>262.20749999999998</v>
      </c>
      <c r="U24550">
        <v>12.764200000000001</v>
      </c>
      <c r="V24550">
        <v>697.45619999999997</v>
      </c>
      <c r="W24550">
        <v>40.982199999999999</v>
      </c>
    </row>
    <row r="24551" spans="1:23" x14ac:dyDescent="0.25">
      <c r="A24551" t="s">
        <v>29</v>
      </c>
      <c r="B24551">
        <v>312.93689999999998</v>
      </c>
      <c r="C24551" t="s">
        <v>19</v>
      </c>
      <c r="D24551" t="s">
        <v>21</v>
      </c>
      <c r="E24551" t="b">
        <v>0</v>
      </c>
      <c r="F24551" t="str">
        <f t="shared" si="1151"/>
        <v>No</v>
      </c>
      <c r="G24551" t="b">
        <v>0</v>
      </c>
      <c r="H24551">
        <v>2</v>
      </c>
      <c r="J24551" t="b">
        <v>0</v>
      </c>
      <c r="K24551">
        <v>1</v>
      </c>
      <c r="L24551" t="str">
        <f t="shared" si="1152"/>
        <v>Multiple Room</v>
      </c>
      <c r="M24551">
        <v>0</v>
      </c>
      <c r="N24551" t="str">
        <f t="shared" si="1153"/>
        <v>No</v>
      </c>
      <c r="O24551">
        <v>10</v>
      </c>
      <c r="P24551">
        <v>97</v>
      </c>
      <c r="Q24551">
        <v>0</v>
      </c>
      <c r="R24551">
        <v>1.5310999999999999</v>
      </c>
      <c r="S24551">
        <v>0.218</v>
      </c>
      <c r="T24551">
        <v>327.44740000000002</v>
      </c>
      <c r="U24551">
        <v>15.94</v>
      </c>
      <c r="V24551">
        <v>886.44770000000005</v>
      </c>
      <c r="W24551">
        <v>52.087299999999999</v>
      </c>
    </row>
    <row r="24552" spans="1:23" x14ac:dyDescent="0.25">
      <c r="A24552" t="s">
        <v>29</v>
      </c>
      <c r="B24552">
        <v>760.32249999999999</v>
      </c>
      <c r="C24552" t="s">
        <v>19</v>
      </c>
      <c r="D24552" t="s">
        <v>21</v>
      </c>
      <c r="E24552" t="b">
        <v>0</v>
      </c>
      <c r="F24552" t="str">
        <f t="shared" si="1151"/>
        <v>No</v>
      </c>
      <c r="G24552" t="b">
        <v>0</v>
      </c>
      <c r="H24552">
        <v>6</v>
      </c>
      <c r="J24552" t="b">
        <v>0</v>
      </c>
      <c r="K24552">
        <v>0</v>
      </c>
      <c r="L24552" t="str">
        <f t="shared" si="1152"/>
        <v>Single Room</v>
      </c>
      <c r="M24552">
        <v>0</v>
      </c>
      <c r="N24552" t="str">
        <f t="shared" si="1153"/>
        <v>No</v>
      </c>
      <c r="O24552">
        <v>9</v>
      </c>
      <c r="P24552">
        <v>94</v>
      </c>
      <c r="Q24552">
        <v>3</v>
      </c>
      <c r="R24552">
        <v>1.8164</v>
      </c>
      <c r="S24552">
        <v>0.19359999999999999</v>
      </c>
      <c r="T24552">
        <v>289.86380000000003</v>
      </c>
      <c r="U24552">
        <v>14.1105</v>
      </c>
      <c r="V24552">
        <v>862.15800000000002</v>
      </c>
      <c r="W24552">
        <v>50.66</v>
      </c>
    </row>
    <row r="24553" spans="1:23" x14ac:dyDescent="0.25">
      <c r="A24553" t="s">
        <v>29</v>
      </c>
      <c r="B24553">
        <v>307.11160000000001</v>
      </c>
      <c r="C24553" t="s">
        <v>19</v>
      </c>
      <c r="D24553" t="s">
        <v>21</v>
      </c>
      <c r="E24553" t="b">
        <v>0</v>
      </c>
      <c r="F24553" t="str">
        <f t="shared" si="1151"/>
        <v>No</v>
      </c>
      <c r="G24553" t="b">
        <v>0</v>
      </c>
      <c r="H24553">
        <v>4</v>
      </c>
      <c r="J24553" t="b">
        <v>0</v>
      </c>
      <c r="K24553">
        <v>0</v>
      </c>
      <c r="L24553" t="str">
        <f t="shared" si="1152"/>
        <v>Single Room</v>
      </c>
      <c r="M24553">
        <v>0</v>
      </c>
      <c r="N24553" t="str">
        <f t="shared" si="1153"/>
        <v>No</v>
      </c>
      <c r="O24553">
        <v>9</v>
      </c>
      <c r="P24553">
        <v>91</v>
      </c>
      <c r="Q24553">
        <v>1</v>
      </c>
      <c r="R24553">
        <v>2.2696999999999998</v>
      </c>
      <c r="S24553">
        <v>0.27839999999999998</v>
      </c>
      <c r="T24553">
        <v>262.03399999999999</v>
      </c>
      <c r="U24553">
        <v>12.755699999999999</v>
      </c>
      <c r="V24553">
        <v>697.70709999999997</v>
      </c>
      <c r="W24553">
        <v>40.996899999999997</v>
      </c>
    </row>
    <row r="24554" spans="1:23" x14ac:dyDescent="0.25">
      <c r="A24554" t="s">
        <v>29</v>
      </c>
      <c r="B24554">
        <v>370.7242</v>
      </c>
      <c r="C24554" t="s">
        <v>19</v>
      </c>
      <c r="D24554" t="s">
        <v>21</v>
      </c>
      <c r="E24554" t="b">
        <v>0</v>
      </c>
      <c r="F24554" t="str">
        <f t="shared" si="1151"/>
        <v>No</v>
      </c>
      <c r="G24554" t="b">
        <v>0</v>
      </c>
      <c r="H24554">
        <v>4</v>
      </c>
      <c r="J24554" t="b">
        <v>1</v>
      </c>
      <c r="K24554">
        <v>0</v>
      </c>
      <c r="L24554" t="str">
        <f t="shared" si="1152"/>
        <v>Single Room</v>
      </c>
      <c r="M24554">
        <v>0</v>
      </c>
      <c r="N24554" t="str">
        <f t="shared" si="1153"/>
        <v>No</v>
      </c>
      <c r="O24554">
        <v>9</v>
      </c>
      <c r="P24554">
        <v>98</v>
      </c>
      <c r="Q24554">
        <v>2</v>
      </c>
      <c r="R24554">
        <v>1.403</v>
      </c>
      <c r="S24554">
        <v>0.1033</v>
      </c>
      <c r="T24554">
        <v>342.46570000000003</v>
      </c>
      <c r="U24554">
        <v>16.671099999999999</v>
      </c>
      <c r="V24554">
        <v>931.30989999999997</v>
      </c>
      <c r="W24554">
        <v>54.723300000000002</v>
      </c>
    </row>
    <row r="24555" spans="1:23" x14ac:dyDescent="0.25">
      <c r="A24555" t="s">
        <v>29</v>
      </c>
      <c r="B24555">
        <v>300.12119999999999</v>
      </c>
      <c r="C24555" t="s">
        <v>19</v>
      </c>
      <c r="D24555" t="s">
        <v>21</v>
      </c>
      <c r="E24555" t="b">
        <v>0</v>
      </c>
      <c r="F24555" t="str">
        <f t="shared" si="1151"/>
        <v>No</v>
      </c>
      <c r="G24555" t="b">
        <v>0</v>
      </c>
      <c r="H24555">
        <v>2</v>
      </c>
      <c r="J24555" t="b">
        <v>0</v>
      </c>
      <c r="K24555">
        <v>0</v>
      </c>
      <c r="L24555" t="str">
        <f t="shared" si="1152"/>
        <v>Single Room</v>
      </c>
      <c r="M24555">
        <v>0</v>
      </c>
      <c r="N24555" t="str">
        <f t="shared" si="1153"/>
        <v>No</v>
      </c>
      <c r="O24555">
        <v>9</v>
      </c>
      <c r="P24555">
        <v>88</v>
      </c>
      <c r="Q24555">
        <v>1</v>
      </c>
      <c r="R24555">
        <v>2.1301999999999999</v>
      </c>
      <c r="S24555">
        <v>0.30420000000000003</v>
      </c>
      <c r="T24555">
        <v>261.42689999999999</v>
      </c>
      <c r="U24555">
        <v>12.7262</v>
      </c>
      <c r="V24555">
        <v>780.14869999999996</v>
      </c>
      <c r="W24555">
        <v>45.841200000000001</v>
      </c>
    </row>
    <row r="24556" spans="1:23" x14ac:dyDescent="0.25">
      <c r="A24556" t="s">
        <v>29</v>
      </c>
      <c r="B24556">
        <v>359.07350000000002</v>
      </c>
      <c r="C24556" t="s">
        <v>19</v>
      </c>
      <c r="D24556" t="s">
        <v>21</v>
      </c>
      <c r="E24556" t="b">
        <v>0</v>
      </c>
      <c r="F24556" t="str">
        <f t="shared" si="1151"/>
        <v>No</v>
      </c>
      <c r="G24556" t="b">
        <v>0</v>
      </c>
      <c r="H24556">
        <v>3</v>
      </c>
      <c r="J24556" t="b">
        <v>0</v>
      </c>
      <c r="K24556">
        <v>0</v>
      </c>
      <c r="L24556" t="str">
        <f t="shared" si="1152"/>
        <v>Single Room</v>
      </c>
      <c r="M24556">
        <v>0</v>
      </c>
      <c r="N24556" t="str">
        <f t="shared" si="1153"/>
        <v>No</v>
      </c>
      <c r="O24556">
        <v>8</v>
      </c>
      <c r="P24556">
        <v>84</v>
      </c>
      <c r="Q24556">
        <v>1</v>
      </c>
      <c r="R24556">
        <v>4.1764999999999999</v>
      </c>
      <c r="S24556">
        <v>6.88E-2</v>
      </c>
      <c r="T24556">
        <v>164.28290000000001</v>
      </c>
      <c r="U24556">
        <v>7.9972000000000003</v>
      </c>
      <c r="V24556">
        <v>404.59890000000001</v>
      </c>
      <c r="W24556">
        <v>23.774000000000001</v>
      </c>
    </row>
    <row r="24557" spans="1:23" x14ac:dyDescent="0.25">
      <c r="A24557" t="s">
        <v>29</v>
      </c>
      <c r="B24557">
        <v>387.96719999999999</v>
      </c>
      <c r="C24557" t="s">
        <v>19</v>
      </c>
      <c r="D24557" t="s">
        <v>21</v>
      </c>
      <c r="E24557" t="b">
        <v>0</v>
      </c>
      <c r="F24557" t="str">
        <f t="shared" si="1151"/>
        <v>No</v>
      </c>
      <c r="G24557" t="b">
        <v>0</v>
      </c>
      <c r="H24557">
        <v>5</v>
      </c>
      <c r="J24557" t="b">
        <v>0</v>
      </c>
      <c r="K24557">
        <v>0</v>
      </c>
      <c r="L24557" t="str">
        <f t="shared" si="1152"/>
        <v>Single Room</v>
      </c>
      <c r="M24557">
        <v>1</v>
      </c>
      <c r="N24557" t="str">
        <f t="shared" si="1153"/>
        <v>Yes</v>
      </c>
      <c r="O24557">
        <v>9</v>
      </c>
      <c r="P24557">
        <v>84</v>
      </c>
      <c r="Q24557">
        <v>2</v>
      </c>
      <c r="R24557">
        <v>4.3525999999999998</v>
      </c>
      <c r="S24557">
        <v>8.5800000000000001E-2</v>
      </c>
      <c r="T24557">
        <v>192.7413</v>
      </c>
      <c r="U24557">
        <v>9.3826000000000001</v>
      </c>
      <c r="V24557">
        <v>450.60270000000003</v>
      </c>
      <c r="W24557">
        <v>26.4772</v>
      </c>
    </row>
    <row r="24558" spans="1:23" x14ac:dyDescent="0.25">
      <c r="A24558" t="s">
        <v>29</v>
      </c>
      <c r="B24558">
        <v>307.11160000000001</v>
      </c>
      <c r="C24558" t="s">
        <v>19</v>
      </c>
      <c r="D24558" t="s">
        <v>21</v>
      </c>
      <c r="E24558" t="b">
        <v>0</v>
      </c>
      <c r="F24558" t="str">
        <f t="shared" si="1151"/>
        <v>No</v>
      </c>
      <c r="G24558" t="b">
        <v>0</v>
      </c>
      <c r="H24558">
        <v>2</v>
      </c>
      <c r="J24558" t="b">
        <v>0</v>
      </c>
      <c r="K24558">
        <v>0</v>
      </c>
      <c r="L24558" t="str">
        <f t="shared" si="1152"/>
        <v>Single Room</v>
      </c>
      <c r="M24558">
        <v>0</v>
      </c>
      <c r="N24558" t="str">
        <f t="shared" si="1153"/>
        <v>No</v>
      </c>
      <c r="O24558">
        <v>9</v>
      </c>
      <c r="P24558">
        <v>93</v>
      </c>
      <c r="Q24558">
        <v>0</v>
      </c>
      <c r="R24558">
        <v>2.0590000000000002</v>
      </c>
      <c r="S24558">
        <v>0.35820000000000002</v>
      </c>
      <c r="T24558">
        <v>289.22340000000003</v>
      </c>
      <c r="U24558">
        <v>14.0793</v>
      </c>
      <c r="V24558">
        <v>734.98530000000005</v>
      </c>
      <c r="W24558">
        <v>43.187399999999997</v>
      </c>
    </row>
    <row r="24559" spans="1:23" x14ac:dyDescent="0.25">
      <c r="A24559" t="s">
        <v>29</v>
      </c>
      <c r="B24559">
        <v>276.58679999999998</v>
      </c>
      <c r="C24559" t="s">
        <v>19</v>
      </c>
      <c r="D24559" t="s">
        <v>21</v>
      </c>
      <c r="E24559" t="b">
        <v>0</v>
      </c>
      <c r="F24559" t="str">
        <f t="shared" si="1151"/>
        <v>No</v>
      </c>
      <c r="G24559" t="b">
        <v>0</v>
      </c>
      <c r="H24559">
        <v>2</v>
      </c>
      <c r="J24559" t="b">
        <v>0</v>
      </c>
      <c r="K24559">
        <v>0</v>
      </c>
      <c r="L24559" t="str">
        <f t="shared" si="1152"/>
        <v>Single Room</v>
      </c>
      <c r="M24559">
        <v>0</v>
      </c>
      <c r="N24559" t="str">
        <f t="shared" si="1153"/>
        <v>No</v>
      </c>
      <c r="O24559">
        <v>7</v>
      </c>
      <c r="P24559">
        <v>100</v>
      </c>
      <c r="Q24559">
        <v>1</v>
      </c>
      <c r="R24559">
        <v>3.2149000000000001</v>
      </c>
      <c r="S24559">
        <v>0.1457</v>
      </c>
      <c r="T24559">
        <v>203.76050000000001</v>
      </c>
      <c r="U24559">
        <v>9.9190000000000005</v>
      </c>
      <c r="V24559">
        <v>513.44129999999996</v>
      </c>
      <c r="W24559">
        <v>30.169599999999999</v>
      </c>
    </row>
    <row r="24560" spans="1:23" x14ac:dyDescent="0.25">
      <c r="A24560" t="s">
        <v>29</v>
      </c>
      <c r="B24560">
        <v>242.5669</v>
      </c>
      <c r="C24560" t="s">
        <v>19</v>
      </c>
      <c r="D24560" t="s">
        <v>21</v>
      </c>
      <c r="E24560" t="b">
        <v>0</v>
      </c>
      <c r="F24560" t="str">
        <f t="shared" si="1151"/>
        <v>No</v>
      </c>
      <c r="G24560" t="b">
        <v>0</v>
      </c>
      <c r="H24560">
        <v>2</v>
      </c>
      <c r="J24560" t="b">
        <v>1</v>
      </c>
      <c r="K24560">
        <v>0</v>
      </c>
      <c r="L24560" t="str">
        <f t="shared" si="1152"/>
        <v>Single Room</v>
      </c>
      <c r="M24560">
        <v>0</v>
      </c>
      <c r="N24560" t="str">
        <f t="shared" si="1153"/>
        <v>No</v>
      </c>
      <c r="O24560">
        <v>10</v>
      </c>
      <c r="P24560">
        <v>97</v>
      </c>
      <c r="Q24560">
        <v>1</v>
      </c>
      <c r="R24560">
        <v>3.1463000000000001</v>
      </c>
      <c r="S24560">
        <v>0.2089</v>
      </c>
      <c r="T24560">
        <v>201.9847</v>
      </c>
      <c r="U24560">
        <v>9.8324999999999996</v>
      </c>
      <c r="V24560">
        <v>545.24130000000002</v>
      </c>
      <c r="W24560">
        <v>32.0381</v>
      </c>
    </row>
    <row r="24561" spans="1:23" x14ac:dyDescent="0.25">
      <c r="A24561" t="s">
        <v>29</v>
      </c>
      <c r="B24561">
        <v>189.43979999999999</v>
      </c>
      <c r="C24561" t="s">
        <v>19</v>
      </c>
      <c r="D24561" t="s">
        <v>21</v>
      </c>
      <c r="E24561" t="b">
        <v>0</v>
      </c>
      <c r="F24561" t="str">
        <f t="shared" si="1151"/>
        <v>No</v>
      </c>
      <c r="G24561" t="b">
        <v>0</v>
      </c>
      <c r="H24561">
        <v>2</v>
      </c>
      <c r="J24561" t="b">
        <v>1</v>
      </c>
      <c r="K24561">
        <v>0</v>
      </c>
      <c r="L24561" t="str">
        <f t="shared" si="1152"/>
        <v>Single Room</v>
      </c>
      <c r="M24561">
        <v>0</v>
      </c>
      <c r="N24561" t="str">
        <f t="shared" si="1153"/>
        <v>No</v>
      </c>
      <c r="O24561">
        <v>10</v>
      </c>
      <c r="P24561">
        <v>97</v>
      </c>
      <c r="Q24561">
        <v>1</v>
      </c>
      <c r="R24561">
        <v>3.9740000000000002</v>
      </c>
      <c r="S24561">
        <v>0.1792</v>
      </c>
      <c r="T24561">
        <v>172.55869999999999</v>
      </c>
      <c r="U24561">
        <v>8.4001000000000001</v>
      </c>
      <c r="V24561">
        <v>424.10469999999998</v>
      </c>
      <c r="W24561">
        <v>24.920200000000001</v>
      </c>
    </row>
    <row r="24562" spans="1:23" x14ac:dyDescent="0.25">
      <c r="A24562" t="s">
        <v>29</v>
      </c>
      <c r="B24562">
        <v>312.70389999999998</v>
      </c>
      <c r="C24562" t="s">
        <v>19</v>
      </c>
      <c r="D24562" t="s">
        <v>21</v>
      </c>
      <c r="E24562" t="b">
        <v>0</v>
      </c>
      <c r="F24562" t="str">
        <f t="shared" si="1151"/>
        <v>No</v>
      </c>
      <c r="G24562" t="b">
        <v>0</v>
      </c>
      <c r="H24562">
        <v>3</v>
      </c>
      <c r="J24562" t="b">
        <v>0</v>
      </c>
      <c r="K24562">
        <v>0</v>
      </c>
      <c r="L24562" t="str">
        <f t="shared" si="1152"/>
        <v>Single Room</v>
      </c>
      <c r="M24562">
        <v>0</v>
      </c>
      <c r="N24562" t="str">
        <f t="shared" si="1153"/>
        <v>No</v>
      </c>
      <c r="O24562">
        <v>9</v>
      </c>
      <c r="P24562">
        <v>89</v>
      </c>
      <c r="Q24562">
        <v>1</v>
      </c>
      <c r="R24562">
        <v>1.6435999999999999</v>
      </c>
      <c r="S24562">
        <v>0.3105</v>
      </c>
      <c r="T24562">
        <v>309.16579999999999</v>
      </c>
      <c r="U24562">
        <v>15.0501</v>
      </c>
      <c r="V24562">
        <v>872.04970000000003</v>
      </c>
      <c r="W24562">
        <v>51.241199999999999</v>
      </c>
    </row>
    <row r="24563" spans="1:23" x14ac:dyDescent="0.25">
      <c r="A24563" t="s">
        <v>29</v>
      </c>
      <c r="B24563">
        <v>764.9828</v>
      </c>
      <c r="C24563" t="s">
        <v>19</v>
      </c>
      <c r="D24563" t="s">
        <v>21</v>
      </c>
      <c r="E24563" t="b">
        <v>0</v>
      </c>
      <c r="F24563" t="str">
        <f t="shared" si="1151"/>
        <v>No</v>
      </c>
      <c r="G24563" t="b">
        <v>0</v>
      </c>
      <c r="H24563">
        <v>4</v>
      </c>
      <c r="J24563" t="b">
        <v>0</v>
      </c>
      <c r="K24563">
        <v>1</v>
      </c>
      <c r="L24563" t="str">
        <f t="shared" si="1152"/>
        <v>Multiple Room</v>
      </c>
      <c r="M24563">
        <v>0</v>
      </c>
      <c r="N24563" t="str">
        <f t="shared" si="1153"/>
        <v>No</v>
      </c>
      <c r="O24563">
        <v>9</v>
      </c>
      <c r="P24563">
        <v>88</v>
      </c>
      <c r="Q24563">
        <v>2</v>
      </c>
      <c r="R24563">
        <v>2.1309999999999998</v>
      </c>
      <c r="S24563">
        <v>0.27160000000000001</v>
      </c>
      <c r="T24563">
        <v>263.81819999999999</v>
      </c>
      <c r="U24563">
        <v>12.842599999999999</v>
      </c>
      <c r="V24563">
        <v>782.57550000000003</v>
      </c>
      <c r="W24563">
        <v>45.983800000000002</v>
      </c>
    </row>
    <row r="24564" spans="1:23" x14ac:dyDescent="0.25">
      <c r="A24564" t="s">
        <v>29</v>
      </c>
      <c r="B24564">
        <v>428.74450000000002</v>
      </c>
      <c r="C24564" t="s">
        <v>19</v>
      </c>
      <c r="D24564" t="s">
        <v>21</v>
      </c>
      <c r="E24564" t="b">
        <v>0</v>
      </c>
      <c r="F24564" t="str">
        <f t="shared" si="1151"/>
        <v>No</v>
      </c>
      <c r="G24564" t="b">
        <v>0</v>
      </c>
      <c r="H24564">
        <v>6</v>
      </c>
      <c r="J24564" t="b">
        <v>1</v>
      </c>
      <c r="K24564">
        <v>0</v>
      </c>
      <c r="L24564" t="str">
        <f t="shared" si="1152"/>
        <v>Single Room</v>
      </c>
      <c r="M24564">
        <v>0</v>
      </c>
      <c r="N24564" t="str">
        <f t="shared" si="1153"/>
        <v>No</v>
      </c>
      <c r="O24564">
        <v>10</v>
      </c>
      <c r="P24564">
        <v>98</v>
      </c>
      <c r="Q24564">
        <v>2</v>
      </c>
      <c r="R24564">
        <v>4.2900999999999998</v>
      </c>
      <c r="S24564">
        <v>0.20519999999999999</v>
      </c>
      <c r="T24564">
        <v>164.60249999999999</v>
      </c>
      <c r="U24564">
        <v>8.0128000000000004</v>
      </c>
      <c r="V24564">
        <v>393.14699999999999</v>
      </c>
      <c r="W24564">
        <v>23.101099999999999</v>
      </c>
    </row>
    <row r="24565" spans="1:23" x14ac:dyDescent="0.25">
      <c r="A24565" t="s">
        <v>29</v>
      </c>
      <c r="B24565">
        <v>201.09049999999999</v>
      </c>
      <c r="C24565" t="s">
        <v>19</v>
      </c>
      <c r="D24565" t="s">
        <v>21</v>
      </c>
      <c r="E24565" t="b">
        <v>0</v>
      </c>
      <c r="F24565" t="str">
        <f t="shared" si="1151"/>
        <v>No</v>
      </c>
      <c r="G24565" t="b">
        <v>0</v>
      </c>
      <c r="H24565">
        <v>2</v>
      </c>
      <c r="J24565" t="b">
        <v>0</v>
      </c>
      <c r="K24565">
        <v>1</v>
      </c>
      <c r="L24565" t="str">
        <f t="shared" si="1152"/>
        <v>Multiple Room</v>
      </c>
      <c r="M24565">
        <v>0</v>
      </c>
      <c r="N24565" t="str">
        <f t="shared" si="1153"/>
        <v>No</v>
      </c>
      <c r="O24565">
        <v>9</v>
      </c>
      <c r="P24565">
        <v>90</v>
      </c>
      <c r="Q24565">
        <v>0</v>
      </c>
      <c r="R24565">
        <v>2.4617</v>
      </c>
      <c r="S24565">
        <v>0.3397</v>
      </c>
      <c r="T24565">
        <v>243.2286</v>
      </c>
      <c r="U24565">
        <v>11.840299999999999</v>
      </c>
      <c r="V24565">
        <v>629.25030000000004</v>
      </c>
      <c r="W24565">
        <v>36.974499999999999</v>
      </c>
    </row>
    <row r="24566" spans="1:23" x14ac:dyDescent="0.25">
      <c r="A24566" t="s">
        <v>29</v>
      </c>
      <c r="B24566">
        <v>301.28620000000001</v>
      </c>
      <c r="C24566" t="s">
        <v>19</v>
      </c>
      <c r="D24566" t="s">
        <v>21</v>
      </c>
      <c r="E24566" t="b">
        <v>0</v>
      </c>
      <c r="F24566" t="str">
        <f t="shared" si="1151"/>
        <v>No</v>
      </c>
      <c r="G24566" t="b">
        <v>0</v>
      </c>
      <c r="H24566">
        <v>2</v>
      </c>
      <c r="J24566" t="b">
        <v>0</v>
      </c>
      <c r="K24566">
        <v>0</v>
      </c>
      <c r="L24566" t="str">
        <f t="shared" si="1152"/>
        <v>Single Room</v>
      </c>
      <c r="M24566">
        <v>0</v>
      </c>
      <c r="N24566" t="str">
        <f t="shared" si="1153"/>
        <v>No</v>
      </c>
      <c r="O24566">
        <v>9</v>
      </c>
      <c r="P24566">
        <v>97</v>
      </c>
      <c r="Q24566">
        <v>1</v>
      </c>
      <c r="R24566">
        <v>2.4028</v>
      </c>
      <c r="S24566">
        <v>0.19650000000000001</v>
      </c>
      <c r="T24566">
        <v>253.0249</v>
      </c>
      <c r="U24566">
        <v>12.3172</v>
      </c>
      <c r="V24566">
        <v>660.51850000000002</v>
      </c>
      <c r="W24566">
        <v>38.811799999999998</v>
      </c>
    </row>
    <row r="24567" spans="1:23" x14ac:dyDescent="0.25">
      <c r="A24567" t="s">
        <v>29</v>
      </c>
      <c r="B24567">
        <v>218.10050000000001</v>
      </c>
      <c r="C24567" t="s">
        <v>19</v>
      </c>
      <c r="D24567" t="s">
        <v>21</v>
      </c>
      <c r="E24567" t="b">
        <v>0</v>
      </c>
      <c r="F24567" t="str">
        <f t="shared" si="1151"/>
        <v>No</v>
      </c>
      <c r="G24567" t="b">
        <v>0</v>
      </c>
      <c r="H24567">
        <v>2</v>
      </c>
      <c r="J24567" t="b">
        <v>0</v>
      </c>
      <c r="K24567">
        <v>0</v>
      </c>
      <c r="L24567" t="str">
        <f t="shared" si="1152"/>
        <v>Single Room</v>
      </c>
      <c r="M24567">
        <v>1</v>
      </c>
      <c r="N24567" t="str">
        <f t="shared" si="1153"/>
        <v>Yes</v>
      </c>
      <c r="O24567">
        <v>9</v>
      </c>
      <c r="P24567">
        <v>89</v>
      </c>
      <c r="Q24567">
        <v>0</v>
      </c>
      <c r="R24567">
        <v>3.9354</v>
      </c>
      <c r="S24567">
        <v>0.33489999999999998</v>
      </c>
      <c r="T24567">
        <v>174.97460000000001</v>
      </c>
      <c r="U24567">
        <v>8.5176999999999996</v>
      </c>
      <c r="V24567">
        <v>425.33690000000001</v>
      </c>
      <c r="W24567">
        <v>24.992599999999999</v>
      </c>
    </row>
    <row r="24568" spans="1:23" x14ac:dyDescent="0.25">
      <c r="A24568" t="s">
        <v>29</v>
      </c>
      <c r="B24568">
        <v>231.61519999999999</v>
      </c>
      <c r="C24568" t="s">
        <v>19</v>
      </c>
      <c r="D24568" t="s">
        <v>21</v>
      </c>
      <c r="E24568" t="b">
        <v>0</v>
      </c>
      <c r="F24568" t="str">
        <f t="shared" si="1151"/>
        <v>No</v>
      </c>
      <c r="G24568" t="b">
        <v>0</v>
      </c>
      <c r="H24568">
        <v>2</v>
      </c>
      <c r="J24568" t="b">
        <v>0</v>
      </c>
      <c r="K24568">
        <v>0</v>
      </c>
      <c r="L24568" t="str">
        <f t="shared" si="1152"/>
        <v>Single Room</v>
      </c>
      <c r="M24568">
        <v>0</v>
      </c>
      <c r="N24568" t="str">
        <f t="shared" si="1153"/>
        <v>No</v>
      </c>
      <c r="O24568">
        <v>10</v>
      </c>
      <c r="P24568">
        <v>98</v>
      </c>
      <c r="Q24568">
        <v>1</v>
      </c>
      <c r="R24568">
        <v>2.3113999999999999</v>
      </c>
      <c r="S24568">
        <v>0.19980000000000001</v>
      </c>
      <c r="T24568">
        <v>259.8981</v>
      </c>
      <c r="U24568">
        <v>12.6518</v>
      </c>
      <c r="V24568">
        <v>686.42240000000004</v>
      </c>
      <c r="W24568">
        <v>40.3339</v>
      </c>
    </row>
    <row r="24569" spans="1:23" x14ac:dyDescent="0.25">
      <c r="A24569" t="s">
        <v>29</v>
      </c>
      <c r="B24569">
        <v>236.27549999999999</v>
      </c>
      <c r="C24569" t="s">
        <v>19</v>
      </c>
      <c r="D24569" t="s">
        <v>21</v>
      </c>
      <c r="E24569" t="b">
        <v>0</v>
      </c>
      <c r="F24569" t="str">
        <f t="shared" si="1151"/>
        <v>No</v>
      </c>
      <c r="G24569" t="b">
        <v>0</v>
      </c>
      <c r="H24569">
        <v>2</v>
      </c>
      <c r="J24569" t="b">
        <v>0</v>
      </c>
      <c r="K24569">
        <v>0</v>
      </c>
      <c r="L24569" t="str">
        <f t="shared" si="1152"/>
        <v>Single Room</v>
      </c>
      <c r="M24569">
        <v>0</v>
      </c>
      <c r="N24569" t="str">
        <f t="shared" si="1153"/>
        <v>No</v>
      </c>
      <c r="O24569">
        <v>9</v>
      </c>
      <c r="P24569">
        <v>94</v>
      </c>
      <c r="Q24569">
        <v>1</v>
      </c>
      <c r="R24569">
        <v>2.3519000000000001</v>
      </c>
      <c r="S24569">
        <v>0.31440000000000001</v>
      </c>
      <c r="T24569">
        <v>256.24689999999998</v>
      </c>
      <c r="U24569">
        <v>12.474</v>
      </c>
      <c r="V24569">
        <v>652.75070000000005</v>
      </c>
      <c r="W24569">
        <v>38.3553</v>
      </c>
    </row>
    <row r="24570" spans="1:23" x14ac:dyDescent="0.25">
      <c r="A24570" t="s">
        <v>29</v>
      </c>
      <c r="B24570">
        <v>336.23820000000001</v>
      </c>
      <c r="C24570" t="s">
        <v>19</v>
      </c>
      <c r="D24570" t="s">
        <v>21</v>
      </c>
      <c r="E24570" t="b">
        <v>0</v>
      </c>
      <c r="F24570" t="str">
        <f t="shared" si="1151"/>
        <v>No</v>
      </c>
      <c r="G24570" t="b">
        <v>0</v>
      </c>
      <c r="H24570">
        <v>3</v>
      </c>
      <c r="J24570" t="b">
        <v>0</v>
      </c>
      <c r="K24570">
        <v>0</v>
      </c>
      <c r="L24570" t="str">
        <f t="shared" si="1152"/>
        <v>Single Room</v>
      </c>
      <c r="M24570">
        <v>0</v>
      </c>
      <c r="N24570" t="str">
        <f t="shared" si="1153"/>
        <v>No</v>
      </c>
      <c r="O24570">
        <v>9</v>
      </c>
      <c r="P24570">
        <v>96</v>
      </c>
      <c r="Q24570">
        <v>1</v>
      </c>
      <c r="R24570">
        <v>2.9765000000000001</v>
      </c>
      <c r="S24570">
        <v>0.36499999999999999</v>
      </c>
      <c r="T24570">
        <v>222.78479999999999</v>
      </c>
      <c r="U24570">
        <v>10.8451</v>
      </c>
      <c r="V24570">
        <v>530.88310000000001</v>
      </c>
      <c r="W24570">
        <v>31.194400000000002</v>
      </c>
    </row>
    <row r="24571" spans="1:23" x14ac:dyDescent="0.25">
      <c r="A24571" t="s">
        <v>29</v>
      </c>
      <c r="B24571">
        <v>417.09390000000002</v>
      </c>
      <c r="C24571" t="s">
        <v>19</v>
      </c>
      <c r="D24571" t="s">
        <v>21</v>
      </c>
      <c r="E24571" t="b">
        <v>0</v>
      </c>
      <c r="F24571" t="str">
        <f t="shared" si="1151"/>
        <v>No</v>
      </c>
      <c r="G24571" t="b">
        <v>0</v>
      </c>
      <c r="H24571">
        <v>4</v>
      </c>
      <c r="J24571" t="b">
        <v>0</v>
      </c>
      <c r="K24571">
        <v>0</v>
      </c>
      <c r="L24571" t="str">
        <f t="shared" si="1152"/>
        <v>Single Room</v>
      </c>
      <c r="M24571">
        <v>0</v>
      </c>
      <c r="N24571" t="str">
        <f t="shared" si="1153"/>
        <v>No</v>
      </c>
      <c r="O24571">
        <v>8</v>
      </c>
      <c r="P24571">
        <v>93</v>
      </c>
      <c r="Q24571">
        <v>2</v>
      </c>
      <c r="R24571">
        <v>2.3580000000000001</v>
      </c>
      <c r="S24571">
        <v>6.1100000000000002E-2</v>
      </c>
      <c r="T24571">
        <v>245.68879999999999</v>
      </c>
      <c r="U24571">
        <v>11.96</v>
      </c>
      <c r="V24571">
        <v>694.23400000000004</v>
      </c>
      <c r="W24571">
        <v>40.792900000000003</v>
      </c>
    </row>
    <row r="24572" spans="1:23" x14ac:dyDescent="0.25">
      <c r="A24572" t="s">
        <v>29</v>
      </c>
      <c r="B24572">
        <v>266.56720000000001</v>
      </c>
      <c r="C24572" t="s">
        <v>19</v>
      </c>
      <c r="D24572" t="s">
        <v>20</v>
      </c>
      <c r="E24572" t="b">
        <v>0</v>
      </c>
      <c r="F24572" t="str">
        <f t="shared" si="1151"/>
        <v>No</v>
      </c>
      <c r="G24572" t="b">
        <v>1</v>
      </c>
      <c r="H24572">
        <v>2</v>
      </c>
      <c r="J24572" t="b">
        <v>0</v>
      </c>
      <c r="K24572">
        <v>1</v>
      </c>
      <c r="L24572" t="str">
        <f t="shared" si="1152"/>
        <v>Multiple Room</v>
      </c>
      <c r="M24572">
        <v>0</v>
      </c>
      <c r="N24572" t="str">
        <f t="shared" si="1153"/>
        <v>No</v>
      </c>
      <c r="O24572">
        <v>10</v>
      </c>
      <c r="P24572">
        <v>95</v>
      </c>
      <c r="Q24572">
        <v>1</v>
      </c>
      <c r="R24572">
        <v>2.4607999999999999</v>
      </c>
      <c r="S24572">
        <v>0.34699999999999998</v>
      </c>
      <c r="T24572">
        <v>242.66890000000001</v>
      </c>
      <c r="U24572">
        <v>11.813000000000001</v>
      </c>
      <c r="V24572">
        <v>612.64679999999998</v>
      </c>
      <c r="W24572">
        <v>35.998800000000003</v>
      </c>
    </row>
    <row r="24573" spans="1:23" x14ac:dyDescent="0.25">
      <c r="A24573" t="s">
        <v>29</v>
      </c>
      <c r="B24573">
        <v>188.97380000000001</v>
      </c>
      <c r="C24573" t="s">
        <v>19</v>
      </c>
      <c r="D24573" t="s">
        <v>21</v>
      </c>
      <c r="E24573" t="b">
        <v>0</v>
      </c>
      <c r="F24573" t="str">
        <f t="shared" si="1151"/>
        <v>No</v>
      </c>
      <c r="G24573" t="b">
        <v>0</v>
      </c>
      <c r="H24573">
        <v>4</v>
      </c>
      <c r="J24573" t="b">
        <v>0</v>
      </c>
      <c r="K24573">
        <v>0</v>
      </c>
      <c r="L24573" t="str">
        <f t="shared" si="1152"/>
        <v>Single Room</v>
      </c>
      <c r="M24573">
        <v>0</v>
      </c>
      <c r="N24573" t="str">
        <f t="shared" si="1153"/>
        <v>No</v>
      </c>
      <c r="O24573">
        <v>10</v>
      </c>
      <c r="P24573">
        <v>97</v>
      </c>
      <c r="Q24573">
        <v>1</v>
      </c>
      <c r="R24573">
        <v>4.5658000000000003</v>
      </c>
      <c r="S24573">
        <v>0.31330000000000002</v>
      </c>
      <c r="T24573">
        <v>187.8075</v>
      </c>
      <c r="U24573">
        <v>9.1424000000000003</v>
      </c>
      <c r="V24573">
        <v>428.1952</v>
      </c>
      <c r="W24573">
        <v>25.160599999999999</v>
      </c>
    </row>
    <row r="24574" spans="1:23" x14ac:dyDescent="0.25">
      <c r="A24574" t="s">
        <v>29</v>
      </c>
      <c r="B24574">
        <v>198.5274</v>
      </c>
      <c r="C24574" t="s">
        <v>19</v>
      </c>
      <c r="D24574" t="s">
        <v>21</v>
      </c>
      <c r="E24574" t="b">
        <v>0</v>
      </c>
      <c r="F24574" t="str">
        <f t="shared" si="1151"/>
        <v>No</v>
      </c>
      <c r="G24574" t="b">
        <v>0</v>
      </c>
      <c r="H24574">
        <v>2</v>
      </c>
      <c r="J24574" t="b">
        <v>0</v>
      </c>
      <c r="K24574">
        <v>0</v>
      </c>
      <c r="L24574" t="str">
        <f t="shared" si="1152"/>
        <v>Single Room</v>
      </c>
      <c r="M24574">
        <v>0</v>
      </c>
      <c r="N24574" t="str">
        <f t="shared" si="1153"/>
        <v>No</v>
      </c>
      <c r="O24574">
        <v>10</v>
      </c>
      <c r="P24574">
        <v>96</v>
      </c>
      <c r="Q24574">
        <v>0</v>
      </c>
      <c r="R24574">
        <v>3.1475</v>
      </c>
      <c r="S24574">
        <v>0.1565</v>
      </c>
      <c r="T24574">
        <v>201.8784</v>
      </c>
      <c r="U24574">
        <v>9.8274000000000008</v>
      </c>
      <c r="V24574">
        <v>517.49130000000002</v>
      </c>
      <c r="W24574">
        <v>30.407499999999999</v>
      </c>
    </row>
    <row r="24575" spans="1:23" x14ac:dyDescent="0.25">
      <c r="A24575" t="s">
        <v>29</v>
      </c>
      <c r="B24575">
        <v>265.16919999999999</v>
      </c>
      <c r="C24575" t="s">
        <v>19</v>
      </c>
      <c r="D24575" t="s">
        <v>21</v>
      </c>
      <c r="E24575" t="b">
        <v>0</v>
      </c>
      <c r="F24575" t="str">
        <f t="shared" si="1151"/>
        <v>No</v>
      </c>
      <c r="G24575" t="b">
        <v>0</v>
      </c>
      <c r="H24575">
        <v>2</v>
      </c>
      <c r="J24575" t="b">
        <v>0</v>
      </c>
      <c r="K24575">
        <v>0</v>
      </c>
      <c r="L24575" t="str">
        <f t="shared" si="1152"/>
        <v>Single Room</v>
      </c>
      <c r="M24575">
        <v>1</v>
      </c>
      <c r="N24575" t="str">
        <f t="shared" si="1153"/>
        <v>Yes</v>
      </c>
      <c r="O24575">
        <v>9</v>
      </c>
      <c r="P24575">
        <v>92</v>
      </c>
      <c r="Q24575">
        <v>1</v>
      </c>
      <c r="R24575">
        <v>4.1093000000000002</v>
      </c>
      <c r="S24575">
        <v>0.40960000000000002</v>
      </c>
      <c r="T24575">
        <v>197.24250000000001</v>
      </c>
      <c r="U24575">
        <v>9.6016999999999992</v>
      </c>
      <c r="V24575">
        <v>475.46</v>
      </c>
      <c r="W24575">
        <v>27.937799999999999</v>
      </c>
    </row>
    <row r="24576" spans="1:23" x14ac:dyDescent="0.25">
      <c r="A24576" t="s">
        <v>29</v>
      </c>
      <c r="B24576">
        <v>265.8682</v>
      </c>
      <c r="C24576" t="s">
        <v>19</v>
      </c>
      <c r="D24576" t="s">
        <v>21</v>
      </c>
      <c r="E24576" t="b">
        <v>0</v>
      </c>
      <c r="F24576" t="str">
        <f t="shared" si="1151"/>
        <v>No</v>
      </c>
      <c r="G24576" t="b">
        <v>0</v>
      </c>
      <c r="H24576">
        <v>3</v>
      </c>
      <c r="J24576" t="b">
        <v>0</v>
      </c>
      <c r="K24576">
        <v>1</v>
      </c>
      <c r="L24576" t="str">
        <f t="shared" si="1152"/>
        <v>Multiple Room</v>
      </c>
      <c r="M24576">
        <v>0</v>
      </c>
      <c r="N24576" t="str">
        <f t="shared" si="1153"/>
        <v>No</v>
      </c>
      <c r="O24576">
        <v>9</v>
      </c>
      <c r="P24576">
        <v>88</v>
      </c>
      <c r="Q24576">
        <v>1</v>
      </c>
      <c r="R24576">
        <v>1.7968</v>
      </c>
      <c r="S24576">
        <v>0.18379999999999999</v>
      </c>
      <c r="T24576">
        <v>296.64240000000001</v>
      </c>
      <c r="U24576">
        <v>14.4405</v>
      </c>
      <c r="V24576">
        <v>785.06610000000001</v>
      </c>
      <c r="W24576">
        <v>46.130099999999999</v>
      </c>
    </row>
    <row r="24577" spans="1:23" x14ac:dyDescent="0.25">
      <c r="A24577" t="s">
        <v>29</v>
      </c>
      <c r="B24577">
        <v>440.39519999999999</v>
      </c>
      <c r="C24577" t="s">
        <v>19</v>
      </c>
      <c r="D24577" t="s">
        <v>21</v>
      </c>
      <c r="E24577" t="b">
        <v>0</v>
      </c>
      <c r="F24577" t="str">
        <f t="shared" si="1151"/>
        <v>No</v>
      </c>
      <c r="G24577" t="b">
        <v>0</v>
      </c>
      <c r="H24577">
        <v>2</v>
      </c>
      <c r="J24577" t="b">
        <v>0</v>
      </c>
      <c r="K24577">
        <v>1</v>
      </c>
      <c r="L24577" t="str">
        <f t="shared" si="1152"/>
        <v>Multiple Room</v>
      </c>
      <c r="M24577">
        <v>0</v>
      </c>
      <c r="N24577" t="str">
        <f t="shared" si="1153"/>
        <v>No</v>
      </c>
      <c r="O24577">
        <v>10</v>
      </c>
      <c r="P24577">
        <v>100</v>
      </c>
      <c r="Q24577">
        <v>1</v>
      </c>
      <c r="R24577">
        <v>2.4159999999999999</v>
      </c>
      <c r="S24577">
        <v>0.40960000000000002</v>
      </c>
      <c r="T24577">
        <v>245.0855</v>
      </c>
      <c r="U24577">
        <v>11.9307</v>
      </c>
      <c r="V24577">
        <v>624.73760000000004</v>
      </c>
      <c r="W24577">
        <v>36.709299999999999</v>
      </c>
    </row>
    <row r="24578" spans="1:23" x14ac:dyDescent="0.25">
      <c r="A24578" t="s">
        <v>29</v>
      </c>
      <c r="B24578">
        <v>364.89890000000003</v>
      </c>
      <c r="C24578" t="s">
        <v>19</v>
      </c>
      <c r="D24578" t="s">
        <v>21</v>
      </c>
      <c r="E24578" t="b">
        <v>0</v>
      </c>
      <c r="F24578" t="str">
        <f t="shared" ref="F24578:F24641" si="1154">IF(E24578=TRUE, "Yes", "No")</f>
        <v>No</v>
      </c>
      <c r="G24578" t="b">
        <v>0</v>
      </c>
      <c r="H24578">
        <v>4</v>
      </c>
      <c r="J24578" t="b">
        <v>1</v>
      </c>
      <c r="K24578">
        <v>0</v>
      </c>
      <c r="L24578" t="str">
        <f t="shared" ref="L24578:L24641" si="1155">IF(K24578=1, "Multiple Room", "Single Room")</f>
        <v>Single Room</v>
      </c>
      <c r="M24578">
        <v>0</v>
      </c>
      <c r="N24578" t="str">
        <f t="shared" ref="N24578:N24641" si="1156">IF(M24578=1, "Yes", "No")</f>
        <v>No</v>
      </c>
      <c r="O24578">
        <v>10</v>
      </c>
      <c r="P24578">
        <v>100</v>
      </c>
      <c r="Q24578">
        <v>1</v>
      </c>
      <c r="R24578">
        <v>1.9012</v>
      </c>
      <c r="S24578">
        <v>0.247</v>
      </c>
      <c r="T24578">
        <v>288.55</v>
      </c>
      <c r="U24578">
        <v>14.0465</v>
      </c>
      <c r="V24578">
        <v>759.88530000000003</v>
      </c>
      <c r="W24578">
        <v>44.650500000000001</v>
      </c>
    </row>
    <row r="24579" spans="1:23" x14ac:dyDescent="0.25">
      <c r="A24579" t="s">
        <v>29</v>
      </c>
      <c r="B24579">
        <v>280.548</v>
      </c>
      <c r="C24579" t="s">
        <v>19</v>
      </c>
      <c r="D24579" t="s">
        <v>21</v>
      </c>
      <c r="E24579" t="b">
        <v>0</v>
      </c>
      <c r="F24579" t="str">
        <f t="shared" si="1154"/>
        <v>No</v>
      </c>
      <c r="G24579" t="b">
        <v>0</v>
      </c>
      <c r="H24579">
        <v>2</v>
      </c>
      <c r="J24579" t="b">
        <v>0</v>
      </c>
      <c r="K24579">
        <v>0</v>
      </c>
      <c r="L24579" t="str">
        <f t="shared" si="1155"/>
        <v>Single Room</v>
      </c>
      <c r="M24579">
        <v>0</v>
      </c>
      <c r="N24579" t="str">
        <f t="shared" si="1156"/>
        <v>No</v>
      </c>
      <c r="O24579">
        <v>9</v>
      </c>
      <c r="P24579">
        <v>93</v>
      </c>
      <c r="Q24579">
        <v>1</v>
      </c>
      <c r="R24579">
        <v>2.1313</v>
      </c>
      <c r="S24579">
        <v>0.2969</v>
      </c>
      <c r="T24579">
        <v>274.57600000000002</v>
      </c>
      <c r="U24579">
        <v>13.366300000000001</v>
      </c>
      <c r="V24579">
        <v>701.51700000000005</v>
      </c>
      <c r="W24579">
        <v>41.220799999999997</v>
      </c>
    </row>
    <row r="24580" spans="1:23" x14ac:dyDescent="0.25">
      <c r="A24580" t="s">
        <v>29</v>
      </c>
      <c r="B24580">
        <v>402.18099999999998</v>
      </c>
      <c r="C24580" t="s">
        <v>19</v>
      </c>
      <c r="D24580" t="s">
        <v>20</v>
      </c>
      <c r="E24580" t="b">
        <v>0</v>
      </c>
      <c r="F24580" t="str">
        <f t="shared" si="1154"/>
        <v>No</v>
      </c>
      <c r="G24580" t="b">
        <v>1</v>
      </c>
      <c r="H24580">
        <v>2</v>
      </c>
      <c r="J24580" t="b">
        <v>0</v>
      </c>
      <c r="K24580">
        <v>0</v>
      </c>
      <c r="L24580" t="str">
        <f t="shared" si="1155"/>
        <v>Single Room</v>
      </c>
      <c r="M24580">
        <v>0</v>
      </c>
      <c r="N24580" t="str">
        <f t="shared" si="1156"/>
        <v>No</v>
      </c>
      <c r="O24580">
        <v>9</v>
      </c>
      <c r="P24580">
        <v>100</v>
      </c>
      <c r="Q24580">
        <v>1</v>
      </c>
      <c r="R24580">
        <v>4.6303999999999998</v>
      </c>
      <c r="S24580">
        <v>8.7999999999999995E-2</v>
      </c>
      <c r="T24580">
        <v>183.35919999999999</v>
      </c>
      <c r="U24580">
        <v>8.9259000000000004</v>
      </c>
      <c r="V24580">
        <v>422.08229999999998</v>
      </c>
      <c r="W24580">
        <v>24.801400000000001</v>
      </c>
    </row>
    <row r="24581" spans="1:23" x14ac:dyDescent="0.25">
      <c r="A24581" t="s">
        <v>29</v>
      </c>
      <c r="B24581">
        <v>475.34719999999999</v>
      </c>
      <c r="C24581" t="s">
        <v>19</v>
      </c>
      <c r="D24581" t="s">
        <v>21</v>
      </c>
      <c r="E24581" t="b">
        <v>0</v>
      </c>
      <c r="F24581" t="str">
        <f t="shared" si="1154"/>
        <v>No</v>
      </c>
      <c r="G24581" t="b">
        <v>0</v>
      </c>
      <c r="H24581">
        <v>4</v>
      </c>
      <c r="J24581" t="b">
        <v>0</v>
      </c>
      <c r="K24581">
        <v>0</v>
      </c>
      <c r="L24581" t="str">
        <f t="shared" si="1155"/>
        <v>Single Room</v>
      </c>
      <c r="M24581">
        <v>0</v>
      </c>
      <c r="N24581" t="str">
        <f t="shared" si="1156"/>
        <v>No</v>
      </c>
      <c r="O24581">
        <v>10</v>
      </c>
      <c r="P24581">
        <v>95</v>
      </c>
      <c r="Q24581">
        <v>1</v>
      </c>
      <c r="R24581">
        <v>2.0226000000000002</v>
      </c>
      <c r="S24581">
        <v>0.15970000000000001</v>
      </c>
      <c r="T24581">
        <v>280.22340000000003</v>
      </c>
      <c r="U24581">
        <v>13.6412</v>
      </c>
      <c r="V24581">
        <v>777.27170000000001</v>
      </c>
      <c r="W24581">
        <v>45.6721</v>
      </c>
    </row>
    <row r="24582" spans="1:23" x14ac:dyDescent="0.25">
      <c r="A24582" t="s">
        <v>29</v>
      </c>
      <c r="B24582">
        <v>886.61569999999995</v>
      </c>
      <c r="C24582" t="s">
        <v>19</v>
      </c>
      <c r="D24582" t="s">
        <v>21</v>
      </c>
      <c r="E24582" t="b">
        <v>0</v>
      </c>
      <c r="F24582" t="str">
        <f t="shared" si="1154"/>
        <v>No</v>
      </c>
      <c r="G24582" t="b">
        <v>0</v>
      </c>
      <c r="H24582">
        <v>6</v>
      </c>
      <c r="J24582" t="b">
        <v>0</v>
      </c>
      <c r="K24582">
        <v>0</v>
      </c>
      <c r="L24582" t="str">
        <f t="shared" si="1155"/>
        <v>Single Room</v>
      </c>
      <c r="M24582">
        <v>1</v>
      </c>
      <c r="N24582" t="str">
        <f t="shared" si="1156"/>
        <v>Yes</v>
      </c>
      <c r="O24582">
        <v>8</v>
      </c>
      <c r="P24582">
        <v>87</v>
      </c>
      <c r="Q24582">
        <v>2</v>
      </c>
      <c r="R24582">
        <v>4.1787000000000001</v>
      </c>
      <c r="S24582">
        <v>0.2626</v>
      </c>
      <c r="T24582">
        <v>224.9477</v>
      </c>
      <c r="U24582">
        <v>10.9504</v>
      </c>
      <c r="V24582">
        <v>491.7133</v>
      </c>
      <c r="W24582">
        <v>28.892800000000001</v>
      </c>
    </row>
    <row r="24583" spans="1:23" x14ac:dyDescent="0.25">
      <c r="A24583" t="s">
        <v>29</v>
      </c>
      <c r="B24583">
        <v>863.54740000000004</v>
      </c>
      <c r="C24583" t="s">
        <v>19</v>
      </c>
      <c r="D24583" t="s">
        <v>21</v>
      </c>
      <c r="E24583" t="b">
        <v>0</v>
      </c>
      <c r="F24583" t="str">
        <f t="shared" si="1154"/>
        <v>No</v>
      </c>
      <c r="G24583" t="b">
        <v>0</v>
      </c>
      <c r="H24583">
        <v>6</v>
      </c>
      <c r="J24583" t="b">
        <v>0</v>
      </c>
      <c r="K24583">
        <v>0</v>
      </c>
      <c r="L24583" t="str">
        <f t="shared" si="1155"/>
        <v>Single Room</v>
      </c>
      <c r="M24583">
        <v>1</v>
      </c>
      <c r="N24583" t="str">
        <f t="shared" si="1156"/>
        <v>Yes</v>
      </c>
      <c r="O24583">
        <v>9</v>
      </c>
      <c r="P24583">
        <v>85</v>
      </c>
      <c r="Q24583">
        <v>2</v>
      </c>
      <c r="R24583">
        <v>4.3314000000000004</v>
      </c>
      <c r="S24583">
        <v>0.33939999999999998</v>
      </c>
      <c r="T24583">
        <v>218.465</v>
      </c>
      <c r="U24583">
        <v>10.6348</v>
      </c>
      <c r="V24583">
        <v>468.51429999999999</v>
      </c>
      <c r="W24583">
        <v>27.529699999999998</v>
      </c>
    </row>
    <row r="24584" spans="1:23" x14ac:dyDescent="0.25">
      <c r="A24584" t="s">
        <v>29</v>
      </c>
      <c r="B24584">
        <v>194.79910000000001</v>
      </c>
      <c r="C24584" t="s">
        <v>19</v>
      </c>
      <c r="D24584" t="s">
        <v>20</v>
      </c>
      <c r="E24584" t="b">
        <v>0</v>
      </c>
      <c r="F24584" t="str">
        <f t="shared" si="1154"/>
        <v>No</v>
      </c>
      <c r="G24584" t="b">
        <v>1</v>
      </c>
      <c r="H24584">
        <v>2</v>
      </c>
      <c r="J24584" t="b">
        <v>1</v>
      </c>
      <c r="K24584">
        <v>0</v>
      </c>
      <c r="L24584" t="str">
        <f t="shared" si="1155"/>
        <v>Single Room</v>
      </c>
      <c r="M24584">
        <v>0</v>
      </c>
      <c r="N24584" t="str">
        <f t="shared" si="1156"/>
        <v>No</v>
      </c>
      <c r="O24584">
        <v>10</v>
      </c>
      <c r="P24584">
        <v>94</v>
      </c>
      <c r="Q24584">
        <v>1</v>
      </c>
      <c r="R24584">
        <v>3.3058000000000001</v>
      </c>
      <c r="S24584">
        <v>0.38030000000000003</v>
      </c>
      <c r="T24584">
        <v>272.1336</v>
      </c>
      <c r="U24584">
        <v>13.247400000000001</v>
      </c>
      <c r="V24584">
        <v>585.67809999999997</v>
      </c>
      <c r="W24584">
        <v>34.414200000000001</v>
      </c>
    </row>
    <row r="24585" spans="1:23" x14ac:dyDescent="0.25">
      <c r="A24585" t="s">
        <v>29</v>
      </c>
      <c r="B24585">
        <v>649.17510000000004</v>
      </c>
      <c r="C24585" t="s">
        <v>19</v>
      </c>
      <c r="D24585" t="s">
        <v>21</v>
      </c>
      <c r="E24585" t="b">
        <v>0</v>
      </c>
      <c r="F24585" t="str">
        <f t="shared" si="1154"/>
        <v>No</v>
      </c>
      <c r="G24585" t="b">
        <v>0</v>
      </c>
      <c r="H24585">
        <v>2</v>
      </c>
      <c r="J24585" t="b">
        <v>0</v>
      </c>
      <c r="K24585">
        <v>0</v>
      </c>
      <c r="L24585" t="str">
        <f t="shared" si="1155"/>
        <v>Single Room</v>
      </c>
      <c r="M24585">
        <v>1</v>
      </c>
      <c r="N24585" t="str">
        <f t="shared" si="1156"/>
        <v>Yes</v>
      </c>
      <c r="O24585">
        <v>10</v>
      </c>
      <c r="P24585">
        <v>100</v>
      </c>
      <c r="Q24585">
        <v>1</v>
      </c>
      <c r="R24585">
        <v>4.3624000000000001</v>
      </c>
      <c r="S24585">
        <v>0.34350000000000003</v>
      </c>
      <c r="T24585">
        <v>216.81819999999999</v>
      </c>
      <c r="U24585">
        <v>10.554600000000001</v>
      </c>
      <c r="V24585">
        <v>463.59899999999999</v>
      </c>
      <c r="W24585">
        <v>27.2409</v>
      </c>
    </row>
    <row r="24586" spans="1:23" x14ac:dyDescent="0.25">
      <c r="A24586" t="s">
        <v>29</v>
      </c>
      <c r="B24586">
        <v>497.25040000000001</v>
      </c>
      <c r="C24586" t="s">
        <v>19</v>
      </c>
      <c r="D24586" t="s">
        <v>21</v>
      </c>
      <c r="E24586" t="b">
        <v>0</v>
      </c>
      <c r="F24586" t="str">
        <f t="shared" si="1154"/>
        <v>No</v>
      </c>
      <c r="G24586" t="b">
        <v>0</v>
      </c>
      <c r="H24586">
        <v>4</v>
      </c>
      <c r="J24586" t="b">
        <v>0</v>
      </c>
      <c r="K24586">
        <v>0</v>
      </c>
      <c r="L24586" t="str">
        <f t="shared" si="1155"/>
        <v>Single Room</v>
      </c>
      <c r="M24586">
        <v>1</v>
      </c>
      <c r="N24586" t="str">
        <f t="shared" si="1156"/>
        <v>Yes</v>
      </c>
      <c r="O24586">
        <v>9</v>
      </c>
      <c r="P24586">
        <v>88</v>
      </c>
      <c r="Q24586">
        <v>2</v>
      </c>
      <c r="R24586">
        <v>3.2625000000000002</v>
      </c>
      <c r="S24586">
        <v>0.33339999999999997</v>
      </c>
      <c r="T24586">
        <v>230.12180000000001</v>
      </c>
      <c r="U24586">
        <v>11.202299999999999</v>
      </c>
      <c r="V24586">
        <v>552.46339999999998</v>
      </c>
      <c r="W24586">
        <v>32.462499999999999</v>
      </c>
    </row>
    <row r="24587" spans="1:23" x14ac:dyDescent="0.25">
      <c r="A24587" t="s">
        <v>29</v>
      </c>
      <c r="B24587">
        <v>243.26589999999999</v>
      </c>
      <c r="C24587" t="s">
        <v>19</v>
      </c>
      <c r="D24587" t="s">
        <v>21</v>
      </c>
      <c r="E24587" t="b">
        <v>0</v>
      </c>
      <c r="F24587" t="str">
        <f t="shared" si="1154"/>
        <v>No</v>
      </c>
      <c r="G24587" t="b">
        <v>0</v>
      </c>
      <c r="H24587">
        <v>2</v>
      </c>
      <c r="J24587" t="b">
        <v>0</v>
      </c>
      <c r="K24587">
        <v>0</v>
      </c>
      <c r="L24587" t="str">
        <f t="shared" si="1155"/>
        <v>Single Room</v>
      </c>
      <c r="M24587">
        <v>0</v>
      </c>
      <c r="N24587" t="str">
        <f t="shared" si="1156"/>
        <v>No</v>
      </c>
      <c r="O24587">
        <v>9</v>
      </c>
      <c r="P24587">
        <v>93</v>
      </c>
      <c r="Q24587">
        <v>1</v>
      </c>
      <c r="R24587">
        <v>5.1166999999999998</v>
      </c>
      <c r="S24587">
        <v>0.46779999999999999</v>
      </c>
      <c r="T24587">
        <v>240.62819999999999</v>
      </c>
      <c r="U24587">
        <v>11.713699999999999</v>
      </c>
      <c r="V24587">
        <v>500.24610000000001</v>
      </c>
      <c r="W24587">
        <v>29.394200000000001</v>
      </c>
    </row>
    <row r="24588" spans="1:23" x14ac:dyDescent="0.25">
      <c r="A24588" t="s">
        <v>29</v>
      </c>
      <c r="B24588">
        <v>141.9051</v>
      </c>
      <c r="C24588" t="s">
        <v>19</v>
      </c>
      <c r="D24588" t="s">
        <v>20</v>
      </c>
      <c r="E24588" t="b">
        <v>0</v>
      </c>
      <c r="F24588" t="str">
        <f t="shared" si="1154"/>
        <v>No</v>
      </c>
      <c r="G24588" t="b">
        <v>1</v>
      </c>
      <c r="H24588">
        <v>2</v>
      </c>
      <c r="J24588" t="b">
        <v>0</v>
      </c>
      <c r="K24588">
        <v>0</v>
      </c>
      <c r="L24588" t="str">
        <f t="shared" si="1155"/>
        <v>Single Room</v>
      </c>
      <c r="M24588">
        <v>0</v>
      </c>
      <c r="N24588" t="str">
        <f t="shared" si="1156"/>
        <v>No</v>
      </c>
      <c r="O24588">
        <v>9</v>
      </c>
      <c r="P24588">
        <v>92</v>
      </c>
      <c r="Q24588">
        <v>1</v>
      </c>
      <c r="R24588">
        <v>3.3974000000000002</v>
      </c>
      <c r="S24588">
        <v>0.2288</v>
      </c>
      <c r="T24588">
        <v>277.59469999999999</v>
      </c>
      <c r="U24588">
        <v>13.513199999999999</v>
      </c>
      <c r="V24588">
        <v>605.98389999999995</v>
      </c>
      <c r="W24588">
        <v>35.607300000000002</v>
      </c>
    </row>
    <row r="24589" spans="1:23" x14ac:dyDescent="0.25">
      <c r="A24589" t="s">
        <v>29</v>
      </c>
      <c r="B24589">
        <v>649.17510000000004</v>
      </c>
      <c r="C24589" t="s">
        <v>19</v>
      </c>
      <c r="D24589" t="s">
        <v>21</v>
      </c>
      <c r="E24589" t="b">
        <v>0</v>
      </c>
      <c r="F24589" t="str">
        <f t="shared" si="1154"/>
        <v>No</v>
      </c>
      <c r="G24589" t="b">
        <v>0</v>
      </c>
      <c r="H24589">
        <v>3</v>
      </c>
      <c r="J24589" t="b">
        <v>0</v>
      </c>
      <c r="K24589">
        <v>0</v>
      </c>
      <c r="L24589" t="str">
        <f t="shared" si="1155"/>
        <v>Single Room</v>
      </c>
      <c r="M24589">
        <v>1</v>
      </c>
      <c r="N24589" t="str">
        <f t="shared" si="1156"/>
        <v>Yes</v>
      </c>
      <c r="O24589">
        <v>10</v>
      </c>
      <c r="P24589">
        <v>100</v>
      </c>
      <c r="Q24589">
        <v>1</v>
      </c>
      <c r="R24589">
        <v>4.3124000000000002</v>
      </c>
      <c r="S24589">
        <v>0.41370000000000001</v>
      </c>
      <c r="T24589">
        <v>221.01730000000001</v>
      </c>
      <c r="U24589">
        <v>10.759</v>
      </c>
      <c r="V24589">
        <v>475.24</v>
      </c>
      <c r="W24589">
        <v>27.924900000000001</v>
      </c>
    </row>
    <row r="24590" spans="1:23" x14ac:dyDescent="0.25">
      <c r="A24590" t="s">
        <v>29</v>
      </c>
      <c r="B24590">
        <v>591.15480000000002</v>
      </c>
      <c r="C24590" t="s">
        <v>19</v>
      </c>
      <c r="D24590" t="s">
        <v>21</v>
      </c>
      <c r="E24590" t="b">
        <v>0</v>
      </c>
      <c r="F24590" t="str">
        <f t="shared" si="1154"/>
        <v>No</v>
      </c>
      <c r="G24590" t="b">
        <v>0</v>
      </c>
      <c r="H24590">
        <v>5</v>
      </c>
      <c r="J24590" t="b">
        <v>0</v>
      </c>
      <c r="K24590">
        <v>0</v>
      </c>
      <c r="L24590" t="str">
        <f t="shared" si="1155"/>
        <v>Single Room</v>
      </c>
      <c r="M24590">
        <v>0</v>
      </c>
      <c r="N24590" t="str">
        <f t="shared" si="1156"/>
        <v>No</v>
      </c>
      <c r="O24590">
        <v>7</v>
      </c>
      <c r="P24590">
        <v>80</v>
      </c>
      <c r="Q24590">
        <v>3</v>
      </c>
      <c r="R24590">
        <v>5.1364000000000001</v>
      </c>
      <c r="S24590">
        <v>0.41830000000000001</v>
      </c>
      <c r="T24590">
        <v>368.56290000000001</v>
      </c>
      <c r="U24590">
        <v>17.941500000000001</v>
      </c>
      <c r="V24590">
        <v>562.48239999999998</v>
      </c>
      <c r="W24590">
        <v>33.051200000000001</v>
      </c>
    </row>
    <row r="24591" spans="1:23" x14ac:dyDescent="0.25">
      <c r="A24591" t="s">
        <v>29</v>
      </c>
      <c r="B24591">
        <v>805.52710000000002</v>
      </c>
      <c r="C24591" t="s">
        <v>19</v>
      </c>
      <c r="D24591" t="s">
        <v>21</v>
      </c>
      <c r="E24591" t="b">
        <v>0</v>
      </c>
      <c r="F24591" t="str">
        <f t="shared" si="1154"/>
        <v>No</v>
      </c>
      <c r="G24591" t="b">
        <v>0</v>
      </c>
      <c r="H24591">
        <v>6</v>
      </c>
      <c r="J24591" t="b">
        <v>0</v>
      </c>
      <c r="K24591">
        <v>0</v>
      </c>
      <c r="L24591" t="str">
        <f t="shared" si="1155"/>
        <v>Single Room</v>
      </c>
      <c r="M24591">
        <v>1</v>
      </c>
      <c r="N24591" t="str">
        <f t="shared" si="1156"/>
        <v>Yes</v>
      </c>
      <c r="O24591">
        <v>10</v>
      </c>
      <c r="P24591">
        <v>92</v>
      </c>
      <c r="Q24591">
        <v>2</v>
      </c>
      <c r="R24591">
        <v>4.2478999999999996</v>
      </c>
      <c r="S24591">
        <v>0.36080000000000001</v>
      </c>
      <c r="T24591">
        <v>223.38810000000001</v>
      </c>
      <c r="U24591">
        <v>10.874499999999999</v>
      </c>
      <c r="V24591">
        <v>483.90210000000002</v>
      </c>
      <c r="W24591">
        <v>28.433900000000001</v>
      </c>
    </row>
    <row r="24592" spans="1:23" x14ac:dyDescent="0.25">
      <c r="A24592" t="s">
        <v>29</v>
      </c>
      <c r="B24592">
        <v>230.9162</v>
      </c>
      <c r="C24592" t="s">
        <v>19</v>
      </c>
      <c r="D24592" t="s">
        <v>20</v>
      </c>
      <c r="E24592" t="b">
        <v>0</v>
      </c>
      <c r="F24592" t="str">
        <f t="shared" si="1154"/>
        <v>No</v>
      </c>
      <c r="G24592" t="b">
        <v>1</v>
      </c>
      <c r="H24592">
        <v>2</v>
      </c>
      <c r="J24592" t="b">
        <v>1</v>
      </c>
      <c r="K24592">
        <v>0</v>
      </c>
      <c r="L24592" t="str">
        <f t="shared" si="1155"/>
        <v>Single Room</v>
      </c>
      <c r="M24592">
        <v>0</v>
      </c>
      <c r="N24592" t="str">
        <f t="shared" si="1156"/>
        <v>No</v>
      </c>
      <c r="O24592">
        <v>10</v>
      </c>
      <c r="P24592">
        <v>98</v>
      </c>
      <c r="Q24592">
        <v>1</v>
      </c>
      <c r="R24592">
        <v>4.1608000000000001</v>
      </c>
      <c r="S24592">
        <v>0.26979999999999998</v>
      </c>
      <c r="T24592">
        <v>215.86259999999999</v>
      </c>
      <c r="U24592">
        <v>10.508100000000001</v>
      </c>
      <c r="V24592">
        <v>465.89370000000002</v>
      </c>
      <c r="W24592">
        <v>27.375699999999998</v>
      </c>
    </row>
    <row r="24593" spans="1:23" x14ac:dyDescent="0.25">
      <c r="A24593" t="s">
        <v>29</v>
      </c>
      <c r="B24593">
        <v>446.22050000000002</v>
      </c>
      <c r="C24593" t="s">
        <v>19</v>
      </c>
      <c r="D24593" t="s">
        <v>21</v>
      </c>
      <c r="E24593" t="b">
        <v>0</v>
      </c>
      <c r="F24593" t="str">
        <f t="shared" si="1154"/>
        <v>No</v>
      </c>
      <c r="G24593" t="b">
        <v>0</v>
      </c>
      <c r="H24593">
        <v>4</v>
      </c>
      <c r="J24593" t="b">
        <v>0</v>
      </c>
      <c r="K24593">
        <v>1</v>
      </c>
      <c r="L24593" t="str">
        <f t="shared" si="1155"/>
        <v>Multiple Room</v>
      </c>
      <c r="M24593">
        <v>0</v>
      </c>
      <c r="N24593" t="str">
        <f t="shared" si="1156"/>
        <v>No</v>
      </c>
      <c r="O24593">
        <v>9</v>
      </c>
      <c r="P24593">
        <v>94</v>
      </c>
      <c r="Q24593">
        <v>1</v>
      </c>
      <c r="R24593">
        <v>5.0449999999999999</v>
      </c>
      <c r="S24593">
        <v>0.1249</v>
      </c>
      <c r="T24593">
        <v>295.93880000000001</v>
      </c>
      <c r="U24593">
        <v>14.4062</v>
      </c>
      <c r="V24593">
        <v>547.59410000000003</v>
      </c>
      <c r="W24593">
        <v>32.176400000000001</v>
      </c>
    </row>
    <row r="24594" spans="1:23" x14ac:dyDescent="0.25">
      <c r="A24594" t="s">
        <v>29</v>
      </c>
      <c r="B24594">
        <v>248.85820000000001</v>
      </c>
      <c r="C24594" t="s">
        <v>19</v>
      </c>
      <c r="D24594" t="s">
        <v>21</v>
      </c>
      <c r="E24594" t="b">
        <v>0</v>
      </c>
      <c r="F24594" t="str">
        <f t="shared" si="1154"/>
        <v>No</v>
      </c>
      <c r="G24594" t="b">
        <v>0</v>
      </c>
      <c r="H24594">
        <v>2</v>
      </c>
      <c r="J24594" t="b">
        <v>1</v>
      </c>
      <c r="K24594">
        <v>1</v>
      </c>
      <c r="L24594" t="str">
        <f t="shared" si="1155"/>
        <v>Multiple Room</v>
      </c>
      <c r="M24594">
        <v>0</v>
      </c>
      <c r="N24594" t="str">
        <f t="shared" si="1156"/>
        <v>No</v>
      </c>
      <c r="O24594">
        <v>10</v>
      </c>
      <c r="P24594">
        <v>97</v>
      </c>
      <c r="Q24594">
        <v>0</v>
      </c>
      <c r="R24594">
        <v>3.7475000000000001</v>
      </c>
      <c r="S24594">
        <v>0.40129999999999999</v>
      </c>
      <c r="T24594">
        <v>263.20420000000001</v>
      </c>
      <c r="U24594">
        <v>12.8127</v>
      </c>
      <c r="V24594">
        <v>585.04700000000003</v>
      </c>
      <c r="W24594">
        <v>34.377099999999999</v>
      </c>
    </row>
    <row r="24595" spans="1:23" x14ac:dyDescent="0.25">
      <c r="A24595" t="s">
        <v>29</v>
      </c>
      <c r="B24595">
        <v>206.44980000000001</v>
      </c>
      <c r="C24595" t="s">
        <v>19</v>
      </c>
      <c r="D24595" t="s">
        <v>20</v>
      </c>
      <c r="E24595" t="b">
        <v>0</v>
      </c>
      <c r="F24595" t="str">
        <f t="shared" si="1154"/>
        <v>No</v>
      </c>
      <c r="G24595" t="b">
        <v>1</v>
      </c>
      <c r="H24595">
        <v>2</v>
      </c>
      <c r="J24595" t="b">
        <v>0</v>
      </c>
      <c r="K24595">
        <v>1</v>
      </c>
      <c r="L24595" t="str">
        <f t="shared" si="1155"/>
        <v>Multiple Room</v>
      </c>
      <c r="M24595">
        <v>0</v>
      </c>
      <c r="N24595" t="str">
        <f t="shared" si="1156"/>
        <v>No</v>
      </c>
      <c r="O24595">
        <v>2</v>
      </c>
      <c r="P24595">
        <v>20</v>
      </c>
      <c r="Q24595">
        <v>1</v>
      </c>
      <c r="R24595">
        <v>3.234</v>
      </c>
      <c r="S24595">
        <v>0.27539999999999998</v>
      </c>
      <c r="T24595">
        <v>316.95920000000001</v>
      </c>
      <c r="U24595">
        <v>15.429500000000001</v>
      </c>
      <c r="V24595">
        <v>718.61220000000003</v>
      </c>
      <c r="W24595">
        <v>42.225299999999997</v>
      </c>
    </row>
    <row r="24596" spans="1:23" x14ac:dyDescent="0.25">
      <c r="A24596" t="s">
        <v>29</v>
      </c>
      <c r="B24596">
        <v>1275.0489</v>
      </c>
      <c r="C24596" t="s">
        <v>19</v>
      </c>
      <c r="D24596" t="s">
        <v>21</v>
      </c>
      <c r="E24596" t="b">
        <v>0</v>
      </c>
      <c r="F24596" t="str">
        <f t="shared" si="1154"/>
        <v>No</v>
      </c>
      <c r="G24596" t="b">
        <v>0</v>
      </c>
      <c r="H24596">
        <v>6</v>
      </c>
      <c r="J24596" t="b">
        <v>1</v>
      </c>
      <c r="K24596">
        <v>1</v>
      </c>
      <c r="L24596" t="str">
        <f t="shared" si="1155"/>
        <v>Multiple Room</v>
      </c>
      <c r="M24596">
        <v>0</v>
      </c>
      <c r="N24596" t="str">
        <f t="shared" si="1156"/>
        <v>No</v>
      </c>
      <c r="O24596">
        <v>9</v>
      </c>
      <c r="P24596">
        <v>94</v>
      </c>
      <c r="Q24596">
        <v>3</v>
      </c>
      <c r="R24596">
        <v>6.2093999999999996</v>
      </c>
      <c r="S24596">
        <v>0.3992</v>
      </c>
      <c r="T24596">
        <v>218.58799999999999</v>
      </c>
      <c r="U24596">
        <v>10.6408</v>
      </c>
      <c r="V24596">
        <v>408.51029999999997</v>
      </c>
      <c r="W24596">
        <v>24.003900000000002</v>
      </c>
    </row>
    <row r="24597" spans="1:23" x14ac:dyDescent="0.25">
      <c r="A24597" t="s">
        <v>29</v>
      </c>
      <c r="B24597">
        <v>230.21719999999999</v>
      </c>
      <c r="C24597" t="s">
        <v>19</v>
      </c>
      <c r="D24597" t="s">
        <v>21</v>
      </c>
      <c r="E24597" t="b">
        <v>0</v>
      </c>
      <c r="F24597" t="str">
        <f t="shared" si="1154"/>
        <v>No</v>
      </c>
      <c r="G24597" t="b">
        <v>0</v>
      </c>
      <c r="H24597">
        <v>2</v>
      </c>
      <c r="J24597" t="b">
        <v>0</v>
      </c>
      <c r="K24597">
        <v>0</v>
      </c>
      <c r="L24597" t="str">
        <f t="shared" si="1155"/>
        <v>Single Room</v>
      </c>
      <c r="M24597">
        <v>0</v>
      </c>
      <c r="N24597" t="str">
        <f t="shared" si="1156"/>
        <v>No</v>
      </c>
      <c r="O24597">
        <v>10</v>
      </c>
      <c r="P24597">
        <v>90</v>
      </c>
      <c r="Q24597">
        <v>1</v>
      </c>
      <c r="R24597">
        <v>5.9442000000000004</v>
      </c>
      <c r="S24597">
        <v>0.124</v>
      </c>
      <c r="T24597">
        <v>241.90360000000001</v>
      </c>
      <c r="U24597">
        <v>11.7758</v>
      </c>
      <c r="V24597">
        <v>442.05059999999997</v>
      </c>
      <c r="W24597">
        <v>25.974699999999999</v>
      </c>
    </row>
    <row r="24598" spans="1:23" x14ac:dyDescent="0.25">
      <c r="A24598" t="s">
        <v>29</v>
      </c>
      <c r="B24598">
        <v>363.73379999999997</v>
      </c>
      <c r="C24598" t="s">
        <v>19</v>
      </c>
      <c r="D24598" t="s">
        <v>20</v>
      </c>
      <c r="E24598" t="b">
        <v>0</v>
      </c>
      <c r="F24598" t="str">
        <f t="shared" si="1154"/>
        <v>No</v>
      </c>
      <c r="G24598" t="b">
        <v>1</v>
      </c>
      <c r="H24598">
        <v>2</v>
      </c>
      <c r="J24598" t="b">
        <v>0</v>
      </c>
      <c r="K24598">
        <v>0</v>
      </c>
      <c r="L24598" t="str">
        <f t="shared" si="1155"/>
        <v>Single Room</v>
      </c>
      <c r="M24598">
        <v>1</v>
      </c>
      <c r="N24598" t="str">
        <f t="shared" si="1156"/>
        <v>Yes</v>
      </c>
      <c r="O24598">
        <v>10</v>
      </c>
      <c r="P24598">
        <v>93</v>
      </c>
      <c r="Q24598">
        <v>1</v>
      </c>
      <c r="R24598">
        <v>5.1673999999999998</v>
      </c>
      <c r="S24598">
        <v>0.41360000000000002</v>
      </c>
      <c r="T24598">
        <v>237.41919999999999</v>
      </c>
      <c r="U24598">
        <v>11.557499999999999</v>
      </c>
      <c r="V24598">
        <v>496.1558</v>
      </c>
      <c r="W24598">
        <v>29.1539</v>
      </c>
    </row>
    <row r="24599" spans="1:23" x14ac:dyDescent="0.25">
      <c r="A24599" t="s">
        <v>29</v>
      </c>
      <c r="B24599">
        <v>471.61900000000003</v>
      </c>
      <c r="C24599" t="s">
        <v>19</v>
      </c>
      <c r="D24599" t="s">
        <v>20</v>
      </c>
      <c r="E24599" t="b">
        <v>0</v>
      </c>
      <c r="F24599" t="str">
        <f t="shared" si="1154"/>
        <v>No</v>
      </c>
      <c r="G24599" t="b">
        <v>1</v>
      </c>
      <c r="H24599">
        <v>4</v>
      </c>
      <c r="J24599" t="b">
        <v>1</v>
      </c>
      <c r="K24599">
        <v>1</v>
      </c>
      <c r="L24599" t="str">
        <f t="shared" si="1155"/>
        <v>Multiple Room</v>
      </c>
      <c r="M24599">
        <v>0</v>
      </c>
      <c r="N24599" t="str">
        <f t="shared" si="1156"/>
        <v>No</v>
      </c>
      <c r="O24599">
        <v>10</v>
      </c>
      <c r="P24599">
        <v>94</v>
      </c>
      <c r="Q24599">
        <v>1</v>
      </c>
      <c r="R24599">
        <v>4.3827999999999996</v>
      </c>
      <c r="S24599">
        <v>0.40129999999999999</v>
      </c>
      <c r="T24599">
        <v>265.71550000000002</v>
      </c>
      <c r="U24599">
        <v>12.934900000000001</v>
      </c>
      <c r="V24599">
        <v>548.45600000000002</v>
      </c>
      <c r="W24599">
        <v>32.226999999999997</v>
      </c>
    </row>
    <row r="24600" spans="1:23" x14ac:dyDescent="0.25">
      <c r="A24600" t="s">
        <v>29</v>
      </c>
      <c r="B24600">
        <v>278.21789999999999</v>
      </c>
      <c r="C24600" t="s">
        <v>19</v>
      </c>
      <c r="D24600" t="s">
        <v>21</v>
      </c>
      <c r="E24600" t="b">
        <v>0</v>
      </c>
      <c r="F24600" t="str">
        <f t="shared" si="1154"/>
        <v>No</v>
      </c>
      <c r="G24600" t="b">
        <v>0</v>
      </c>
      <c r="H24600">
        <v>4</v>
      </c>
      <c r="J24600" t="b">
        <v>0</v>
      </c>
      <c r="K24600">
        <v>1</v>
      </c>
      <c r="L24600" t="str">
        <f t="shared" si="1155"/>
        <v>Multiple Room</v>
      </c>
      <c r="M24600">
        <v>0</v>
      </c>
      <c r="N24600" t="str">
        <f t="shared" si="1156"/>
        <v>No</v>
      </c>
      <c r="O24600">
        <v>10</v>
      </c>
      <c r="P24600">
        <v>94</v>
      </c>
      <c r="Q24600">
        <v>1</v>
      </c>
      <c r="R24600">
        <v>4.9020000000000001</v>
      </c>
      <c r="S24600">
        <v>0.13519999999999999</v>
      </c>
      <c r="T24600">
        <v>304.24020000000002</v>
      </c>
      <c r="U24600">
        <v>14.8103</v>
      </c>
      <c r="V24600">
        <v>601.73440000000005</v>
      </c>
      <c r="W24600">
        <v>35.357599999999998</v>
      </c>
    </row>
    <row r="24601" spans="1:23" x14ac:dyDescent="0.25">
      <c r="A24601" t="s">
        <v>29</v>
      </c>
      <c r="B24601">
        <v>271.46050000000002</v>
      </c>
      <c r="C24601" t="s">
        <v>19</v>
      </c>
      <c r="D24601" t="s">
        <v>20</v>
      </c>
      <c r="E24601" t="b">
        <v>0</v>
      </c>
      <c r="F24601" t="str">
        <f t="shared" si="1154"/>
        <v>No</v>
      </c>
      <c r="G24601" t="b">
        <v>1</v>
      </c>
      <c r="H24601">
        <v>2</v>
      </c>
      <c r="J24601" t="b">
        <v>1</v>
      </c>
      <c r="K24601">
        <v>1</v>
      </c>
      <c r="L24601" t="str">
        <f t="shared" si="1155"/>
        <v>Multiple Room</v>
      </c>
      <c r="M24601">
        <v>0</v>
      </c>
      <c r="N24601" t="str">
        <f t="shared" si="1156"/>
        <v>No</v>
      </c>
      <c r="O24601">
        <v>10</v>
      </c>
      <c r="P24601">
        <v>95</v>
      </c>
      <c r="Q24601">
        <v>1</v>
      </c>
      <c r="R24601">
        <v>4.2728999999999999</v>
      </c>
      <c r="S24601">
        <v>0.37140000000000001</v>
      </c>
      <c r="T24601">
        <v>271.94560000000001</v>
      </c>
      <c r="U24601">
        <v>13.238200000000001</v>
      </c>
      <c r="V24601">
        <v>563.90959999999995</v>
      </c>
      <c r="W24601">
        <v>33.135100000000001</v>
      </c>
    </row>
    <row r="24602" spans="1:23" x14ac:dyDescent="0.25">
      <c r="A24602" t="s">
        <v>29</v>
      </c>
      <c r="B24602">
        <v>283.81020000000001</v>
      </c>
      <c r="C24602" t="s">
        <v>19</v>
      </c>
      <c r="D24602" t="s">
        <v>20</v>
      </c>
      <c r="E24602" t="b">
        <v>0</v>
      </c>
      <c r="F24602" t="str">
        <f t="shared" si="1154"/>
        <v>No</v>
      </c>
      <c r="G24602" t="b">
        <v>1</v>
      </c>
      <c r="H24602">
        <v>3</v>
      </c>
      <c r="J24602" t="b">
        <v>1</v>
      </c>
      <c r="K24602">
        <v>0</v>
      </c>
      <c r="L24602" t="str">
        <f t="shared" si="1155"/>
        <v>Single Room</v>
      </c>
      <c r="M24602">
        <v>0</v>
      </c>
      <c r="N24602" t="str">
        <f t="shared" si="1156"/>
        <v>No</v>
      </c>
      <c r="O24602">
        <v>10</v>
      </c>
      <c r="P24602">
        <v>97</v>
      </c>
      <c r="Q24602">
        <v>1</v>
      </c>
      <c r="R24602">
        <v>3.5813999999999999</v>
      </c>
      <c r="S24602">
        <v>0.6734</v>
      </c>
      <c r="T24602">
        <v>235.68989999999999</v>
      </c>
      <c r="U24602">
        <v>11.4733</v>
      </c>
      <c r="V24602">
        <v>505.12240000000003</v>
      </c>
      <c r="W24602">
        <v>29.680800000000001</v>
      </c>
    </row>
    <row r="24603" spans="1:23" x14ac:dyDescent="0.25">
      <c r="A24603" t="s">
        <v>29</v>
      </c>
      <c r="B24603">
        <v>166.3715</v>
      </c>
      <c r="C24603" t="s">
        <v>19</v>
      </c>
      <c r="D24603" t="s">
        <v>20</v>
      </c>
      <c r="E24603" t="b">
        <v>0</v>
      </c>
      <c r="F24603" t="str">
        <f t="shared" si="1154"/>
        <v>No</v>
      </c>
      <c r="G24603" t="b">
        <v>1</v>
      </c>
      <c r="H24603">
        <v>2</v>
      </c>
      <c r="J24603" t="b">
        <v>0</v>
      </c>
      <c r="K24603">
        <v>0</v>
      </c>
      <c r="L24603" t="str">
        <f t="shared" si="1155"/>
        <v>Single Room</v>
      </c>
      <c r="M24603">
        <v>0</v>
      </c>
      <c r="N24603" t="str">
        <f t="shared" si="1156"/>
        <v>No</v>
      </c>
      <c r="O24603">
        <v>9</v>
      </c>
      <c r="P24603">
        <v>89</v>
      </c>
      <c r="Q24603">
        <v>1</v>
      </c>
      <c r="R24603">
        <v>3.8279999999999998</v>
      </c>
      <c r="S24603">
        <v>0.2762</v>
      </c>
      <c r="T24603">
        <v>200.3126</v>
      </c>
      <c r="U24603">
        <v>9.7512000000000008</v>
      </c>
      <c r="V24603">
        <v>461.22239999999999</v>
      </c>
      <c r="W24603">
        <v>27.101199999999999</v>
      </c>
    </row>
    <row r="24604" spans="1:23" x14ac:dyDescent="0.25">
      <c r="A24604" t="s">
        <v>29</v>
      </c>
      <c r="B24604">
        <v>250.25630000000001</v>
      </c>
      <c r="C24604" t="s">
        <v>19</v>
      </c>
      <c r="D24604" t="s">
        <v>21</v>
      </c>
      <c r="E24604" t="b">
        <v>0</v>
      </c>
      <c r="F24604" t="str">
        <f t="shared" si="1154"/>
        <v>No</v>
      </c>
      <c r="G24604" t="b">
        <v>0</v>
      </c>
      <c r="H24604">
        <v>2</v>
      </c>
      <c r="J24604" t="b">
        <v>0</v>
      </c>
      <c r="K24604">
        <v>0</v>
      </c>
      <c r="L24604" t="str">
        <f t="shared" si="1155"/>
        <v>Single Room</v>
      </c>
      <c r="M24604">
        <v>0</v>
      </c>
      <c r="N24604" t="str">
        <f t="shared" si="1156"/>
        <v>No</v>
      </c>
      <c r="O24604">
        <v>9</v>
      </c>
      <c r="P24604">
        <v>90</v>
      </c>
      <c r="Q24604">
        <v>1</v>
      </c>
      <c r="R24604">
        <v>5.5340999999999996</v>
      </c>
      <c r="S24604">
        <v>0.2676</v>
      </c>
      <c r="T24604">
        <v>255.50749999999999</v>
      </c>
      <c r="U24604">
        <v>12.438000000000001</v>
      </c>
      <c r="V24604">
        <v>477.4504</v>
      </c>
      <c r="W24604">
        <v>28.0548</v>
      </c>
    </row>
    <row r="24605" spans="1:23" x14ac:dyDescent="0.25">
      <c r="A24605" t="s">
        <v>29</v>
      </c>
      <c r="B24605">
        <v>190.60489999999999</v>
      </c>
      <c r="C24605" t="s">
        <v>19</v>
      </c>
      <c r="D24605" t="s">
        <v>20</v>
      </c>
      <c r="E24605" t="b">
        <v>0</v>
      </c>
      <c r="F24605" t="str">
        <f t="shared" si="1154"/>
        <v>No</v>
      </c>
      <c r="G24605" t="b">
        <v>1</v>
      </c>
      <c r="H24605">
        <v>2</v>
      </c>
      <c r="J24605" t="b">
        <v>0</v>
      </c>
      <c r="K24605">
        <v>1</v>
      </c>
      <c r="L24605" t="str">
        <f t="shared" si="1155"/>
        <v>Multiple Room</v>
      </c>
      <c r="M24605">
        <v>0</v>
      </c>
      <c r="N24605" t="str">
        <f t="shared" si="1156"/>
        <v>No</v>
      </c>
      <c r="O24605">
        <v>9</v>
      </c>
      <c r="P24605">
        <v>94</v>
      </c>
      <c r="Q24605">
        <v>0</v>
      </c>
      <c r="R24605">
        <v>2.8241999999999998</v>
      </c>
      <c r="S24605">
        <v>9.5399999999999999E-2</v>
      </c>
      <c r="T24605">
        <v>380.0301</v>
      </c>
      <c r="U24605">
        <v>18.499700000000001</v>
      </c>
      <c r="V24605">
        <v>680.9443</v>
      </c>
      <c r="W24605">
        <v>40.012</v>
      </c>
    </row>
    <row r="24606" spans="1:23" x14ac:dyDescent="0.25">
      <c r="A24606" t="s">
        <v>29</v>
      </c>
      <c r="B24606">
        <v>475.34719999999999</v>
      </c>
      <c r="C24606" t="s">
        <v>19</v>
      </c>
      <c r="D24606" t="s">
        <v>21</v>
      </c>
      <c r="E24606" t="b">
        <v>0</v>
      </c>
      <c r="F24606" t="str">
        <f t="shared" si="1154"/>
        <v>No</v>
      </c>
      <c r="G24606" t="b">
        <v>0</v>
      </c>
      <c r="H24606">
        <v>2</v>
      </c>
      <c r="J24606" t="b">
        <v>1</v>
      </c>
      <c r="K24606">
        <v>1</v>
      </c>
      <c r="L24606" t="str">
        <f t="shared" si="1155"/>
        <v>Multiple Room</v>
      </c>
      <c r="M24606">
        <v>0</v>
      </c>
      <c r="N24606" t="str">
        <f t="shared" si="1156"/>
        <v>No</v>
      </c>
      <c r="O24606">
        <v>10</v>
      </c>
      <c r="P24606">
        <v>100</v>
      </c>
      <c r="Q24606">
        <v>1</v>
      </c>
      <c r="R24606">
        <v>4.4416000000000002</v>
      </c>
      <c r="S24606">
        <v>0.40689999999999998</v>
      </c>
      <c r="T24606">
        <v>295.21870000000001</v>
      </c>
      <c r="U24606">
        <v>14.3711</v>
      </c>
      <c r="V24606">
        <v>584.24339999999995</v>
      </c>
      <c r="W24606">
        <v>34.329900000000002</v>
      </c>
    </row>
    <row r="24607" spans="1:23" x14ac:dyDescent="0.25">
      <c r="A24607" t="s">
        <v>29</v>
      </c>
      <c r="B24607">
        <v>521.48379999999997</v>
      </c>
      <c r="C24607" t="s">
        <v>19</v>
      </c>
      <c r="D24607" t="s">
        <v>21</v>
      </c>
      <c r="E24607" t="b">
        <v>0</v>
      </c>
      <c r="F24607" t="str">
        <f t="shared" si="1154"/>
        <v>No</v>
      </c>
      <c r="G24607" t="b">
        <v>0</v>
      </c>
      <c r="H24607">
        <v>2</v>
      </c>
      <c r="J24607" t="b">
        <v>0</v>
      </c>
      <c r="K24607">
        <v>0</v>
      </c>
      <c r="L24607" t="str">
        <f t="shared" si="1155"/>
        <v>Single Room</v>
      </c>
      <c r="M24607">
        <v>0</v>
      </c>
      <c r="N24607" t="str">
        <f t="shared" si="1156"/>
        <v>No</v>
      </c>
      <c r="O24607">
        <v>10</v>
      </c>
      <c r="P24607">
        <v>93</v>
      </c>
      <c r="Q24607">
        <v>1</v>
      </c>
      <c r="R24607">
        <v>5.5442</v>
      </c>
      <c r="S24607">
        <v>0.33439999999999998</v>
      </c>
      <c r="T24607">
        <v>221.57130000000001</v>
      </c>
      <c r="U24607">
        <v>10.786</v>
      </c>
      <c r="V24607">
        <v>447.57499999999999</v>
      </c>
      <c r="W24607">
        <v>26.299299999999999</v>
      </c>
    </row>
    <row r="24608" spans="1:23" x14ac:dyDescent="0.25">
      <c r="A24608" t="s">
        <v>29</v>
      </c>
      <c r="B24608">
        <v>312.93689999999998</v>
      </c>
      <c r="C24608" t="s">
        <v>19</v>
      </c>
      <c r="D24608" t="s">
        <v>21</v>
      </c>
      <c r="E24608" t="b">
        <v>0</v>
      </c>
      <c r="F24608" t="str">
        <f t="shared" si="1154"/>
        <v>No</v>
      </c>
      <c r="G24608" t="b">
        <v>0</v>
      </c>
      <c r="H24608">
        <v>3</v>
      </c>
      <c r="J24608" t="b">
        <v>0</v>
      </c>
      <c r="K24608">
        <v>0</v>
      </c>
      <c r="L24608" t="str">
        <f t="shared" si="1155"/>
        <v>Single Room</v>
      </c>
      <c r="M24608">
        <v>0</v>
      </c>
      <c r="N24608" t="str">
        <f t="shared" si="1156"/>
        <v>No</v>
      </c>
      <c r="O24608">
        <v>9</v>
      </c>
      <c r="P24608">
        <v>94</v>
      </c>
      <c r="Q24608">
        <v>1</v>
      </c>
      <c r="R24608">
        <v>3.9070999999999998</v>
      </c>
      <c r="S24608">
        <v>0.1885</v>
      </c>
      <c r="T24608">
        <v>312.69839999999999</v>
      </c>
      <c r="U24608">
        <v>15.222099999999999</v>
      </c>
      <c r="V24608">
        <v>626.69680000000005</v>
      </c>
      <c r="W24608">
        <v>36.824399999999997</v>
      </c>
    </row>
    <row r="24609" spans="1:23" x14ac:dyDescent="0.25">
      <c r="A24609" t="s">
        <v>29</v>
      </c>
      <c r="B24609">
        <v>194.3331</v>
      </c>
      <c r="C24609" t="s">
        <v>19</v>
      </c>
      <c r="D24609" t="s">
        <v>21</v>
      </c>
      <c r="E24609" t="b">
        <v>0</v>
      </c>
      <c r="F24609" t="str">
        <f t="shared" si="1154"/>
        <v>No</v>
      </c>
      <c r="G24609" t="b">
        <v>0</v>
      </c>
      <c r="H24609">
        <v>3</v>
      </c>
      <c r="J24609" t="b">
        <v>0</v>
      </c>
      <c r="K24609">
        <v>0</v>
      </c>
      <c r="L24609" t="str">
        <f t="shared" si="1155"/>
        <v>Single Room</v>
      </c>
      <c r="M24609">
        <v>0</v>
      </c>
      <c r="N24609" t="str">
        <f t="shared" si="1156"/>
        <v>No</v>
      </c>
      <c r="O24609">
        <v>9</v>
      </c>
      <c r="P24609">
        <v>92</v>
      </c>
      <c r="Q24609">
        <v>1</v>
      </c>
      <c r="R24609">
        <v>3.9769999999999999</v>
      </c>
      <c r="S24609">
        <v>0.1037</v>
      </c>
      <c r="T24609">
        <v>257.0693</v>
      </c>
      <c r="U24609">
        <v>12.513999999999999</v>
      </c>
      <c r="V24609">
        <v>563.44920000000002</v>
      </c>
      <c r="W24609">
        <v>33.107999999999997</v>
      </c>
    </row>
    <row r="24610" spans="1:23" x14ac:dyDescent="0.25">
      <c r="A24610" t="s">
        <v>29</v>
      </c>
      <c r="B24610">
        <v>158.21600000000001</v>
      </c>
      <c r="C24610" t="s">
        <v>19</v>
      </c>
      <c r="D24610" t="s">
        <v>20</v>
      </c>
      <c r="E24610" t="b">
        <v>0</v>
      </c>
      <c r="F24610" t="str">
        <f t="shared" si="1154"/>
        <v>No</v>
      </c>
      <c r="G24610" t="b">
        <v>1</v>
      </c>
      <c r="H24610">
        <v>2</v>
      </c>
      <c r="J24610" t="b">
        <v>0</v>
      </c>
      <c r="K24610">
        <v>0</v>
      </c>
      <c r="L24610" t="str">
        <f t="shared" si="1155"/>
        <v>Single Room</v>
      </c>
      <c r="M24610">
        <v>0</v>
      </c>
      <c r="N24610" t="str">
        <f t="shared" si="1156"/>
        <v>No</v>
      </c>
      <c r="O24610">
        <v>9</v>
      </c>
      <c r="P24610">
        <v>92</v>
      </c>
      <c r="Q24610">
        <v>1</v>
      </c>
      <c r="R24610">
        <v>3.1936</v>
      </c>
      <c r="S24610">
        <v>0.19989999999999999</v>
      </c>
      <c r="T24610">
        <v>229.6866</v>
      </c>
      <c r="U24610">
        <v>11.181100000000001</v>
      </c>
      <c r="V24610">
        <v>555.81089999999995</v>
      </c>
      <c r="W24610">
        <v>32.659199999999998</v>
      </c>
    </row>
    <row r="24611" spans="1:23" x14ac:dyDescent="0.25">
      <c r="A24611" t="s">
        <v>29</v>
      </c>
      <c r="B24611">
        <v>318.5292</v>
      </c>
      <c r="C24611" t="s">
        <v>19</v>
      </c>
      <c r="D24611" t="s">
        <v>21</v>
      </c>
      <c r="E24611" t="b">
        <v>0</v>
      </c>
      <c r="F24611" t="str">
        <f t="shared" si="1154"/>
        <v>No</v>
      </c>
      <c r="G24611" t="b">
        <v>0</v>
      </c>
      <c r="H24611">
        <v>4</v>
      </c>
      <c r="J24611" t="b">
        <v>0</v>
      </c>
      <c r="K24611">
        <v>0</v>
      </c>
      <c r="L24611" t="str">
        <f t="shared" si="1155"/>
        <v>Single Room</v>
      </c>
      <c r="M24611">
        <v>0</v>
      </c>
      <c r="N24611" t="str">
        <f t="shared" si="1156"/>
        <v>No</v>
      </c>
      <c r="O24611">
        <v>10</v>
      </c>
      <c r="P24611">
        <v>97</v>
      </c>
      <c r="Q24611">
        <v>1</v>
      </c>
      <c r="R24611">
        <v>5.0025000000000004</v>
      </c>
      <c r="S24611">
        <v>0.39629999999999999</v>
      </c>
      <c r="T24611">
        <v>248.4727</v>
      </c>
      <c r="U24611">
        <v>12.095599999999999</v>
      </c>
      <c r="V24611">
        <v>508.49770000000001</v>
      </c>
      <c r="W24611">
        <v>29.879100000000001</v>
      </c>
    </row>
    <row r="24612" spans="1:23" x14ac:dyDescent="0.25">
      <c r="A24612" t="s">
        <v>29</v>
      </c>
      <c r="B24612">
        <v>216.70240000000001</v>
      </c>
      <c r="C24612" t="s">
        <v>19</v>
      </c>
      <c r="D24612" t="s">
        <v>20</v>
      </c>
      <c r="E24612" t="b">
        <v>0</v>
      </c>
      <c r="F24612" t="str">
        <f t="shared" si="1154"/>
        <v>No</v>
      </c>
      <c r="G24612" t="b">
        <v>1</v>
      </c>
      <c r="H24612">
        <v>2</v>
      </c>
      <c r="J24612" t="b">
        <v>0</v>
      </c>
      <c r="K24612">
        <v>1</v>
      </c>
      <c r="L24612" t="str">
        <f t="shared" si="1155"/>
        <v>Multiple Room</v>
      </c>
      <c r="M24612">
        <v>0</v>
      </c>
      <c r="N24612" t="str">
        <f t="shared" si="1156"/>
        <v>No</v>
      </c>
      <c r="O24612">
        <v>9</v>
      </c>
      <c r="P24612">
        <v>90</v>
      </c>
      <c r="Q24612">
        <v>1</v>
      </c>
      <c r="R24612">
        <v>3.5129999999999999</v>
      </c>
      <c r="S24612">
        <v>0.46949999999999997</v>
      </c>
      <c r="T24612">
        <v>218.22130000000001</v>
      </c>
      <c r="U24612">
        <v>10.6229</v>
      </c>
      <c r="V24612">
        <v>505.2294</v>
      </c>
      <c r="W24612">
        <v>29.687000000000001</v>
      </c>
    </row>
    <row r="24613" spans="1:23" x14ac:dyDescent="0.25">
      <c r="A24613" t="s">
        <v>29</v>
      </c>
      <c r="B24613">
        <v>366.06389999999999</v>
      </c>
      <c r="C24613" t="s">
        <v>19</v>
      </c>
      <c r="D24613" t="s">
        <v>21</v>
      </c>
      <c r="E24613" t="b">
        <v>0</v>
      </c>
      <c r="F24613" t="str">
        <f t="shared" si="1154"/>
        <v>No</v>
      </c>
      <c r="G24613" t="b">
        <v>0</v>
      </c>
      <c r="H24613">
        <v>2</v>
      </c>
      <c r="J24613" t="b">
        <v>0</v>
      </c>
      <c r="K24613">
        <v>1</v>
      </c>
      <c r="L24613" t="str">
        <f t="shared" si="1155"/>
        <v>Multiple Room</v>
      </c>
      <c r="M24613">
        <v>0</v>
      </c>
      <c r="N24613" t="str">
        <f t="shared" si="1156"/>
        <v>No</v>
      </c>
      <c r="O24613">
        <v>10</v>
      </c>
      <c r="P24613">
        <v>95</v>
      </c>
      <c r="Q24613">
        <v>1</v>
      </c>
      <c r="R24613">
        <v>2.5857000000000001</v>
      </c>
      <c r="S24613">
        <v>0.36309999999999998</v>
      </c>
      <c r="T24613">
        <v>281.06790000000001</v>
      </c>
      <c r="U24613">
        <v>13.6823</v>
      </c>
      <c r="V24613">
        <v>640.88400000000001</v>
      </c>
      <c r="W24613">
        <v>37.658000000000001</v>
      </c>
    </row>
    <row r="24614" spans="1:23" x14ac:dyDescent="0.25">
      <c r="A24614" t="s">
        <v>29</v>
      </c>
      <c r="B24614">
        <v>388.2002</v>
      </c>
      <c r="C24614" t="s">
        <v>19</v>
      </c>
      <c r="D24614" t="s">
        <v>21</v>
      </c>
      <c r="E24614" t="b">
        <v>0</v>
      </c>
      <c r="F24614" t="str">
        <f t="shared" si="1154"/>
        <v>No</v>
      </c>
      <c r="G24614" t="b">
        <v>0</v>
      </c>
      <c r="H24614">
        <v>4</v>
      </c>
      <c r="J24614" t="b">
        <v>0</v>
      </c>
      <c r="K24614">
        <v>0</v>
      </c>
      <c r="L24614" t="str">
        <f t="shared" si="1155"/>
        <v>Single Room</v>
      </c>
      <c r="M24614">
        <v>0</v>
      </c>
      <c r="N24614" t="str">
        <f t="shared" si="1156"/>
        <v>No</v>
      </c>
      <c r="O24614">
        <v>9</v>
      </c>
      <c r="P24614">
        <v>87</v>
      </c>
      <c r="Q24614">
        <v>1</v>
      </c>
      <c r="R24614">
        <v>4.5815999999999999</v>
      </c>
      <c r="S24614">
        <v>0.1794</v>
      </c>
      <c r="T24614">
        <v>337.56490000000002</v>
      </c>
      <c r="U24614">
        <v>16.432500000000001</v>
      </c>
      <c r="V24614">
        <v>603.83950000000004</v>
      </c>
      <c r="W24614">
        <v>35.481299999999997</v>
      </c>
    </row>
    <row r="24615" spans="1:23" x14ac:dyDescent="0.25">
      <c r="A24615" t="s">
        <v>29</v>
      </c>
      <c r="B24615">
        <v>301.51920000000001</v>
      </c>
      <c r="C24615" t="s">
        <v>19</v>
      </c>
      <c r="D24615" t="s">
        <v>20</v>
      </c>
      <c r="E24615" t="b">
        <v>0</v>
      </c>
      <c r="F24615" t="str">
        <f t="shared" si="1154"/>
        <v>No</v>
      </c>
      <c r="G24615" t="b">
        <v>1</v>
      </c>
      <c r="H24615">
        <v>2</v>
      </c>
      <c r="J24615" t="b">
        <v>1</v>
      </c>
      <c r="K24615">
        <v>1</v>
      </c>
      <c r="L24615" t="str">
        <f t="shared" si="1155"/>
        <v>Multiple Room</v>
      </c>
      <c r="M24615">
        <v>0</v>
      </c>
      <c r="N24615" t="str">
        <f t="shared" si="1156"/>
        <v>No</v>
      </c>
      <c r="O24615">
        <v>10</v>
      </c>
      <c r="P24615">
        <v>96</v>
      </c>
      <c r="Q24615">
        <v>1</v>
      </c>
      <c r="R24615">
        <v>4.3895999999999997</v>
      </c>
      <c r="S24615">
        <v>0.32679999999999998</v>
      </c>
      <c r="T24615">
        <v>268.81529999999998</v>
      </c>
      <c r="U24615">
        <v>13.085800000000001</v>
      </c>
      <c r="V24615">
        <v>557.22299999999996</v>
      </c>
      <c r="W24615">
        <v>32.742199999999997</v>
      </c>
    </row>
    <row r="24616" spans="1:23" x14ac:dyDescent="0.25">
      <c r="A24616" t="s">
        <v>29</v>
      </c>
      <c r="B24616">
        <v>579.50409999999999</v>
      </c>
      <c r="C24616" t="s">
        <v>19</v>
      </c>
      <c r="D24616" t="s">
        <v>21</v>
      </c>
      <c r="E24616" t="b">
        <v>0</v>
      </c>
      <c r="F24616" t="str">
        <f t="shared" si="1154"/>
        <v>No</v>
      </c>
      <c r="G24616" t="b">
        <v>0</v>
      </c>
      <c r="H24616">
        <v>4</v>
      </c>
      <c r="J24616" t="b">
        <v>0</v>
      </c>
      <c r="K24616">
        <v>0</v>
      </c>
      <c r="L24616" t="str">
        <f t="shared" si="1155"/>
        <v>Single Room</v>
      </c>
      <c r="M24616">
        <v>0</v>
      </c>
      <c r="N24616" t="str">
        <f t="shared" si="1156"/>
        <v>No</v>
      </c>
      <c r="O24616">
        <v>8</v>
      </c>
      <c r="P24616">
        <v>92</v>
      </c>
      <c r="Q24616">
        <v>1</v>
      </c>
      <c r="R24616">
        <v>3.0129000000000001</v>
      </c>
      <c r="S24616">
        <v>0.21840000000000001</v>
      </c>
      <c r="T24616">
        <v>255.19409999999999</v>
      </c>
      <c r="U24616">
        <v>12.422800000000001</v>
      </c>
      <c r="V24616">
        <v>597.22069999999997</v>
      </c>
      <c r="W24616">
        <v>35.092399999999998</v>
      </c>
    </row>
    <row r="24617" spans="1:23" x14ac:dyDescent="0.25">
      <c r="A24617" t="s">
        <v>29</v>
      </c>
      <c r="B24617">
        <v>224.8579</v>
      </c>
      <c r="C24617" t="s">
        <v>19</v>
      </c>
      <c r="D24617" t="s">
        <v>21</v>
      </c>
      <c r="E24617" t="b">
        <v>0</v>
      </c>
      <c r="F24617" t="str">
        <f t="shared" si="1154"/>
        <v>No</v>
      </c>
      <c r="G24617" t="b">
        <v>0</v>
      </c>
      <c r="H24617">
        <v>2</v>
      </c>
      <c r="J24617" t="b">
        <v>0</v>
      </c>
      <c r="K24617">
        <v>0</v>
      </c>
      <c r="L24617" t="str">
        <f t="shared" si="1155"/>
        <v>Single Room</v>
      </c>
      <c r="M24617">
        <v>1</v>
      </c>
      <c r="N24617" t="str">
        <f t="shared" si="1156"/>
        <v>Yes</v>
      </c>
      <c r="O24617">
        <v>9</v>
      </c>
      <c r="P24617">
        <v>90</v>
      </c>
      <c r="Q24617">
        <v>0</v>
      </c>
      <c r="R24617">
        <v>5.1121999999999996</v>
      </c>
      <c r="S24617">
        <v>0.33169999999999999</v>
      </c>
      <c r="T24617">
        <v>248.57679999999999</v>
      </c>
      <c r="U24617">
        <v>12.1006</v>
      </c>
      <c r="V24617">
        <v>499.56979999999999</v>
      </c>
      <c r="W24617">
        <v>29.354500000000002</v>
      </c>
    </row>
    <row r="24618" spans="1:23" x14ac:dyDescent="0.25">
      <c r="A24618" t="s">
        <v>29</v>
      </c>
      <c r="B24618">
        <v>272.15960000000001</v>
      </c>
      <c r="C24618" t="s">
        <v>19</v>
      </c>
      <c r="D24618" t="s">
        <v>21</v>
      </c>
      <c r="E24618" t="b">
        <v>0</v>
      </c>
      <c r="F24618" t="str">
        <f t="shared" si="1154"/>
        <v>No</v>
      </c>
      <c r="G24618" t="b">
        <v>0</v>
      </c>
      <c r="H24618">
        <v>2</v>
      </c>
      <c r="J24618" t="b">
        <v>0</v>
      </c>
      <c r="K24618">
        <v>0</v>
      </c>
      <c r="L24618" t="str">
        <f t="shared" si="1155"/>
        <v>Single Room</v>
      </c>
      <c r="M24618">
        <v>0</v>
      </c>
      <c r="N24618" t="str">
        <f t="shared" si="1156"/>
        <v>No</v>
      </c>
      <c r="O24618">
        <v>8</v>
      </c>
      <c r="P24618">
        <v>93</v>
      </c>
      <c r="Q24618">
        <v>1</v>
      </c>
      <c r="R24618">
        <v>4.508</v>
      </c>
      <c r="S24618">
        <v>0.15579999999999999</v>
      </c>
      <c r="T24618">
        <v>373.42110000000002</v>
      </c>
      <c r="U24618">
        <v>18.178000000000001</v>
      </c>
      <c r="V24618">
        <v>643.0643</v>
      </c>
      <c r="W24618">
        <v>37.786200000000001</v>
      </c>
    </row>
    <row r="24619" spans="1:23" x14ac:dyDescent="0.25">
      <c r="A24619" t="s">
        <v>29</v>
      </c>
      <c r="B24619">
        <v>398.68579999999997</v>
      </c>
      <c r="C24619" t="s">
        <v>19</v>
      </c>
      <c r="D24619" t="s">
        <v>21</v>
      </c>
      <c r="E24619" t="b">
        <v>0</v>
      </c>
      <c r="F24619" t="str">
        <f t="shared" si="1154"/>
        <v>No</v>
      </c>
      <c r="G24619" t="b">
        <v>0</v>
      </c>
      <c r="H24619">
        <v>4</v>
      </c>
      <c r="J24619" t="b">
        <v>0</v>
      </c>
      <c r="K24619">
        <v>0</v>
      </c>
      <c r="L24619" t="str">
        <f t="shared" si="1155"/>
        <v>Single Room</v>
      </c>
      <c r="M24619">
        <v>1</v>
      </c>
      <c r="N24619" t="str">
        <f t="shared" si="1156"/>
        <v>Yes</v>
      </c>
      <c r="O24619">
        <v>9</v>
      </c>
      <c r="P24619">
        <v>91</v>
      </c>
      <c r="Q24619">
        <v>1</v>
      </c>
      <c r="R24619">
        <v>4.4508999999999999</v>
      </c>
      <c r="S24619">
        <v>0.18459999999999999</v>
      </c>
      <c r="T24619">
        <v>276.43509999999998</v>
      </c>
      <c r="U24619">
        <v>13.456799999999999</v>
      </c>
      <c r="V24619">
        <v>745.36659999999995</v>
      </c>
      <c r="W24619">
        <v>43.797400000000003</v>
      </c>
    </row>
    <row r="24620" spans="1:23" x14ac:dyDescent="0.25">
      <c r="A24620" t="s">
        <v>29</v>
      </c>
      <c r="B24620">
        <v>381.20979999999997</v>
      </c>
      <c r="C24620" t="s">
        <v>19</v>
      </c>
      <c r="D24620" t="s">
        <v>21</v>
      </c>
      <c r="E24620" t="b">
        <v>0</v>
      </c>
      <c r="F24620" t="str">
        <f t="shared" si="1154"/>
        <v>No</v>
      </c>
      <c r="G24620" t="b">
        <v>0</v>
      </c>
      <c r="H24620">
        <v>3</v>
      </c>
      <c r="J24620" t="b">
        <v>0</v>
      </c>
      <c r="K24620">
        <v>0</v>
      </c>
      <c r="L24620" t="str">
        <f t="shared" si="1155"/>
        <v>Single Room</v>
      </c>
      <c r="M24620">
        <v>1</v>
      </c>
      <c r="N24620" t="str">
        <f t="shared" si="1156"/>
        <v>Yes</v>
      </c>
      <c r="O24620">
        <v>9</v>
      </c>
      <c r="P24620">
        <v>88</v>
      </c>
      <c r="Q24620">
        <v>1</v>
      </c>
      <c r="R24620">
        <v>4.7725</v>
      </c>
      <c r="S24620">
        <v>0.21149999999999999</v>
      </c>
      <c r="T24620">
        <v>336.51369999999997</v>
      </c>
      <c r="U24620">
        <v>16.381399999999999</v>
      </c>
      <c r="V24620">
        <v>594.57809999999995</v>
      </c>
      <c r="W24620">
        <v>34.937100000000001</v>
      </c>
    </row>
    <row r="24621" spans="1:23" x14ac:dyDescent="0.25">
      <c r="A24621" t="s">
        <v>29</v>
      </c>
      <c r="B24621">
        <v>367.22899999999998</v>
      </c>
      <c r="C24621" t="s">
        <v>19</v>
      </c>
      <c r="D24621" t="s">
        <v>21</v>
      </c>
      <c r="E24621" t="b">
        <v>0</v>
      </c>
      <c r="F24621" t="str">
        <f t="shared" si="1154"/>
        <v>No</v>
      </c>
      <c r="G24621" t="b">
        <v>0</v>
      </c>
      <c r="H24621">
        <v>4</v>
      </c>
      <c r="J24621" t="b">
        <v>0</v>
      </c>
      <c r="K24621">
        <v>0</v>
      </c>
      <c r="L24621" t="str">
        <f t="shared" si="1155"/>
        <v>Single Room</v>
      </c>
      <c r="M24621">
        <v>0</v>
      </c>
      <c r="N24621" t="str">
        <f t="shared" si="1156"/>
        <v>No</v>
      </c>
      <c r="O24621">
        <v>10</v>
      </c>
      <c r="P24621">
        <v>96</v>
      </c>
      <c r="Q24621">
        <v>1</v>
      </c>
      <c r="R24621">
        <v>4.0210999999999997</v>
      </c>
      <c r="S24621">
        <v>0.35909999999999997</v>
      </c>
      <c r="T24621">
        <v>247.85679999999999</v>
      </c>
      <c r="U24621">
        <v>12.0656</v>
      </c>
      <c r="V24621">
        <v>571.31209999999999</v>
      </c>
      <c r="W24621">
        <v>33.57</v>
      </c>
    </row>
    <row r="24622" spans="1:23" x14ac:dyDescent="0.25">
      <c r="A24622" t="s">
        <v>29</v>
      </c>
      <c r="B24622">
        <v>211.11009999999999</v>
      </c>
      <c r="C24622" t="s">
        <v>19</v>
      </c>
      <c r="D24622" t="s">
        <v>21</v>
      </c>
      <c r="E24622" t="b">
        <v>0</v>
      </c>
      <c r="F24622" t="str">
        <f t="shared" si="1154"/>
        <v>No</v>
      </c>
      <c r="G24622" t="b">
        <v>0</v>
      </c>
      <c r="H24622">
        <v>2</v>
      </c>
      <c r="J24622" t="b">
        <v>0</v>
      </c>
      <c r="K24622">
        <v>0</v>
      </c>
      <c r="L24622" t="str">
        <f t="shared" si="1155"/>
        <v>Single Room</v>
      </c>
      <c r="M24622">
        <v>0</v>
      </c>
      <c r="N24622" t="str">
        <f t="shared" si="1156"/>
        <v>No</v>
      </c>
      <c r="O24622">
        <v>9</v>
      </c>
      <c r="P24622">
        <v>92</v>
      </c>
      <c r="Q24622">
        <v>1</v>
      </c>
      <c r="R24622">
        <v>5.2999000000000001</v>
      </c>
      <c r="S24622">
        <v>0.18260000000000001</v>
      </c>
      <c r="T24622">
        <v>225.04560000000001</v>
      </c>
      <c r="U24622">
        <v>10.9551</v>
      </c>
      <c r="V24622">
        <v>489.47300000000001</v>
      </c>
      <c r="W24622">
        <v>28.761199999999999</v>
      </c>
    </row>
    <row r="24623" spans="1:23" x14ac:dyDescent="0.25">
      <c r="A24623" t="s">
        <v>29</v>
      </c>
      <c r="B24623">
        <v>171.0318</v>
      </c>
      <c r="C24623" t="s">
        <v>19</v>
      </c>
      <c r="D24623" t="s">
        <v>20</v>
      </c>
      <c r="E24623" t="b">
        <v>0</v>
      </c>
      <c r="F24623" t="str">
        <f t="shared" si="1154"/>
        <v>No</v>
      </c>
      <c r="G24623" t="b">
        <v>1</v>
      </c>
      <c r="H24623">
        <v>2</v>
      </c>
      <c r="J24623" t="b">
        <v>0</v>
      </c>
      <c r="K24623">
        <v>0</v>
      </c>
      <c r="L24623" t="str">
        <f t="shared" si="1155"/>
        <v>Single Room</v>
      </c>
      <c r="M24623">
        <v>0</v>
      </c>
      <c r="N24623" t="str">
        <f t="shared" si="1156"/>
        <v>No</v>
      </c>
      <c r="O24623">
        <v>9</v>
      </c>
      <c r="P24623">
        <v>95</v>
      </c>
      <c r="Q24623">
        <v>1</v>
      </c>
      <c r="R24623">
        <v>3.5013000000000001</v>
      </c>
      <c r="S24623">
        <v>3.0800000000000001E-2</v>
      </c>
      <c r="T24623">
        <v>291.56729999999999</v>
      </c>
      <c r="U24623">
        <v>14.1934</v>
      </c>
      <c r="V24623">
        <v>666.33079999999995</v>
      </c>
      <c r="W24623">
        <v>39.153300000000002</v>
      </c>
    </row>
    <row r="24624" spans="1:23" x14ac:dyDescent="0.25">
      <c r="A24624" t="s">
        <v>29</v>
      </c>
      <c r="B24624">
        <v>283.81020000000001</v>
      </c>
      <c r="C24624" t="s">
        <v>19</v>
      </c>
      <c r="D24624" t="s">
        <v>21</v>
      </c>
      <c r="E24624" t="b">
        <v>0</v>
      </c>
      <c r="F24624" t="str">
        <f t="shared" si="1154"/>
        <v>No</v>
      </c>
      <c r="G24624" t="b">
        <v>0</v>
      </c>
      <c r="H24624">
        <v>3</v>
      </c>
      <c r="J24624" t="b">
        <v>0</v>
      </c>
      <c r="K24624">
        <v>0</v>
      </c>
      <c r="L24624" t="str">
        <f t="shared" si="1155"/>
        <v>Single Room</v>
      </c>
      <c r="M24624">
        <v>0</v>
      </c>
      <c r="N24624" t="str">
        <f t="shared" si="1156"/>
        <v>No</v>
      </c>
      <c r="O24624">
        <v>9</v>
      </c>
      <c r="P24624">
        <v>96</v>
      </c>
      <c r="Q24624">
        <v>1</v>
      </c>
      <c r="R24624">
        <v>2.2526000000000002</v>
      </c>
      <c r="S24624">
        <v>0.31259999999999999</v>
      </c>
      <c r="T24624">
        <v>321.10879999999997</v>
      </c>
      <c r="U24624">
        <v>15.631500000000001</v>
      </c>
      <c r="V24624">
        <v>719.06669999999997</v>
      </c>
      <c r="W24624">
        <v>42.252000000000002</v>
      </c>
    </row>
    <row r="24625" spans="1:23" x14ac:dyDescent="0.25">
      <c r="A24625" t="s">
        <v>29</v>
      </c>
      <c r="B24625">
        <v>243.26589999999999</v>
      </c>
      <c r="C24625" t="s">
        <v>19</v>
      </c>
      <c r="D24625" t="s">
        <v>21</v>
      </c>
      <c r="E24625" t="b">
        <v>0</v>
      </c>
      <c r="F24625" t="str">
        <f t="shared" si="1154"/>
        <v>No</v>
      </c>
      <c r="G24625" t="b">
        <v>0</v>
      </c>
      <c r="H24625">
        <v>2</v>
      </c>
      <c r="J24625" t="b">
        <v>0</v>
      </c>
      <c r="K24625">
        <v>0</v>
      </c>
      <c r="L24625" t="str">
        <f t="shared" si="1155"/>
        <v>Single Room</v>
      </c>
      <c r="M24625">
        <v>0</v>
      </c>
      <c r="N24625" t="str">
        <f t="shared" si="1156"/>
        <v>No</v>
      </c>
      <c r="O24625">
        <v>9</v>
      </c>
      <c r="P24625">
        <v>94</v>
      </c>
      <c r="Q24625">
        <v>1</v>
      </c>
      <c r="R24625">
        <v>3.3416000000000001</v>
      </c>
      <c r="S24625">
        <v>0.219</v>
      </c>
      <c r="T24625">
        <v>301.33569999999997</v>
      </c>
      <c r="U24625">
        <v>14.668900000000001</v>
      </c>
      <c r="V24625">
        <v>692.15520000000004</v>
      </c>
      <c r="W24625">
        <v>40.670699999999997</v>
      </c>
    </row>
    <row r="24626" spans="1:23" x14ac:dyDescent="0.25">
      <c r="A24626" t="s">
        <v>29</v>
      </c>
      <c r="B24626">
        <v>225.0909</v>
      </c>
      <c r="C24626" t="s">
        <v>19</v>
      </c>
      <c r="D24626" t="s">
        <v>21</v>
      </c>
      <c r="E24626" t="b">
        <v>0</v>
      </c>
      <c r="F24626" t="str">
        <f t="shared" si="1154"/>
        <v>No</v>
      </c>
      <c r="G24626" t="b">
        <v>0</v>
      </c>
      <c r="H24626">
        <v>4</v>
      </c>
      <c r="J24626" t="b">
        <v>0</v>
      </c>
      <c r="K24626">
        <v>0</v>
      </c>
      <c r="L24626" t="str">
        <f t="shared" si="1155"/>
        <v>Single Room</v>
      </c>
      <c r="M24626">
        <v>0</v>
      </c>
      <c r="N24626" t="str">
        <f t="shared" si="1156"/>
        <v>No</v>
      </c>
      <c r="O24626">
        <v>9</v>
      </c>
      <c r="P24626">
        <v>90</v>
      </c>
      <c r="Q24626">
        <v>1</v>
      </c>
      <c r="R24626">
        <v>5.9375999999999998</v>
      </c>
      <c r="S24626">
        <v>0.36859999999999998</v>
      </c>
      <c r="T24626">
        <v>206.4426</v>
      </c>
      <c r="U24626">
        <v>10.0496</v>
      </c>
      <c r="V24626">
        <v>398.5428</v>
      </c>
      <c r="W24626">
        <v>23.418199999999999</v>
      </c>
    </row>
    <row r="24627" spans="1:23" x14ac:dyDescent="0.25">
      <c r="A24627" t="s">
        <v>29</v>
      </c>
      <c r="B24627">
        <v>359.07350000000002</v>
      </c>
      <c r="C24627" t="s">
        <v>19</v>
      </c>
      <c r="D24627" t="s">
        <v>21</v>
      </c>
      <c r="E24627" t="b">
        <v>0</v>
      </c>
      <c r="F24627" t="str">
        <f t="shared" si="1154"/>
        <v>No</v>
      </c>
      <c r="G24627" t="b">
        <v>0</v>
      </c>
      <c r="H24627">
        <v>4</v>
      </c>
      <c r="J24627" t="b">
        <v>0</v>
      </c>
      <c r="K24627">
        <v>0</v>
      </c>
      <c r="L24627" t="str">
        <f t="shared" si="1155"/>
        <v>Single Room</v>
      </c>
      <c r="M24627">
        <v>0</v>
      </c>
      <c r="N24627" t="str">
        <f t="shared" si="1156"/>
        <v>No</v>
      </c>
      <c r="O24627">
        <v>7</v>
      </c>
      <c r="P24627">
        <v>77</v>
      </c>
      <c r="Q24627">
        <v>2</v>
      </c>
      <c r="R24627">
        <v>3.9796</v>
      </c>
      <c r="S24627">
        <v>0.60099999999999998</v>
      </c>
      <c r="T24627">
        <v>279.47039999999998</v>
      </c>
      <c r="U24627">
        <v>13.6045</v>
      </c>
      <c r="V24627">
        <v>572.4511</v>
      </c>
      <c r="W24627">
        <v>33.637</v>
      </c>
    </row>
    <row r="24628" spans="1:23" x14ac:dyDescent="0.25">
      <c r="A24628" t="s">
        <v>29</v>
      </c>
      <c r="B24628">
        <v>823.00310000000002</v>
      </c>
      <c r="C24628" t="s">
        <v>19</v>
      </c>
      <c r="D24628" t="s">
        <v>21</v>
      </c>
      <c r="E24628" t="b">
        <v>0</v>
      </c>
      <c r="F24628" t="str">
        <f t="shared" si="1154"/>
        <v>No</v>
      </c>
      <c r="G24628" t="b">
        <v>0</v>
      </c>
      <c r="H24628">
        <v>2</v>
      </c>
      <c r="J24628" t="b">
        <v>1</v>
      </c>
      <c r="K24628">
        <v>0</v>
      </c>
      <c r="L24628" t="str">
        <f t="shared" si="1155"/>
        <v>Single Room</v>
      </c>
      <c r="M24628">
        <v>0</v>
      </c>
      <c r="N24628" t="str">
        <f t="shared" si="1156"/>
        <v>No</v>
      </c>
      <c r="O24628">
        <v>10</v>
      </c>
      <c r="P24628">
        <v>99</v>
      </c>
      <c r="Q24628">
        <v>1</v>
      </c>
      <c r="R24628">
        <v>4.5473999999999997</v>
      </c>
      <c r="S24628">
        <v>0.2044</v>
      </c>
      <c r="T24628">
        <v>445.15769999999998</v>
      </c>
      <c r="U24628">
        <v>21.670100000000001</v>
      </c>
      <c r="V24628">
        <v>665.48569999999995</v>
      </c>
      <c r="W24628">
        <v>39.1036</v>
      </c>
    </row>
    <row r="24629" spans="1:23" x14ac:dyDescent="0.25">
      <c r="A24629" t="s">
        <v>29</v>
      </c>
      <c r="B24629">
        <v>425.24930000000001</v>
      </c>
      <c r="C24629" t="s">
        <v>19</v>
      </c>
      <c r="D24629" t="s">
        <v>21</v>
      </c>
      <c r="E24629" t="b">
        <v>0</v>
      </c>
      <c r="F24629" t="str">
        <f t="shared" si="1154"/>
        <v>No</v>
      </c>
      <c r="G24629" t="b">
        <v>0</v>
      </c>
      <c r="H24629">
        <v>3</v>
      </c>
      <c r="J24629" t="b">
        <v>1</v>
      </c>
      <c r="K24629">
        <v>1</v>
      </c>
      <c r="L24629" t="str">
        <f t="shared" si="1155"/>
        <v>Multiple Room</v>
      </c>
      <c r="M24629">
        <v>0</v>
      </c>
      <c r="N24629" t="str">
        <f t="shared" si="1156"/>
        <v>No</v>
      </c>
      <c r="O24629">
        <v>10</v>
      </c>
      <c r="P24629">
        <v>96</v>
      </c>
      <c r="Q24629">
        <v>1</v>
      </c>
      <c r="R24629">
        <v>3.1368</v>
      </c>
      <c r="S24629">
        <v>0.33439999999999998</v>
      </c>
      <c r="T24629">
        <v>312.87119999999999</v>
      </c>
      <c r="U24629">
        <v>15.230499999999999</v>
      </c>
      <c r="V24629">
        <v>704.29060000000004</v>
      </c>
      <c r="W24629">
        <v>41.383800000000001</v>
      </c>
    </row>
    <row r="24630" spans="1:23" x14ac:dyDescent="0.25">
      <c r="A24630" t="s">
        <v>29</v>
      </c>
      <c r="B24630">
        <v>218.79949999999999</v>
      </c>
      <c r="C24630" t="s">
        <v>19</v>
      </c>
      <c r="D24630" t="s">
        <v>21</v>
      </c>
      <c r="E24630" t="b">
        <v>0</v>
      </c>
      <c r="F24630" t="str">
        <f t="shared" si="1154"/>
        <v>No</v>
      </c>
      <c r="G24630" t="b">
        <v>0</v>
      </c>
      <c r="H24630">
        <v>4</v>
      </c>
      <c r="J24630" t="b">
        <v>0</v>
      </c>
      <c r="K24630">
        <v>0</v>
      </c>
      <c r="L24630" t="str">
        <f t="shared" si="1155"/>
        <v>Single Room</v>
      </c>
      <c r="M24630">
        <v>0</v>
      </c>
      <c r="N24630" t="str">
        <f t="shared" si="1156"/>
        <v>No</v>
      </c>
      <c r="O24630">
        <v>9</v>
      </c>
      <c r="P24630">
        <v>89</v>
      </c>
      <c r="Q24630">
        <v>1</v>
      </c>
      <c r="R24630">
        <v>2.9891999999999999</v>
      </c>
      <c r="S24630">
        <v>0.1958</v>
      </c>
      <c r="T24630">
        <v>243.2697</v>
      </c>
      <c r="U24630">
        <v>11.8423</v>
      </c>
      <c r="V24630">
        <v>597.44410000000005</v>
      </c>
      <c r="W24630">
        <v>35.105499999999999</v>
      </c>
    </row>
    <row r="24631" spans="1:23" x14ac:dyDescent="0.25">
      <c r="A24631" t="s">
        <v>29</v>
      </c>
      <c r="B24631">
        <v>229.2851</v>
      </c>
      <c r="C24631" t="s">
        <v>19</v>
      </c>
      <c r="D24631" t="s">
        <v>20</v>
      </c>
      <c r="E24631" t="b">
        <v>0</v>
      </c>
      <c r="F24631" t="str">
        <f t="shared" si="1154"/>
        <v>No</v>
      </c>
      <c r="G24631" t="b">
        <v>1</v>
      </c>
      <c r="H24631">
        <v>2</v>
      </c>
      <c r="J24631" t="b">
        <v>0</v>
      </c>
      <c r="K24631">
        <v>0</v>
      </c>
      <c r="L24631" t="str">
        <f t="shared" si="1155"/>
        <v>Single Room</v>
      </c>
      <c r="M24631">
        <v>0</v>
      </c>
      <c r="N24631" t="str">
        <f t="shared" si="1156"/>
        <v>No</v>
      </c>
      <c r="O24631">
        <v>8</v>
      </c>
      <c r="P24631">
        <v>84</v>
      </c>
      <c r="Q24631">
        <v>1</v>
      </c>
      <c r="R24631">
        <v>3.5001000000000002</v>
      </c>
      <c r="S24631">
        <v>0.29399999999999998</v>
      </c>
      <c r="T24631">
        <v>208.1353</v>
      </c>
      <c r="U24631">
        <v>10.132</v>
      </c>
      <c r="V24631">
        <v>640.96429999999998</v>
      </c>
      <c r="W24631">
        <v>37.662799999999997</v>
      </c>
    </row>
    <row r="24632" spans="1:23" x14ac:dyDescent="0.25">
      <c r="A24632" t="s">
        <v>29</v>
      </c>
      <c r="B24632">
        <v>590.92179999999996</v>
      </c>
      <c r="C24632" t="s">
        <v>19</v>
      </c>
      <c r="D24632" t="s">
        <v>21</v>
      </c>
      <c r="E24632" t="b">
        <v>0</v>
      </c>
      <c r="F24632" t="str">
        <f t="shared" si="1154"/>
        <v>No</v>
      </c>
      <c r="G24632" t="b">
        <v>0</v>
      </c>
      <c r="H24632">
        <v>4</v>
      </c>
      <c r="J24632" t="b">
        <v>0</v>
      </c>
      <c r="K24632">
        <v>1</v>
      </c>
      <c r="L24632" t="str">
        <f t="shared" si="1155"/>
        <v>Multiple Room</v>
      </c>
      <c r="M24632">
        <v>0</v>
      </c>
      <c r="N24632" t="str">
        <f t="shared" si="1156"/>
        <v>No</v>
      </c>
      <c r="O24632">
        <v>10</v>
      </c>
      <c r="P24632">
        <v>80</v>
      </c>
      <c r="Q24632">
        <v>2</v>
      </c>
      <c r="R24632">
        <v>6.3667999999999996</v>
      </c>
      <c r="S24632">
        <v>0.12889999999999999</v>
      </c>
      <c r="T24632">
        <v>220.2561</v>
      </c>
      <c r="U24632">
        <v>10.722</v>
      </c>
      <c r="V24632">
        <v>410.10750000000002</v>
      </c>
      <c r="W24632">
        <v>24.0977</v>
      </c>
    </row>
    <row r="24633" spans="1:23" x14ac:dyDescent="0.25">
      <c r="A24633" t="s">
        <v>29</v>
      </c>
      <c r="B24633">
        <v>463.69650000000001</v>
      </c>
      <c r="C24633" t="s">
        <v>19</v>
      </c>
      <c r="D24633" t="s">
        <v>20</v>
      </c>
      <c r="E24633" t="b">
        <v>0</v>
      </c>
      <c r="F24633" t="str">
        <f t="shared" si="1154"/>
        <v>No</v>
      </c>
      <c r="G24633" t="b">
        <v>1</v>
      </c>
      <c r="H24633">
        <v>2</v>
      </c>
      <c r="J24633" t="b">
        <v>1</v>
      </c>
      <c r="K24633">
        <v>1</v>
      </c>
      <c r="L24633" t="str">
        <f t="shared" si="1155"/>
        <v>Multiple Room</v>
      </c>
      <c r="M24633">
        <v>0</v>
      </c>
      <c r="N24633" t="str">
        <f t="shared" si="1156"/>
        <v>No</v>
      </c>
      <c r="O24633">
        <v>8</v>
      </c>
      <c r="P24633">
        <v>100</v>
      </c>
      <c r="Q24633">
        <v>1</v>
      </c>
      <c r="R24633">
        <v>5.1593</v>
      </c>
      <c r="S24633">
        <v>0.22559999999999999</v>
      </c>
      <c r="T24633">
        <v>298.49299999999999</v>
      </c>
      <c r="U24633">
        <v>14.5305</v>
      </c>
      <c r="V24633">
        <v>545.5498</v>
      </c>
      <c r="W24633">
        <v>32.0563</v>
      </c>
    </row>
    <row r="24634" spans="1:23" x14ac:dyDescent="0.25">
      <c r="A24634" t="s">
        <v>29</v>
      </c>
      <c r="B24634">
        <v>509.83319999999998</v>
      </c>
      <c r="C24634" t="s">
        <v>19</v>
      </c>
      <c r="D24634" t="s">
        <v>21</v>
      </c>
      <c r="E24634" t="b">
        <v>0</v>
      </c>
      <c r="F24634" t="str">
        <f t="shared" si="1154"/>
        <v>No</v>
      </c>
      <c r="G24634" t="b">
        <v>0</v>
      </c>
      <c r="H24634">
        <v>2</v>
      </c>
      <c r="J24634" t="b">
        <v>0</v>
      </c>
      <c r="K24634">
        <v>0</v>
      </c>
      <c r="L24634" t="str">
        <f t="shared" si="1155"/>
        <v>Single Room</v>
      </c>
      <c r="M24634">
        <v>0</v>
      </c>
      <c r="N24634" t="str">
        <f t="shared" si="1156"/>
        <v>No</v>
      </c>
      <c r="O24634">
        <v>9</v>
      </c>
      <c r="P24634">
        <v>91</v>
      </c>
      <c r="Q24634">
        <v>1</v>
      </c>
      <c r="R24634">
        <v>3.1175000000000002</v>
      </c>
      <c r="S24634">
        <v>5.1400000000000001E-2</v>
      </c>
      <c r="T24634">
        <v>322.20679999999999</v>
      </c>
      <c r="U24634">
        <v>15.684900000000001</v>
      </c>
      <c r="V24634">
        <v>652.57899999999995</v>
      </c>
      <c r="W24634">
        <v>38.345199999999998</v>
      </c>
    </row>
    <row r="24635" spans="1:23" x14ac:dyDescent="0.25">
      <c r="A24635" t="s">
        <v>29</v>
      </c>
      <c r="B24635">
        <v>453.21089999999998</v>
      </c>
      <c r="C24635" t="s">
        <v>19</v>
      </c>
      <c r="D24635" t="s">
        <v>21</v>
      </c>
      <c r="E24635" t="b">
        <v>0</v>
      </c>
      <c r="F24635" t="str">
        <f t="shared" si="1154"/>
        <v>No</v>
      </c>
      <c r="G24635" t="b">
        <v>0</v>
      </c>
      <c r="H24635">
        <v>2</v>
      </c>
      <c r="J24635" t="b">
        <v>0</v>
      </c>
      <c r="K24635">
        <v>0</v>
      </c>
      <c r="L24635" t="str">
        <f t="shared" si="1155"/>
        <v>Single Room</v>
      </c>
      <c r="M24635">
        <v>0</v>
      </c>
      <c r="N24635" t="str">
        <f t="shared" si="1156"/>
        <v>No</v>
      </c>
      <c r="O24635">
        <v>9</v>
      </c>
      <c r="P24635">
        <v>93</v>
      </c>
      <c r="Q24635">
        <v>1</v>
      </c>
      <c r="R24635">
        <v>4.5716999999999999</v>
      </c>
      <c r="S24635">
        <v>0.52390000000000003</v>
      </c>
      <c r="T24635">
        <v>245.49789999999999</v>
      </c>
      <c r="U24635">
        <v>11.950799999999999</v>
      </c>
      <c r="V24635">
        <v>514.31449999999995</v>
      </c>
      <c r="W24635">
        <v>30.2209</v>
      </c>
    </row>
    <row r="24636" spans="1:23" x14ac:dyDescent="0.25">
      <c r="A24636" t="s">
        <v>29</v>
      </c>
      <c r="B24636">
        <v>322.25740000000002</v>
      </c>
      <c r="C24636" t="s">
        <v>19</v>
      </c>
      <c r="D24636" t="s">
        <v>21</v>
      </c>
      <c r="E24636" t="b">
        <v>0</v>
      </c>
      <c r="F24636" t="str">
        <f t="shared" si="1154"/>
        <v>No</v>
      </c>
      <c r="G24636" t="b">
        <v>0</v>
      </c>
      <c r="H24636">
        <v>2</v>
      </c>
      <c r="J24636" t="b">
        <v>0</v>
      </c>
      <c r="K24636">
        <v>0</v>
      </c>
      <c r="L24636" t="str">
        <f t="shared" si="1155"/>
        <v>Single Room</v>
      </c>
      <c r="M24636">
        <v>0</v>
      </c>
      <c r="N24636" t="str">
        <f t="shared" si="1156"/>
        <v>No</v>
      </c>
      <c r="O24636">
        <v>9</v>
      </c>
      <c r="P24636">
        <v>93</v>
      </c>
      <c r="Q24636">
        <v>1</v>
      </c>
      <c r="R24636">
        <v>3.8050000000000002</v>
      </c>
      <c r="S24636">
        <v>0.34310000000000002</v>
      </c>
      <c r="T24636">
        <v>253.48349999999999</v>
      </c>
      <c r="U24636">
        <v>12.339499999999999</v>
      </c>
      <c r="V24636">
        <v>579.15390000000002</v>
      </c>
      <c r="W24636">
        <v>34.030799999999999</v>
      </c>
    </row>
    <row r="24637" spans="1:23" x14ac:dyDescent="0.25">
      <c r="A24637" t="s">
        <v>29</v>
      </c>
      <c r="B24637">
        <v>295.46089999999998</v>
      </c>
      <c r="C24637" t="s">
        <v>19</v>
      </c>
      <c r="D24637" t="s">
        <v>20</v>
      </c>
      <c r="E24637" t="b">
        <v>0</v>
      </c>
      <c r="F24637" t="str">
        <f t="shared" si="1154"/>
        <v>No</v>
      </c>
      <c r="G24637" t="b">
        <v>1</v>
      </c>
      <c r="H24637">
        <v>2</v>
      </c>
      <c r="J24637" t="b">
        <v>1</v>
      </c>
      <c r="K24637">
        <v>1</v>
      </c>
      <c r="L24637" t="str">
        <f t="shared" si="1155"/>
        <v>Multiple Room</v>
      </c>
      <c r="M24637">
        <v>0</v>
      </c>
      <c r="N24637" t="str">
        <f t="shared" si="1156"/>
        <v>No</v>
      </c>
      <c r="O24637">
        <v>10</v>
      </c>
      <c r="P24637">
        <v>96</v>
      </c>
      <c r="Q24637">
        <v>1</v>
      </c>
      <c r="R24637">
        <v>3.5247999999999999</v>
      </c>
      <c r="S24637">
        <v>3.4000000000000002E-2</v>
      </c>
      <c r="T24637">
        <v>288.6653</v>
      </c>
      <c r="U24637">
        <v>14.052099999999999</v>
      </c>
      <c r="V24637">
        <v>659.12180000000001</v>
      </c>
      <c r="W24637">
        <v>38.729700000000001</v>
      </c>
    </row>
    <row r="24638" spans="1:23" x14ac:dyDescent="0.25">
      <c r="A24638" t="s">
        <v>29</v>
      </c>
      <c r="B24638">
        <v>188.5078</v>
      </c>
      <c r="C24638" t="s">
        <v>19</v>
      </c>
      <c r="D24638" t="s">
        <v>21</v>
      </c>
      <c r="E24638" t="b">
        <v>0</v>
      </c>
      <c r="F24638" t="str">
        <f t="shared" si="1154"/>
        <v>No</v>
      </c>
      <c r="G24638" t="b">
        <v>0</v>
      </c>
      <c r="H24638">
        <v>2</v>
      </c>
      <c r="J24638" t="b">
        <v>0</v>
      </c>
      <c r="K24638">
        <v>0</v>
      </c>
      <c r="L24638" t="str">
        <f t="shared" si="1155"/>
        <v>Single Room</v>
      </c>
      <c r="M24638">
        <v>0</v>
      </c>
      <c r="N24638" t="str">
        <f t="shared" si="1156"/>
        <v>No</v>
      </c>
      <c r="O24638">
        <v>7</v>
      </c>
      <c r="P24638">
        <v>81</v>
      </c>
      <c r="Q24638">
        <v>1</v>
      </c>
      <c r="R24638">
        <v>3.1783000000000001</v>
      </c>
      <c r="S24638">
        <v>0.15040000000000001</v>
      </c>
      <c r="T24638">
        <v>373.137</v>
      </c>
      <c r="U24638">
        <v>18.164200000000001</v>
      </c>
      <c r="V24638">
        <v>729.59310000000005</v>
      </c>
      <c r="W24638">
        <v>42.870600000000003</v>
      </c>
    </row>
    <row r="24639" spans="1:23" x14ac:dyDescent="0.25">
      <c r="A24639" t="s">
        <v>29</v>
      </c>
      <c r="B24639">
        <v>207.84790000000001</v>
      </c>
      <c r="C24639" t="s">
        <v>19</v>
      </c>
      <c r="D24639" t="s">
        <v>20</v>
      </c>
      <c r="E24639" t="b">
        <v>0</v>
      </c>
      <c r="F24639" t="str">
        <f t="shared" si="1154"/>
        <v>No</v>
      </c>
      <c r="G24639" t="b">
        <v>1</v>
      </c>
      <c r="H24639">
        <v>2</v>
      </c>
      <c r="J24639" t="b">
        <v>0</v>
      </c>
      <c r="K24639">
        <v>1</v>
      </c>
      <c r="L24639" t="str">
        <f t="shared" si="1155"/>
        <v>Multiple Room</v>
      </c>
      <c r="M24639">
        <v>0</v>
      </c>
      <c r="N24639" t="str">
        <f t="shared" si="1156"/>
        <v>No</v>
      </c>
      <c r="O24639">
        <v>9</v>
      </c>
      <c r="P24639">
        <v>80</v>
      </c>
      <c r="Q24639">
        <v>1</v>
      </c>
      <c r="R24639">
        <v>3.9417</v>
      </c>
      <c r="S24639">
        <v>0.39710000000000001</v>
      </c>
      <c r="T24639">
        <v>226.66919999999999</v>
      </c>
      <c r="U24639">
        <v>11.0342</v>
      </c>
      <c r="V24639">
        <v>494.98239999999998</v>
      </c>
      <c r="W24639">
        <v>29.084900000000001</v>
      </c>
    </row>
    <row r="24640" spans="1:23" x14ac:dyDescent="0.25">
      <c r="A24640" t="s">
        <v>29</v>
      </c>
      <c r="B24640">
        <v>216.0034</v>
      </c>
      <c r="C24640" t="s">
        <v>19</v>
      </c>
      <c r="D24640" t="s">
        <v>20</v>
      </c>
      <c r="E24640" t="b">
        <v>0</v>
      </c>
      <c r="F24640" t="str">
        <f t="shared" si="1154"/>
        <v>No</v>
      </c>
      <c r="G24640" t="b">
        <v>1</v>
      </c>
      <c r="H24640">
        <v>2</v>
      </c>
      <c r="J24640" t="b">
        <v>1</v>
      </c>
      <c r="K24640">
        <v>0</v>
      </c>
      <c r="L24640" t="str">
        <f t="shared" si="1155"/>
        <v>Single Room</v>
      </c>
      <c r="M24640">
        <v>0</v>
      </c>
      <c r="N24640" t="str">
        <f t="shared" si="1156"/>
        <v>No</v>
      </c>
      <c r="O24640">
        <v>10</v>
      </c>
      <c r="P24640">
        <v>97</v>
      </c>
      <c r="Q24640">
        <v>1</v>
      </c>
      <c r="R24640">
        <v>5.0167999999999999</v>
      </c>
      <c r="S24640">
        <v>0.56469999999999998</v>
      </c>
      <c r="T24640">
        <v>228.69200000000001</v>
      </c>
      <c r="U24640">
        <v>11.1326</v>
      </c>
      <c r="V24640">
        <v>471.73880000000003</v>
      </c>
      <c r="W24640">
        <v>27.719200000000001</v>
      </c>
    </row>
    <row r="24641" spans="1:23" x14ac:dyDescent="0.25">
      <c r="A24641" t="s">
        <v>29</v>
      </c>
      <c r="B24641">
        <v>229.98419999999999</v>
      </c>
      <c r="C24641" t="s">
        <v>19</v>
      </c>
      <c r="D24641" t="s">
        <v>20</v>
      </c>
      <c r="E24641" t="b">
        <v>0</v>
      </c>
      <c r="F24641" t="str">
        <f t="shared" si="1154"/>
        <v>No</v>
      </c>
      <c r="G24641" t="b">
        <v>1</v>
      </c>
      <c r="H24641">
        <v>2</v>
      </c>
      <c r="J24641" t="b">
        <v>1</v>
      </c>
      <c r="K24641">
        <v>0</v>
      </c>
      <c r="L24641" t="str">
        <f t="shared" si="1155"/>
        <v>Single Room</v>
      </c>
      <c r="M24641">
        <v>0</v>
      </c>
      <c r="N24641" t="str">
        <f t="shared" si="1156"/>
        <v>No</v>
      </c>
      <c r="O24641">
        <v>10</v>
      </c>
      <c r="P24641">
        <v>99</v>
      </c>
      <c r="Q24641">
        <v>1</v>
      </c>
      <c r="R24641">
        <v>5.6323999999999996</v>
      </c>
      <c r="S24641">
        <v>0.13139999999999999</v>
      </c>
      <c r="T24641">
        <v>255.12190000000001</v>
      </c>
      <c r="U24641">
        <v>12.4192</v>
      </c>
      <c r="V24641">
        <v>469.64100000000002</v>
      </c>
      <c r="W24641">
        <v>27.5959</v>
      </c>
    </row>
    <row r="24642" spans="1:23" x14ac:dyDescent="0.25">
      <c r="A24642" t="s">
        <v>29</v>
      </c>
      <c r="B24642">
        <v>339.50040000000001</v>
      </c>
      <c r="C24642" t="s">
        <v>19</v>
      </c>
      <c r="D24642" t="s">
        <v>20</v>
      </c>
      <c r="E24642" t="b">
        <v>0</v>
      </c>
      <c r="F24642" t="str">
        <f t="shared" ref="F24642:F24705" si="1157">IF(E24642=TRUE, "Yes", "No")</f>
        <v>No</v>
      </c>
      <c r="G24642" t="b">
        <v>1</v>
      </c>
      <c r="H24642">
        <v>2</v>
      </c>
      <c r="J24642" t="b">
        <v>1</v>
      </c>
      <c r="K24642">
        <v>1</v>
      </c>
      <c r="L24642" t="str">
        <f t="shared" ref="L24642:L24705" si="1158">IF(K24642=1, "Multiple Room", "Single Room")</f>
        <v>Multiple Room</v>
      </c>
      <c r="M24642">
        <v>0</v>
      </c>
      <c r="N24642" t="str">
        <f t="shared" ref="N24642:N24705" si="1159">IF(M24642=1, "Yes", "No")</f>
        <v>No</v>
      </c>
      <c r="O24642">
        <v>10</v>
      </c>
      <c r="P24642">
        <v>97</v>
      </c>
      <c r="Q24642">
        <v>1</v>
      </c>
      <c r="R24642">
        <v>3.5247999999999999</v>
      </c>
      <c r="S24642">
        <v>3.4000000000000002E-2</v>
      </c>
      <c r="T24642">
        <v>288.66649999999998</v>
      </c>
      <c r="U24642">
        <v>14.052199999999999</v>
      </c>
      <c r="V24642">
        <v>659.12660000000005</v>
      </c>
      <c r="W24642">
        <v>38.729999999999997</v>
      </c>
    </row>
    <row r="24643" spans="1:23" x14ac:dyDescent="0.25">
      <c r="A24643" t="s">
        <v>29</v>
      </c>
      <c r="B24643">
        <v>175.92509999999999</v>
      </c>
      <c r="C24643" t="s">
        <v>19</v>
      </c>
      <c r="D24643" t="s">
        <v>20</v>
      </c>
      <c r="E24643" t="b">
        <v>0</v>
      </c>
      <c r="F24643" t="str">
        <f t="shared" si="1157"/>
        <v>No</v>
      </c>
      <c r="G24643" t="b">
        <v>1</v>
      </c>
      <c r="H24643">
        <v>2</v>
      </c>
      <c r="J24643" t="b">
        <v>0</v>
      </c>
      <c r="K24643">
        <v>0</v>
      </c>
      <c r="L24643" t="str">
        <f t="shared" si="1158"/>
        <v>Single Room</v>
      </c>
      <c r="M24643">
        <v>0</v>
      </c>
      <c r="N24643" t="str">
        <f t="shared" si="1159"/>
        <v>No</v>
      </c>
      <c r="O24643">
        <v>10</v>
      </c>
      <c r="P24643">
        <v>94</v>
      </c>
      <c r="Q24643">
        <v>1</v>
      </c>
      <c r="R24643">
        <v>3.2069000000000001</v>
      </c>
      <c r="S24643">
        <v>9.3200000000000005E-2</v>
      </c>
      <c r="T24643">
        <v>303.67649999999998</v>
      </c>
      <c r="U24643">
        <v>14.7829</v>
      </c>
      <c r="V24643">
        <v>645.04200000000003</v>
      </c>
      <c r="W24643">
        <v>37.9024</v>
      </c>
    </row>
    <row r="24644" spans="1:23" x14ac:dyDescent="0.25">
      <c r="A24644" t="s">
        <v>29</v>
      </c>
      <c r="B24644">
        <v>373.28739999999999</v>
      </c>
      <c r="C24644" t="s">
        <v>19</v>
      </c>
      <c r="D24644" t="s">
        <v>20</v>
      </c>
      <c r="E24644" t="b">
        <v>0</v>
      </c>
      <c r="F24644" t="str">
        <f t="shared" si="1157"/>
        <v>No</v>
      </c>
      <c r="G24644" t="b">
        <v>1</v>
      </c>
      <c r="H24644">
        <v>2</v>
      </c>
      <c r="J24644" t="b">
        <v>1</v>
      </c>
      <c r="K24644">
        <v>1</v>
      </c>
      <c r="L24644" t="str">
        <f t="shared" si="1158"/>
        <v>Multiple Room</v>
      </c>
      <c r="M24644">
        <v>0</v>
      </c>
      <c r="N24644" t="str">
        <f t="shared" si="1159"/>
        <v>No</v>
      </c>
      <c r="O24644">
        <v>10</v>
      </c>
      <c r="P24644">
        <v>96</v>
      </c>
      <c r="Q24644">
        <v>1</v>
      </c>
      <c r="R24644">
        <v>5.1593</v>
      </c>
      <c r="S24644">
        <v>0.26</v>
      </c>
      <c r="T24644">
        <v>303.93889999999999</v>
      </c>
      <c r="U24644">
        <v>14.7956</v>
      </c>
      <c r="V24644">
        <v>547.9316</v>
      </c>
      <c r="W24644">
        <v>32.196199999999997</v>
      </c>
    </row>
    <row r="24645" spans="1:23" x14ac:dyDescent="0.25">
      <c r="A24645" t="s">
        <v>29</v>
      </c>
      <c r="B24645">
        <v>428.51150000000001</v>
      </c>
      <c r="C24645" t="s">
        <v>19</v>
      </c>
      <c r="D24645" t="s">
        <v>21</v>
      </c>
      <c r="E24645" t="b">
        <v>0</v>
      </c>
      <c r="F24645" t="str">
        <f t="shared" si="1157"/>
        <v>No</v>
      </c>
      <c r="G24645" t="b">
        <v>0</v>
      </c>
      <c r="H24645">
        <v>4</v>
      </c>
      <c r="J24645" t="b">
        <v>0</v>
      </c>
      <c r="K24645">
        <v>0</v>
      </c>
      <c r="L24645" t="str">
        <f t="shared" si="1158"/>
        <v>Single Room</v>
      </c>
      <c r="M24645">
        <v>1</v>
      </c>
      <c r="N24645" t="str">
        <f t="shared" si="1159"/>
        <v>Yes</v>
      </c>
      <c r="O24645">
        <v>9</v>
      </c>
      <c r="P24645">
        <v>94</v>
      </c>
      <c r="Q24645">
        <v>1</v>
      </c>
      <c r="R24645">
        <v>4.5754999999999999</v>
      </c>
      <c r="S24645">
        <v>0.30520000000000003</v>
      </c>
      <c r="T24645">
        <v>255.75559999999999</v>
      </c>
      <c r="U24645">
        <v>12.450100000000001</v>
      </c>
      <c r="V24645">
        <v>527.16740000000004</v>
      </c>
      <c r="W24645">
        <v>30.976099999999999</v>
      </c>
    </row>
    <row r="24646" spans="1:23" x14ac:dyDescent="0.25">
      <c r="A24646" t="s">
        <v>29</v>
      </c>
      <c r="B24646">
        <v>261.90699999999998</v>
      </c>
      <c r="C24646" t="s">
        <v>19</v>
      </c>
      <c r="D24646" t="s">
        <v>21</v>
      </c>
      <c r="E24646" t="b">
        <v>0</v>
      </c>
      <c r="F24646" t="str">
        <f t="shared" si="1157"/>
        <v>No</v>
      </c>
      <c r="G24646" t="b">
        <v>0</v>
      </c>
      <c r="H24646">
        <v>2</v>
      </c>
      <c r="J24646" t="b">
        <v>0</v>
      </c>
      <c r="K24646">
        <v>0</v>
      </c>
      <c r="L24646" t="str">
        <f t="shared" si="1158"/>
        <v>Single Room</v>
      </c>
      <c r="M24646">
        <v>0</v>
      </c>
      <c r="N24646" t="str">
        <f t="shared" si="1159"/>
        <v>No</v>
      </c>
      <c r="O24646">
        <v>9</v>
      </c>
      <c r="P24646">
        <v>96</v>
      </c>
      <c r="Q24646">
        <v>0</v>
      </c>
      <c r="R24646">
        <v>3.3683000000000001</v>
      </c>
      <c r="S24646">
        <v>0.35489999999999999</v>
      </c>
      <c r="T24646">
        <v>269.40179999999998</v>
      </c>
      <c r="U24646">
        <v>13.1144</v>
      </c>
      <c r="V24646">
        <v>573.23270000000002</v>
      </c>
      <c r="W24646">
        <v>33.682899999999997</v>
      </c>
    </row>
    <row r="24647" spans="1:23" x14ac:dyDescent="0.25">
      <c r="A24647" t="s">
        <v>29</v>
      </c>
      <c r="B24647">
        <v>150.2936</v>
      </c>
      <c r="C24647" t="s">
        <v>19</v>
      </c>
      <c r="D24647" t="s">
        <v>21</v>
      </c>
      <c r="E24647" t="b">
        <v>0</v>
      </c>
      <c r="F24647" t="str">
        <f t="shared" si="1157"/>
        <v>No</v>
      </c>
      <c r="G24647" t="b">
        <v>0</v>
      </c>
      <c r="H24647">
        <v>3</v>
      </c>
      <c r="J24647" t="b">
        <v>0</v>
      </c>
      <c r="K24647">
        <v>0</v>
      </c>
      <c r="L24647" t="str">
        <f t="shared" si="1158"/>
        <v>Single Room</v>
      </c>
      <c r="M24647">
        <v>0</v>
      </c>
      <c r="N24647" t="str">
        <f t="shared" si="1159"/>
        <v>No</v>
      </c>
      <c r="O24647">
        <v>8</v>
      </c>
      <c r="P24647">
        <v>86</v>
      </c>
      <c r="Q24647">
        <v>1</v>
      </c>
      <c r="R24647">
        <v>3.0691999999999999</v>
      </c>
      <c r="S24647">
        <v>0.28089999999999998</v>
      </c>
      <c r="T24647">
        <v>326.43180000000001</v>
      </c>
      <c r="U24647">
        <v>15.890599999999999</v>
      </c>
      <c r="V24647">
        <v>751.67939999999999</v>
      </c>
      <c r="W24647">
        <v>44.168300000000002</v>
      </c>
    </row>
    <row r="24648" spans="1:23" x14ac:dyDescent="0.25">
      <c r="A24648" t="s">
        <v>29</v>
      </c>
      <c r="B24648">
        <v>301.28620000000001</v>
      </c>
      <c r="C24648" t="s">
        <v>19</v>
      </c>
      <c r="D24648" t="s">
        <v>21</v>
      </c>
      <c r="E24648" t="b">
        <v>0</v>
      </c>
      <c r="F24648" t="str">
        <f t="shared" si="1157"/>
        <v>No</v>
      </c>
      <c r="G24648" t="b">
        <v>0</v>
      </c>
      <c r="H24648">
        <v>2</v>
      </c>
      <c r="J24648" t="b">
        <v>1</v>
      </c>
      <c r="K24648">
        <v>0</v>
      </c>
      <c r="L24648" t="str">
        <f t="shared" si="1158"/>
        <v>Single Room</v>
      </c>
      <c r="M24648">
        <v>0</v>
      </c>
      <c r="N24648" t="str">
        <f t="shared" si="1159"/>
        <v>No</v>
      </c>
      <c r="O24648">
        <v>10</v>
      </c>
      <c r="P24648">
        <v>98</v>
      </c>
      <c r="Q24648">
        <v>1</v>
      </c>
      <c r="R24648">
        <v>5.1166</v>
      </c>
      <c r="S24648">
        <v>0.3634</v>
      </c>
      <c r="T24648">
        <v>322.5795</v>
      </c>
      <c r="U24648">
        <v>15.703099999999999</v>
      </c>
      <c r="V24648">
        <v>563.70860000000005</v>
      </c>
      <c r="W24648">
        <v>33.1233</v>
      </c>
    </row>
    <row r="24649" spans="1:23" x14ac:dyDescent="0.25">
      <c r="A24649" t="s">
        <v>29</v>
      </c>
      <c r="B24649">
        <v>240.9358</v>
      </c>
      <c r="C24649" t="s">
        <v>19</v>
      </c>
      <c r="D24649" t="s">
        <v>20</v>
      </c>
      <c r="E24649" t="b">
        <v>0</v>
      </c>
      <c r="F24649" t="str">
        <f t="shared" si="1157"/>
        <v>No</v>
      </c>
      <c r="G24649" t="b">
        <v>1</v>
      </c>
      <c r="H24649">
        <v>2</v>
      </c>
      <c r="J24649" t="b">
        <v>0</v>
      </c>
      <c r="K24649">
        <v>1</v>
      </c>
      <c r="L24649" t="str">
        <f t="shared" si="1158"/>
        <v>Multiple Room</v>
      </c>
      <c r="M24649">
        <v>0</v>
      </c>
      <c r="N24649" t="str">
        <f t="shared" si="1159"/>
        <v>No</v>
      </c>
      <c r="O24649">
        <v>9</v>
      </c>
      <c r="P24649">
        <v>88</v>
      </c>
      <c r="Q24649">
        <v>1</v>
      </c>
      <c r="R24649">
        <v>3.0988000000000002</v>
      </c>
      <c r="S24649">
        <v>0.13139999999999999</v>
      </c>
      <c r="T24649">
        <v>322.38510000000002</v>
      </c>
      <c r="U24649">
        <v>15.6936</v>
      </c>
      <c r="V24649">
        <v>676.26559999999995</v>
      </c>
      <c r="W24649">
        <v>39.737099999999998</v>
      </c>
    </row>
    <row r="24650" spans="1:23" x14ac:dyDescent="0.25">
      <c r="A24650" t="s">
        <v>29</v>
      </c>
      <c r="B24650">
        <v>278.21789999999999</v>
      </c>
      <c r="C24650" t="s">
        <v>19</v>
      </c>
      <c r="D24650" t="s">
        <v>21</v>
      </c>
      <c r="E24650" t="b">
        <v>0</v>
      </c>
      <c r="F24650" t="str">
        <f t="shared" si="1157"/>
        <v>No</v>
      </c>
      <c r="G24650" t="b">
        <v>0</v>
      </c>
      <c r="H24650">
        <v>2</v>
      </c>
      <c r="J24650" t="b">
        <v>0</v>
      </c>
      <c r="K24650">
        <v>0</v>
      </c>
      <c r="L24650" t="str">
        <f t="shared" si="1158"/>
        <v>Single Room</v>
      </c>
      <c r="M24650">
        <v>0</v>
      </c>
      <c r="N24650" t="str">
        <f t="shared" si="1159"/>
        <v>No</v>
      </c>
      <c r="O24650">
        <v>10</v>
      </c>
      <c r="P24650">
        <v>96</v>
      </c>
      <c r="Q24650">
        <v>1</v>
      </c>
      <c r="R24650">
        <v>4.3155000000000001</v>
      </c>
      <c r="S24650">
        <v>0.14860000000000001</v>
      </c>
      <c r="T24650">
        <v>368.48919999999998</v>
      </c>
      <c r="U24650">
        <v>17.937899999999999</v>
      </c>
      <c r="V24650">
        <v>659.08969999999999</v>
      </c>
      <c r="W24650">
        <v>38.727800000000002</v>
      </c>
    </row>
    <row r="24651" spans="1:23" x14ac:dyDescent="0.25">
      <c r="A24651" t="s">
        <v>29</v>
      </c>
      <c r="B24651">
        <v>366.29700000000003</v>
      </c>
      <c r="C24651" t="s">
        <v>19</v>
      </c>
      <c r="D24651" t="s">
        <v>21</v>
      </c>
      <c r="E24651" t="b">
        <v>0</v>
      </c>
      <c r="F24651" t="str">
        <f t="shared" si="1157"/>
        <v>No</v>
      </c>
      <c r="G24651" t="b">
        <v>0</v>
      </c>
      <c r="H24651">
        <v>4</v>
      </c>
      <c r="J24651" t="b">
        <v>0</v>
      </c>
      <c r="K24651">
        <v>1</v>
      </c>
      <c r="L24651" t="str">
        <f t="shared" si="1158"/>
        <v>Multiple Room</v>
      </c>
      <c r="M24651">
        <v>0</v>
      </c>
      <c r="N24651" t="str">
        <f t="shared" si="1159"/>
        <v>No</v>
      </c>
      <c r="O24651">
        <v>9</v>
      </c>
      <c r="P24651">
        <v>93</v>
      </c>
      <c r="Q24651">
        <v>2</v>
      </c>
      <c r="R24651">
        <v>5.7224000000000004</v>
      </c>
      <c r="S24651">
        <v>0.24210000000000001</v>
      </c>
      <c r="T24651">
        <v>206.96010000000001</v>
      </c>
      <c r="U24651">
        <v>10.0747</v>
      </c>
      <c r="V24651">
        <v>410.27929999999998</v>
      </c>
      <c r="W24651">
        <v>24.107800000000001</v>
      </c>
    </row>
    <row r="24652" spans="1:23" x14ac:dyDescent="0.25">
      <c r="A24652" t="s">
        <v>29</v>
      </c>
      <c r="B24652">
        <v>187.57570000000001</v>
      </c>
      <c r="C24652" t="s">
        <v>19</v>
      </c>
      <c r="D24652" t="s">
        <v>20</v>
      </c>
      <c r="E24652" t="b">
        <v>0</v>
      </c>
      <c r="F24652" t="str">
        <f t="shared" si="1157"/>
        <v>No</v>
      </c>
      <c r="G24652" t="b">
        <v>1</v>
      </c>
      <c r="H24652">
        <v>2</v>
      </c>
      <c r="J24652" t="b">
        <v>0</v>
      </c>
      <c r="K24652">
        <v>1</v>
      </c>
      <c r="L24652" t="str">
        <f t="shared" si="1158"/>
        <v>Multiple Room</v>
      </c>
      <c r="M24652">
        <v>0</v>
      </c>
      <c r="N24652" t="str">
        <f t="shared" si="1159"/>
        <v>No</v>
      </c>
      <c r="O24652">
        <v>9</v>
      </c>
      <c r="P24652">
        <v>88</v>
      </c>
      <c r="Q24652">
        <v>1</v>
      </c>
      <c r="R24652">
        <v>2.9823</v>
      </c>
      <c r="S24652">
        <v>0.224</v>
      </c>
      <c r="T24652">
        <v>338.60509999999999</v>
      </c>
      <c r="U24652">
        <v>16.4832</v>
      </c>
      <c r="V24652">
        <v>695.95640000000003</v>
      </c>
      <c r="W24652">
        <v>40.894100000000002</v>
      </c>
    </row>
    <row r="24653" spans="1:23" x14ac:dyDescent="0.25">
      <c r="A24653" t="s">
        <v>29</v>
      </c>
      <c r="B24653">
        <v>194.79910000000001</v>
      </c>
      <c r="C24653" t="s">
        <v>19</v>
      </c>
      <c r="D24653" t="s">
        <v>21</v>
      </c>
      <c r="E24653" t="b">
        <v>0</v>
      </c>
      <c r="F24653" t="str">
        <f t="shared" si="1157"/>
        <v>No</v>
      </c>
      <c r="G24653" t="b">
        <v>0</v>
      </c>
      <c r="H24653">
        <v>2</v>
      </c>
      <c r="J24653" t="b">
        <v>0</v>
      </c>
      <c r="K24653">
        <v>1</v>
      </c>
      <c r="L24653" t="str">
        <f t="shared" si="1158"/>
        <v>Multiple Room</v>
      </c>
      <c r="M24653">
        <v>0</v>
      </c>
      <c r="N24653" t="str">
        <f t="shared" si="1159"/>
        <v>No</v>
      </c>
      <c r="O24653">
        <v>9</v>
      </c>
      <c r="P24653">
        <v>94</v>
      </c>
      <c r="Q24653">
        <v>1</v>
      </c>
      <c r="R24653">
        <v>4.0122</v>
      </c>
      <c r="S24653">
        <v>0.48159999999999997</v>
      </c>
      <c r="T24653">
        <v>241.0514</v>
      </c>
      <c r="U24653">
        <v>11.734299999999999</v>
      </c>
      <c r="V24653">
        <v>523.98209999999995</v>
      </c>
      <c r="W24653">
        <v>30.788900000000002</v>
      </c>
    </row>
    <row r="24654" spans="1:23" x14ac:dyDescent="0.25">
      <c r="A24654" t="s">
        <v>29</v>
      </c>
      <c r="B24654">
        <v>383.53989999999999</v>
      </c>
      <c r="C24654" t="s">
        <v>19</v>
      </c>
      <c r="D24654" t="s">
        <v>20</v>
      </c>
      <c r="E24654" t="b">
        <v>0</v>
      </c>
      <c r="F24654" t="str">
        <f t="shared" si="1157"/>
        <v>No</v>
      </c>
      <c r="G24654" t="b">
        <v>1</v>
      </c>
      <c r="H24654">
        <v>2</v>
      </c>
      <c r="J24654" t="b">
        <v>1</v>
      </c>
      <c r="K24654">
        <v>1</v>
      </c>
      <c r="L24654" t="str">
        <f t="shared" si="1158"/>
        <v>Multiple Room</v>
      </c>
      <c r="M24654">
        <v>0</v>
      </c>
      <c r="N24654" t="str">
        <f t="shared" si="1159"/>
        <v>No</v>
      </c>
      <c r="O24654">
        <v>10</v>
      </c>
      <c r="P24654">
        <v>94</v>
      </c>
      <c r="Q24654">
        <v>1</v>
      </c>
      <c r="R24654">
        <v>3.5247999999999999</v>
      </c>
      <c r="S24654">
        <v>3.4000000000000002E-2</v>
      </c>
      <c r="T24654">
        <v>288.6662</v>
      </c>
      <c r="U24654">
        <v>14.052199999999999</v>
      </c>
      <c r="V24654">
        <v>659.12480000000005</v>
      </c>
      <c r="W24654">
        <v>38.729900000000001</v>
      </c>
    </row>
    <row r="24655" spans="1:23" x14ac:dyDescent="0.25">
      <c r="A24655" t="s">
        <v>29</v>
      </c>
      <c r="B24655">
        <v>134.4487</v>
      </c>
      <c r="C24655" t="s">
        <v>19</v>
      </c>
      <c r="D24655" t="s">
        <v>21</v>
      </c>
      <c r="E24655" t="b">
        <v>0</v>
      </c>
      <c r="F24655" t="str">
        <f t="shared" si="1157"/>
        <v>No</v>
      </c>
      <c r="G24655" t="b">
        <v>0</v>
      </c>
      <c r="H24655">
        <v>2</v>
      </c>
      <c r="J24655" t="b">
        <v>0</v>
      </c>
      <c r="K24655">
        <v>0</v>
      </c>
      <c r="L24655" t="str">
        <f t="shared" si="1158"/>
        <v>Single Room</v>
      </c>
      <c r="M24655">
        <v>0</v>
      </c>
      <c r="N24655" t="str">
        <f t="shared" si="1159"/>
        <v>No</v>
      </c>
      <c r="O24655">
        <v>10</v>
      </c>
      <c r="P24655">
        <v>90</v>
      </c>
      <c r="Q24655">
        <v>0</v>
      </c>
      <c r="R24655">
        <v>3.8725999999999998</v>
      </c>
      <c r="S24655">
        <v>0.33029999999999998</v>
      </c>
      <c r="T24655">
        <v>297.70749999999998</v>
      </c>
      <c r="U24655">
        <v>14.4923</v>
      </c>
      <c r="V24655">
        <v>599.70230000000004</v>
      </c>
      <c r="W24655">
        <v>35.238199999999999</v>
      </c>
    </row>
    <row r="24656" spans="1:23" x14ac:dyDescent="0.25">
      <c r="A24656" t="s">
        <v>29</v>
      </c>
      <c r="B24656">
        <v>394.02550000000002</v>
      </c>
      <c r="C24656" t="s">
        <v>19</v>
      </c>
      <c r="D24656" t="s">
        <v>21</v>
      </c>
      <c r="E24656" t="b">
        <v>0</v>
      </c>
      <c r="F24656" t="str">
        <f t="shared" si="1157"/>
        <v>No</v>
      </c>
      <c r="G24656" t="b">
        <v>0</v>
      </c>
      <c r="H24656">
        <v>4</v>
      </c>
      <c r="J24656" t="b">
        <v>0</v>
      </c>
      <c r="K24656">
        <v>0</v>
      </c>
      <c r="L24656" t="str">
        <f t="shared" si="1158"/>
        <v>Single Room</v>
      </c>
      <c r="M24656">
        <v>0</v>
      </c>
      <c r="N24656" t="str">
        <f t="shared" si="1159"/>
        <v>No</v>
      </c>
      <c r="O24656">
        <v>8</v>
      </c>
      <c r="P24656">
        <v>89</v>
      </c>
      <c r="Q24656">
        <v>1</v>
      </c>
      <c r="R24656">
        <v>3.8833000000000002</v>
      </c>
      <c r="S24656">
        <v>0.31490000000000001</v>
      </c>
      <c r="T24656">
        <v>328.81490000000002</v>
      </c>
      <c r="U24656">
        <v>16.006599999999999</v>
      </c>
      <c r="V24656">
        <v>641.67150000000004</v>
      </c>
      <c r="W24656">
        <v>37.704300000000003</v>
      </c>
    </row>
    <row r="24657" spans="1:23" x14ac:dyDescent="0.25">
      <c r="A24657" t="s">
        <v>29</v>
      </c>
      <c r="B24657">
        <v>336.0052</v>
      </c>
      <c r="C24657" t="s">
        <v>19</v>
      </c>
      <c r="D24657" t="s">
        <v>21</v>
      </c>
      <c r="E24657" t="b">
        <v>0</v>
      </c>
      <c r="F24657" t="str">
        <f t="shared" si="1157"/>
        <v>No</v>
      </c>
      <c r="G24657" t="b">
        <v>0</v>
      </c>
      <c r="H24657">
        <v>3</v>
      </c>
      <c r="J24657" t="b">
        <v>0</v>
      </c>
      <c r="K24657">
        <v>0</v>
      </c>
      <c r="L24657" t="str">
        <f t="shared" si="1158"/>
        <v>Single Room</v>
      </c>
      <c r="M24657">
        <v>0</v>
      </c>
      <c r="N24657" t="str">
        <f t="shared" si="1159"/>
        <v>No</v>
      </c>
      <c r="O24657">
        <v>6</v>
      </c>
      <c r="P24657">
        <v>75</v>
      </c>
      <c r="Q24657">
        <v>1</v>
      </c>
      <c r="R24657">
        <v>5.4104000000000001</v>
      </c>
      <c r="S24657">
        <v>0.29099999999999998</v>
      </c>
      <c r="T24657">
        <v>264.35059999999999</v>
      </c>
      <c r="U24657">
        <v>12.868499999999999</v>
      </c>
      <c r="V24657">
        <v>493.74340000000001</v>
      </c>
      <c r="W24657">
        <v>29.0121</v>
      </c>
    </row>
    <row r="24658" spans="1:23" x14ac:dyDescent="0.25">
      <c r="A24658" t="s">
        <v>29</v>
      </c>
      <c r="B24658">
        <v>428.74450000000002</v>
      </c>
      <c r="C24658" t="s">
        <v>19</v>
      </c>
      <c r="D24658" t="s">
        <v>21</v>
      </c>
      <c r="E24658" t="b">
        <v>0</v>
      </c>
      <c r="F24658" t="str">
        <f t="shared" si="1157"/>
        <v>No</v>
      </c>
      <c r="G24658" t="b">
        <v>0</v>
      </c>
      <c r="H24658">
        <v>5</v>
      </c>
      <c r="J24658" t="b">
        <v>0</v>
      </c>
      <c r="K24658">
        <v>1</v>
      </c>
      <c r="L24658" t="str">
        <f t="shared" si="1158"/>
        <v>Multiple Room</v>
      </c>
      <c r="M24658">
        <v>0</v>
      </c>
      <c r="N24658" t="str">
        <f t="shared" si="1159"/>
        <v>No</v>
      </c>
      <c r="O24658">
        <v>9</v>
      </c>
      <c r="P24658">
        <v>90</v>
      </c>
      <c r="Q24658">
        <v>2</v>
      </c>
      <c r="R24658">
        <v>6.2068000000000003</v>
      </c>
      <c r="S24658">
        <v>0.30580000000000002</v>
      </c>
      <c r="T24658">
        <v>221.3562</v>
      </c>
      <c r="U24658">
        <v>10.775499999999999</v>
      </c>
      <c r="V24658">
        <v>411.9615</v>
      </c>
      <c r="W24658">
        <v>24.206700000000001</v>
      </c>
    </row>
    <row r="24659" spans="1:23" x14ac:dyDescent="0.25">
      <c r="A24659" t="s">
        <v>29</v>
      </c>
      <c r="B24659">
        <v>213.90620000000001</v>
      </c>
      <c r="C24659" t="s">
        <v>19</v>
      </c>
      <c r="D24659" t="s">
        <v>21</v>
      </c>
      <c r="E24659" t="b">
        <v>0</v>
      </c>
      <c r="F24659" t="str">
        <f t="shared" si="1157"/>
        <v>No</v>
      </c>
      <c r="G24659" t="b">
        <v>0</v>
      </c>
      <c r="H24659">
        <v>2</v>
      </c>
      <c r="J24659" t="b">
        <v>0</v>
      </c>
      <c r="K24659">
        <v>1</v>
      </c>
      <c r="L24659" t="str">
        <f t="shared" si="1158"/>
        <v>Multiple Room</v>
      </c>
      <c r="M24659">
        <v>0</v>
      </c>
      <c r="N24659" t="str">
        <f t="shared" si="1159"/>
        <v>No</v>
      </c>
      <c r="O24659">
        <v>9</v>
      </c>
      <c r="P24659">
        <v>88</v>
      </c>
      <c r="Q24659">
        <v>1</v>
      </c>
      <c r="R24659">
        <v>3.4178999999999999</v>
      </c>
      <c r="S24659">
        <v>0.27129999999999999</v>
      </c>
      <c r="T24659">
        <v>290.51549999999997</v>
      </c>
      <c r="U24659">
        <v>14.142200000000001</v>
      </c>
      <c r="V24659">
        <v>657.00710000000004</v>
      </c>
      <c r="W24659">
        <v>38.605400000000003</v>
      </c>
    </row>
    <row r="24660" spans="1:23" x14ac:dyDescent="0.25">
      <c r="A24660" t="s">
        <v>29</v>
      </c>
      <c r="B24660">
        <v>278.21789999999999</v>
      </c>
      <c r="C24660" t="s">
        <v>19</v>
      </c>
      <c r="D24660" t="s">
        <v>20</v>
      </c>
      <c r="E24660" t="b">
        <v>0</v>
      </c>
      <c r="F24660" t="str">
        <f t="shared" si="1157"/>
        <v>No</v>
      </c>
      <c r="G24660" t="b">
        <v>1</v>
      </c>
      <c r="H24660">
        <v>2</v>
      </c>
      <c r="J24660" t="b">
        <v>1</v>
      </c>
      <c r="K24660">
        <v>0</v>
      </c>
      <c r="L24660" t="str">
        <f t="shared" si="1158"/>
        <v>Single Room</v>
      </c>
      <c r="M24660">
        <v>0</v>
      </c>
      <c r="N24660" t="str">
        <f t="shared" si="1159"/>
        <v>No</v>
      </c>
      <c r="O24660">
        <v>10</v>
      </c>
      <c r="P24660">
        <v>100</v>
      </c>
      <c r="Q24660">
        <v>1</v>
      </c>
      <c r="R24660">
        <v>3.6425000000000001</v>
      </c>
      <c r="S24660">
        <v>0.12809999999999999</v>
      </c>
      <c r="T24660">
        <v>253.678</v>
      </c>
      <c r="U24660">
        <v>12.349</v>
      </c>
      <c r="V24660">
        <v>566.76589999999999</v>
      </c>
      <c r="W24660">
        <v>33.302900000000001</v>
      </c>
    </row>
    <row r="24661" spans="1:23" x14ac:dyDescent="0.25">
      <c r="A24661" t="s">
        <v>29</v>
      </c>
      <c r="B24661">
        <v>266.33420000000001</v>
      </c>
      <c r="C24661" t="s">
        <v>19</v>
      </c>
      <c r="D24661" t="s">
        <v>20</v>
      </c>
      <c r="E24661" t="b">
        <v>0</v>
      </c>
      <c r="F24661" t="str">
        <f t="shared" si="1157"/>
        <v>No</v>
      </c>
      <c r="G24661" t="b">
        <v>1</v>
      </c>
      <c r="H24661">
        <v>2</v>
      </c>
      <c r="J24661" t="b">
        <v>0</v>
      </c>
      <c r="K24661">
        <v>0</v>
      </c>
      <c r="L24661" t="str">
        <f t="shared" si="1158"/>
        <v>Single Room</v>
      </c>
      <c r="M24661">
        <v>0</v>
      </c>
      <c r="N24661" t="str">
        <f t="shared" si="1159"/>
        <v>No</v>
      </c>
      <c r="O24661">
        <v>10</v>
      </c>
      <c r="P24661">
        <v>96</v>
      </c>
      <c r="Q24661">
        <v>1</v>
      </c>
      <c r="R24661">
        <v>4.0057</v>
      </c>
      <c r="S24661">
        <v>0.2492</v>
      </c>
      <c r="T24661">
        <v>231.6643</v>
      </c>
      <c r="U24661">
        <v>11.2773</v>
      </c>
      <c r="V24661">
        <v>506.12639999999999</v>
      </c>
      <c r="W24661">
        <v>29.739799999999999</v>
      </c>
    </row>
    <row r="24662" spans="1:23" x14ac:dyDescent="0.25">
      <c r="A24662" t="s">
        <v>29</v>
      </c>
      <c r="B24662">
        <v>192.00299999999999</v>
      </c>
      <c r="C24662" t="s">
        <v>19</v>
      </c>
      <c r="D24662" t="s">
        <v>21</v>
      </c>
      <c r="E24662" t="b">
        <v>0</v>
      </c>
      <c r="F24662" t="str">
        <f t="shared" si="1157"/>
        <v>No</v>
      </c>
      <c r="G24662" t="b">
        <v>0</v>
      </c>
      <c r="H24662">
        <v>2</v>
      </c>
      <c r="J24662" t="b">
        <v>0</v>
      </c>
      <c r="K24662">
        <v>0</v>
      </c>
      <c r="L24662" t="str">
        <f t="shared" si="1158"/>
        <v>Single Room</v>
      </c>
      <c r="M24662">
        <v>0</v>
      </c>
      <c r="N24662" t="str">
        <f t="shared" si="1159"/>
        <v>No</v>
      </c>
      <c r="O24662">
        <v>8</v>
      </c>
      <c r="P24662">
        <v>84</v>
      </c>
      <c r="Q24662">
        <v>0</v>
      </c>
      <c r="R24662">
        <v>3.2959999999999998</v>
      </c>
      <c r="S24662">
        <v>0.13739999999999999</v>
      </c>
      <c r="T24662">
        <v>287.70359999999999</v>
      </c>
      <c r="U24662">
        <v>14.0053</v>
      </c>
      <c r="V24662">
        <v>616.62440000000004</v>
      </c>
      <c r="W24662">
        <v>36.232599999999998</v>
      </c>
    </row>
    <row r="24663" spans="1:23" x14ac:dyDescent="0.25">
      <c r="A24663" t="s">
        <v>29</v>
      </c>
      <c r="B24663">
        <v>195.4982</v>
      </c>
      <c r="C24663" t="s">
        <v>19</v>
      </c>
      <c r="D24663" t="s">
        <v>20</v>
      </c>
      <c r="E24663" t="b">
        <v>0</v>
      </c>
      <c r="F24663" t="str">
        <f t="shared" si="1157"/>
        <v>No</v>
      </c>
      <c r="G24663" t="b">
        <v>1</v>
      </c>
      <c r="H24663">
        <v>2</v>
      </c>
      <c r="J24663" t="b">
        <v>0</v>
      </c>
      <c r="K24663">
        <v>1</v>
      </c>
      <c r="L24663" t="str">
        <f t="shared" si="1158"/>
        <v>Multiple Room</v>
      </c>
      <c r="M24663">
        <v>0</v>
      </c>
      <c r="N24663" t="str">
        <f t="shared" si="1159"/>
        <v>No</v>
      </c>
      <c r="O24663">
        <v>7</v>
      </c>
      <c r="P24663">
        <v>73</v>
      </c>
      <c r="Q24663">
        <v>1</v>
      </c>
      <c r="R24663">
        <v>4.0730000000000004</v>
      </c>
      <c r="S24663">
        <v>0.29599999999999999</v>
      </c>
      <c r="T24663">
        <v>220.31739999999999</v>
      </c>
      <c r="U24663">
        <v>10.725</v>
      </c>
      <c r="V24663">
        <v>479.40289999999999</v>
      </c>
      <c r="W24663">
        <v>28.169499999999999</v>
      </c>
    </row>
    <row r="24664" spans="1:23" x14ac:dyDescent="0.25">
      <c r="A24664" t="s">
        <v>29</v>
      </c>
      <c r="B24664">
        <v>463.69650000000001</v>
      </c>
      <c r="C24664" t="s">
        <v>19</v>
      </c>
      <c r="D24664" t="s">
        <v>21</v>
      </c>
      <c r="E24664" t="b">
        <v>0</v>
      </c>
      <c r="F24664" t="str">
        <f t="shared" si="1157"/>
        <v>No</v>
      </c>
      <c r="G24664" t="b">
        <v>0</v>
      </c>
      <c r="H24664">
        <v>2</v>
      </c>
      <c r="J24664" t="b">
        <v>0</v>
      </c>
      <c r="K24664">
        <v>0</v>
      </c>
      <c r="L24664" t="str">
        <f t="shared" si="1158"/>
        <v>Single Room</v>
      </c>
      <c r="M24664">
        <v>1</v>
      </c>
      <c r="N24664" t="str">
        <f t="shared" si="1159"/>
        <v>Yes</v>
      </c>
      <c r="O24664">
        <v>10</v>
      </c>
      <c r="P24664">
        <v>91</v>
      </c>
      <c r="Q24664">
        <v>0</v>
      </c>
      <c r="R24664">
        <v>4.9123999999999999</v>
      </c>
      <c r="S24664">
        <v>6.7900000000000002E-2</v>
      </c>
      <c r="T24664">
        <v>460.69630000000001</v>
      </c>
      <c r="U24664">
        <v>22.426500000000001</v>
      </c>
      <c r="V24664">
        <v>613.40909999999997</v>
      </c>
      <c r="W24664">
        <v>36.043599999999998</v>
      </c>
    </row>
    <row r="24665" spans="1:23" x14ac:dyDescent="0.25">
      <c r="A24665" t="s">
        <v>29</v>
      </c>
      <c r="B24665">
        <v>463.69650000000001</v>
      </c>
      <c r="C24665" t="s">
        <v>19</v>
      </c>
      <c r="D24665" t="s">
        <v>21</v>
      </c>
      <c r="E24665" t="b">
        <v>0</v>
      </c>
      <c r="F24665" t="str">
        <f t="shared" si="1157"/>
        <v>No</v>
      </c>
      <c r="G24665" t="b">
        <v>0</v>
      </c>
      <c r="H24665">
        <v>2</v>
      </c>
      <c r="J24665" t="b">
        <v>0</v>
      </c>
      <c r="K24665">
        <v>0</v>
      </c>
      <c r="L24665" t="str">
        <f t="shared" si="1158"/>
        <v>Single Room</v>
      </c>
      <c r="M24665">
        <v>1</v>
      </c>
      <c r="N24665" t="str">
        <f t="shared" si="1159"/>
        <v>Yes</v>
      </c>
      <c r="O24665">
        <v>9</v>
      </c>
      <c r="P24665">
        <v>89</v>
      </c>
      <c r="Q24665">
        <v>0</v>
      </c>
      <c r="R24665">
        <v>4.9161999999999999</v>
      </c>
      <c r="S24665">
        <v>5.9400000000000001E-2</v>
      </c>
      <c r="T24665">
        <v>460.69760000000002</v>
      </c>
      <c r="U24665">
        <v>22.426600000000001</v>
      </c>
      <c r="V24665">
        <v>612.95249999999999</v>
      </c>
      <c r="W24665">
        <v>36.016800000000003</v>
      </c>
    </row>
    <row r="24666" spans="1:23" x14ac:dyDescent="0.25">
      <c r="A24666" t="s">
        <v>29</v>
      </c>
      <c r="B24666">
        <v>463.69650000000001</v>
      </c>
      <c r="C24666" t="s">
        <v>19</v>
      </c>
      <c r="D24666" t="s">
        <v>21</v>
      </c>
      <c r="E24666" t="b">
        <v>0</v>
      </c>
      <c r="F24666" t="str">
        <f t="shared" si="1157"/>
        <v>No</v>
      </c>
      <c r="G24666" t="b">
        <v>0</v>
      </c>
      <c r="H24666">
        <v>2</v>
      </c>
      <c r="J24666" t="b">
        <v>0</v>
      </c>
      <c r="K24666">
        <v>0</v>
      </c>
      <c r="L24666" t="str">
        <f t="shared" si="1158"/>
        <v>Single Room</v>
      </c>
      <c r="M24666">
        <v>1</v>
      </c>
      <c r="N24666" t="str">
        <f t="shared" si="1159"/>
        <v>Yes</v>
      </c>
      <c r="O24666">
        <v>9</v>
      </c>
      <c r="P24666">
        <v>90</v>
      </c>
      <c r="Q24666">
        <v>0</v>
      </c>
      <c r="R24666">
        <v>4.9828000000000001</v>
      </c>
      <c r="S24666">
        <v>0.1517</v>
      </c>
      <c r="T24666">
        <v>428.28230000000002</v>
      </c>
      <c r="U24666">
        <v>20.848600000000001</v>
      </c>
      <c r="V24666">
        <v>594.40390000000002</v>
      </c>
      <c r="W24666">
        <v>34.926900000000003</v>
      </c>
    </row>
    <row r="24667" spans="1:23" x14ac:dyDescent="0.25">
      <c r="A24667" t="s">
        <v>29</v>
      </c>
      <c r="B24667">
        <v>533.36749999999995</v>
      </c>
      <c r="C24667" t="s">
        <v>19</v>
      </c>
      <c r="D24667" t="s">
        <v>21</v>
      </c>
      <c r="E24667" t="b">
        <v>0</v>
      </c>
      <c r="F24667" t="str">
        <f t="shared" si="1157"/>
        <v>No</v>
      </c>
      <c r="G24667" t="b">
        <v>0</v>
      </c>
      <c r="H24667">
        <v>2</v>
      </c>
      <c r="J24667" t="b">
        <v>0</v>
      </c>
      <c r="K24667">
        <v>0</v>
      </c>
      <c r="L24667" t="str">
        <f t="shared" si="1158"/>
        <v>Single Room</v>
      </c>
      <c r="M24667">
        <v>1</v>
      </c>
      <c r="N24667" t="str">
        <f t="shared" si="1159"/>
        <v>Yes</v>
      </c>
      <c r="O24667">
        <v>10</v>
      </c>
      <c r="P24667">
        <v>97</v>
      </c>
      <c r="Q24667">
        <v>0</v>
      </c>
      <c r="R24667">
        <v>4.9135</v>
      </c>
      <c r="S24667">
        <v>3.8100000000000002E-2</v>
      </c>
      <c r="T24667">
        <v>465.03129999999999</v>
      </c>
      <c r="U24667">
        <v>22.637599999999999</v>
      </c>
      <c r="V24667">
        <v>614.65599999999995</v>
      </c>
      <c r="W24667">
        <v>36.116900000000001</v>
      </c>
    </row>
    <row r="24668" spans="1:23" x14ac:dyDescent="0.25">
      <c r="A24668" t="s">
        <v>29</v>
      </c>
      <c r="B24668">
        <v>486.76479999999998</v>
      </c>
      <c r="C24668" t="s">
        <v>19</v>
      </c>
      <c r="D24668" t="s">
        <v>21</v>
      </c>
      <c r="E24668" t="b">
        <v>0</v>
      </c>
      <c r="F24668" t="str">
        <f t="shared" si="1157"/>
        <v>No</v>
      </c>
      <c r="G24668" t="b">
        <v>0</v>
      </c>
      <c r="H24668">
        <v>2</v>
      </c>
      <c r="J24668" t="b">
        <v>0</v>
      </c>
      <c r="K24668">
        <v>0</v>
      </c>
      <c r="L24668" t="str">
        <f t="shared" si="1158"/>
        <v>Single Room</v>
      </c>
      <c r="M24668">
        <v>1</v>
      </c>
      <c r="N24668" t="str">
        <f t="shared" si="1159"/>
        <v>Yes</v>
      </c>
      <c r="O24668">
        <v>10</v>
      </c>
      <c r="P24668">
        <v>100</v>
      </c>
      <c r="Q24668">
        <v>0</v>
      </c>
      <c r="R24668">
        <v>4.9088000000000003</v>
      </c>
      <c r="S24668">
        <v>0.13789999999999999</v>
      </c>
      <c r="T24668">
        <v>451.66669999999999</v>
      </c>
      <c r="U24668">
        <v>21.986999999999998</v>
      </c>
      <c r="V24668">
        <v>608.57719999999995</v>
      </c>
      <c r="W24668">
        <v>35.759700000000002</v>
      </c>
    </row>
    <row r="24669" spans="1:23" x14ac:dyDescent="0.25">
      <c r="A24669" t="s">
        <v>29</v>
      </c>
      <c r="B24669">
        <v>695.54480000000001</v>
      </c>
      <c r="C24669" t="s">
        <v>19</v>
      </c>
      <c r="D24669" t="s">
        <v>21</v>
      </c>
      <c r="E24669" t="b">
        <v>0</v>
      </c>
      <c r="F24669" t="str">
        <f t="shared" si="1157"/>
        <v>No</v>
      </c>
      <c r="G24669" t="b">
        <v>0</v>
      </c>
      <c r="H24669">
        <v>4</v>
      </c>
      <c r="J24669" t="b">
        <v>0</v>
      </c>
      <c r="K24669">
        <v>0</v>
      </c>
      <c r="L24669" t="str">
        <f t="shared" si="1158"/>
        <v>Single Room</v>
      </c>
      <c r="M24669">
        <v>1</v>
      </c>
      <c r="N24669" t="str">
        <f t="shared" si="1159"/>
        <v>Yes</v>
      </c>
      <c r="O24669">
        <v>10</v>
      </c>
      <c r="P24669">
        <v>97</v>
      </c>
      <c r="Q24669">
        <v>0</v>
      </c>
      <c r="R24669">
        <v>5.0296000000000003</v>
      </c>
      <c r="S24669">
        <v>0.21859999999999999</v>
      </c>
      <c r="T24669">
        <v>409.1979</v>
      </c>
      <c r="U24669">
        <v>19.919599999999999</v>
      </c>
      <c r="V24669">
        <v>583.57939999999996</v>
      </c>
      <c r="W24669">
        <v>34.290900000000001</v>
      </c>
    </row>
    <row r="24670" spans="1:23" x14ac:dyDescent="0.25">
      <c r="A24670" t="s">
        <v>29</v>
      </c>
      <c r="B24670">
        <v>695.54480000000001</v>
      </c>
      <c r="C24670" t="s">
        <v>19</v>
      </c>
      <c r="D24670" t="s">
        <v>21</v>
      </c>
      <c r="E24670" t="b">
        <v>0</v>
      </c>
      <c r="F24670" t="str">
        <f t="shared" si="1157"/>
        <v>No</v>
      </c>
      <c r="G24670" t="b">
        <v>0</v>
      </c>
      <c r="H24670">
        <v>2</v>
      </c>
      <c r="J24670" t="b">
        <v>0</v>
      </c>
      <c r="K24670">
        <v>0</v>
      </c>
      <c r="L24670" t="str">
        <f t="shared" si="1158"/>
        <v>Single Room</v>
      </c>
      <c r="M24670">
        <v>1</v>
      </c>
      <c r="N24670" t="str">
        <f t="shared" si="1159"/>
        <v>Yes</v>
      </c>
      <c r="O24670">
        <v>10</v>
      </c>
      <c r="P24670">
        <v>95</v>
      </c>
      <c r="Q24670">
        <v>0</v>
      </c>
      <c r="R24670">
        <v>4.9736000000000002</v>
      </c>
      <c r="S24670">
        <v>7.6200000000000004E-2</v>
      </c>
      <c r="T24670">
        <v>444.99990000000003</v>
      </c>
      <c r="U24670">
        <v>21.662400000000002</v>
      </c>
      <c r="V24670">
        <v>603.47180000000003</v>
      </c>
      <c r="W24670">
        <v>35.459699999999998</v>
      </c>
    </row>
    <row r="24671" spans="1:23" x14ac:dyDescent="0.25">
      <c r="A24671" t="s">
        <v>29</v>
      </c>
      <c r="B24671">
        <v>207.14879999999999</v>
      </c>
      <c r="C24671" t="s">
        <v>19</v>
      </c>
      <c r="D24671" t="s">
        <v>20</v>
      </c>
      <c r="E24671" t="b">
        <v>0</v>
      </c>
      <c r="F24671" t="str">
        <f t="shared" si="1157"/>
        <v>No</v>
      </c>
      <c r="G24671" t="b">
        <v>1</v>
      </c>
      <c r="H24671">
        <v>2</v>
      </c>
      <c r="J24671" t="b">
        <v>0</v>
      </c>
      <c r="K24671">
        <v>0</v>
      </c>
      <c r="L24671" t="str">
        <f t="shared" si="1158"/>
        <v>Single Room</v>
      </c>
      <c r="M24671">
        <v>0</v>
      </c>
      <c r="N24671" t="str">
        <f t="shared" si="1159"/>
        <v>No</v>
      </c>
      <c r="O24671">
        <v>9</v>
      </c>
      <c r="P24671">
        <v>89</v>
      </c>
      <c r="Q24671">
        <v>0</v>
      </c>
      <c r="R24671">
        <v>3.4418000000000002</v>
      </c>
      <c r="S24671">
        <v>0.34210000000000002</v>
      </c>
      <c r="T24671">
        <v>208.346</v>
      </c>
      <c r="U24671">
        <v>10.142200000000001</v>
      </c>
      <c r="V24671">
        <v>531.31539999999995</v>
      </c>
      <c r="W24671">
        <v>31.219799999999999</v>
      </c>
    </row>
    <row r="24672" spans="1:23" x14ac:dyDescent="0.25">
      <c r="A24672" t="s">
        <v>29</v>
      </c>
      <c r="B24672">
        <v>257.71269999999998</v>
      </c>
      <c r="C24672" t="s">
        <v>19</v>
      </c>
      <c r="D24672" t="s">
        <v>21</v>
      </c>
      <c r="E24672" t="b">
        <v>0</v>
      </c>
      <c r="F24672" t="str">
        <f t="shared" si="1157"/>
        <v>No</v>
      </c>
      <c r="G24672" t="b">
        <v>0</v>
      </c>
      <c r="H24672">
        <v>2</v>
      </c>
      <c r="J24672" t="b">
        <v>0</v>
      </c>
      <c r="K24672">
        <v>1</v>
      </c>
      <c r="L24672" t="str">
        <f t="shared" si="1158"/>
        <v>Multiple Room</v>
      </c>
      <c r="M24672">
        <v>0</v>
      </c>
      <c r="N24672" t="str">
        <f t="shared" si="1159"/>
        <v>No</v>
      </c>
      <c r="O24672">
        <v>9</v>
      </c>
      <c r="P24672">
        <v>86</v>
      </c>
      <c r="Q24672">
        <v>1</v>
      </c>
      <c r="R24672">
        <v>5.7671999999999999</v>
      </c>
      <c r="S24672">
        <v>0.32640000000000002</v>
      </c>
      <c r="T24672">
        <v>208.66820000000001</v>
      </c>
      <c r="U24672">
        <v>10.1579</v>
      </c>
      <c r="V24672">
        <v>412.5401</v>
      </c>
      <c r="W24672">
        <v>24.2407</v>
      </c>
    </row>
    <row r="24673" spans="1:23" x14ac:dyDescent="0.25">
      <c r="A24673" t="s">
        <v>29</v>
      </c>
      <c r="B24673">
        <v>424.31729999999999</v>
      </c>
      <c r="C24673" t="s">
        <v>19</v>
      </c>
      <c r="D24673" t="s">
        <v>20</v>
      </c>
      <c r="E24673" t="b">
        <v>0</v>
      </c>
      <c r="F24673" t="str">
        <f t="shared" si="1157"/>
        <v>No</v>
      </c>
      <c r="G24673" t="b">
        <v>1</v>
      </c>
      <c r="H24673">
        <v>4</v>
      </c>
      <c r="J24673" t="b">
        <v>0</v>
      </c>
      <c r="K24673">
        <v>1</v>
      </c>
      <c r="L24673" t="str">
        <f t="shared" si="1158"/>
        <v>Multiple Room</v>
      </c>
      <c r="M24673">
        <v>0</v>
      </c>
      <c r="N24673" t="str">
        <f t="shared" si="1159"/>
        <v>No</v>
      </c>
      <c r="O24673">
        <v>9</v>
      </c>
      <c r="P24673">
        <v>94</v>
      </c>
      <c r="Q24673">
        <v>1</v>
      </c>
      <c r="R24673">
        <v>5.0890000000000004</v>
      </c>
      <c r="S24673">
        <v>0.46660000000000001</v>
      </c>
      <c r="T24673">
        <v>335.2004</v>
      </c>
      <c r="U24673">
        <v>16.317399999999999</v>
      </c>
      <c r="V24673">
        <v>561.21040000000005</v>
      </c>
      <c r="W24673">
        <v>32.976500000000001</v>
      </c>
    </row>
    <row r="24674" spans="1:23" x14ac:dyDescent="0.25">
      <c r="A24674" t="s">
        <v>29</v>
      </c>
      <c r="B24674">
        <v>289.86860000000001</v>
      </c>
      <c r="C24674" t="s">
        <v>19</v>
      </c>
      <c r="D24674" t="s">
        <v>21</v>
      </c>
      <c r="E24674" t="b">
        <v>0</v>
      </c>
      <c r="F24674" t="str">
        <f t="shared" si="1157"/>
        <v>No</v>
      </c>
      <c r="G24674" t="b">
        <v>0</v>
      </c>
      <c r="H24674">
        <v>4</v>
      </c>
      <c r="J24674" t="b">
        <v>0</v>
      </c>
      <c r="K24674">
        <v>0</v>
      </c>
      <c r="L24674" t="str">
        <f t="shared" si="1158"/>
        <v>Single Room</v>
      </c>
      <c r="M24674">
        <v>0</v>
      </c>
      <c r="N24674" t="str">
        <f t="shared" si="1159"/>
        <v>No</v>
      </c>
      <c r="O24674">
        <v>9</v>
      </c>
      <c r="P24674">
        <v>94</v>
      </c>
      <c r="Q24674">
        <v>1</v>
      </c>
      <c r="R24674">
        <v>3.7328000000000001</v>
      </c>
      <c r="S24674">
        <v>0.18260000000000001</v>
      </c>
      <c r="T24674">
        <v>199.11879999999999</v>
      </c>
      <c r="U24674">
        <v>9.6929999999999996</v>
      </c>
      <c r="V24674">
        <v>497.57029999999997</v>
      </c>
      <c r="W24674">
        <v>29.236999999999998</v>
      </c>
    </row>
    <row r="24675" spans="1:23" x14ac:dyDescent="0.25">
      <c r="A24675" t="s">
        <v>29</v>
      </c>
      <c r="B24675">
        <v>243.26589999999999</v>
      </c>
      <c r="C24675" t="s">
        <v>19</v>
      </c>
      <c r="D24675" t="s">
        <v>21</v>
      </c>
      <c r="E24675" t="b">
        <v>0</v>
      </c>
      <c r="F24675" t="str">
        <f t="shared" si="1157"/>
        <v>No</v>
      </c>
      <c r="G24675" t="b">
        <v>0</v>
      </c>
      <c r="H24675">
        <v>4</v>
      </c>
      <c r="J24675" t="b">
        <v>0</v>
      </c>
      <c r="K24675">
        <v>0</v>
      </c>
      <c r="L24675" t="str">
        <f t="shared" si="1158"/>
        <v>Single Room</v>
      </c>
      <c r="M24675">
        <v>0</v>
      </c>
      <c r="N24675" t="str">
        <f t="shared" si="1159"/>
        <v>No</v>
      </c>
      <c r="O24675">
        <v>4</v>
      </c>
      <c r="P24675">
        <v>50</v>
      </c>
      <c r="Q24675">
        <v>1</v>
      </c>
      <c r="R24675">
        <v>5.33</v>
      </c>
      <c r="S24675">
        <v>0.4012</v>
      </c>
      <c r="T24675">
        <v>235.65280000000001</v>
      </c>
      <c r="U24675">
        <v>11.471500000000001</v>
      </c>
      <c r="V24675">
        <v>473.55369999999999</v>
      </c>
      <c r="W24675">
        <v>27.825800000000001</v>
      </c>
    </row>
    <row r="24676" spans="1:23" x14ac:dyDescent="0.25">
      <c r="A24676" t="s">
        <v>29</v>
      </c>
      <c r="B24676">
        <v>254.91659999999999</v>
      </c>
      <c r="C24676" t="s">
        <v>19</v>
      </c>
      <c r="D24676" t="s">
        <v>21</v>
      </c>
      <c r="E24676" t="b">
        <v>0</v>
      </c>
      <c r="F24676" t="str">
        <f t="shared" si="1157"/>
        <v>No</v>
      </c>
      <c r="G24676" t="b">
        <v>0</v>
      </c>
      <c r="H24676">
        <v>2</v>
      </c>
      <c r="J24676" t="b">
        <v>0</v>
      </c>
      <c r="K24676">
        <v>0</v>
      </c>
      <c r="L24676" t="str">
        <f t="shared" si="1158"/>
        <v>Single Room</v>
      </c>
      <c r="M24676">
        <v>0</v>
      </c>
      <c r="N24676" t="str">
        <f t="shared" si="1159"/>
        <v>No</v>
      </c>
      <c r="O24676">
        <v>8</v>
      </c>
      <c r="P24676">
        <v>100</v>
      </c>
      <c r="Q24676">
        <v>0</v>
      </c>
      <c r="R24676">
        <v>5.6848999999999998</v>
      </c>
      <c r="S24676">
        <v>0.34739999999999999</v>
      </c>
      <c r="T24676">
        <v>244.101</v>
      </c>
      <c r="U24676">
        <v>11.8828</v>
      </c>
      <c r="V24676">
        <v>460.56950000000001</v>
      </c>
      <c r="W24676">
        <v>27.062899999999999</v>
      </c>
    </row>
    <row r="24677" spans="1:23" x14ac:dyDescent="0.25">
      <c r="A24677" t="s">
        <v>29</v>
      </c>
      <c r="B24677">
        <v>202.48859999999999</v>
      </c>
      <c r="C24677" t="s">
        <v>19</v>
      </c>
      <c r="D24677" t="s">
        <v>21</v>
      </c>
      <c r="E24677" t="b">
        <v>0</v>
      </c>
      <c r="F24677" t="str">
        <f t="shared" si="1157"/>
        <v>No</v>
      </c>
      <c r="G24677" t="b">
        <v>0</v>
      </c>
      <c r="H24677">
        <v>2</v>
      </c>
      <c r="J24677" t="b">
        <v>1</v>
      </c>
      <c r="K24677">
        <v>0</v>
      </c>
      <c r="L24677" t="str">
        <f t="shared" si="1158"/>
        <v>Single Room</v>
      </c>
      <c r="M24677">
        <v>0</v>
      </c>
      <c r="N24677" t="str">
        <f t="shared" si="1159"/>
        <v>No</v>
      </c>
      <c r="O24677">
        <v>10</v>
      </c>
      <c r="P24677">
        <v>97</v>
      </c>
      <c r="Q24677">
        <v>0</v>
      </c>
      <c r="R24677">
        <v>5.9321999999999999</v>
      </c>
      <c r="S24677">
        <v>0.44190000000000002</v>
      </c>
      <c r="T24677">
        <v>204.6549</v>
      </c>
      <c r="U24677">
        <v>9.9625000000000004</v>
      </c>
      <c r="V24677">
        <v>396.99990000000003</v>
      </c>
      <c r="W24677">
        <v>23.327500000000001</v>
      </c>
    </row>
    <row r="24678" spans="1:23" x14ac:dyDescent="0.25">
      <c r="A24678" t="s">
        <v>29</v>
      </c>
      <c r="B24678">
        <v>545.25120000000004</v>
      </c>
      <c r="C24678" t="s">
        <v>19</v>
      </c>
      <c r="D24678" t="s">
        <v>20</v>
      </c>
      <c r="E24678" t="b">
        <v>0</v>
      </c>
      <c r="F24678" t="str">
        <f t="shared" si="1157"/>
        <v>No</v>
      </c>
      <c r="G24678" t="b">
        <v>1</v>
      </c>
      <c r="H24678">
        <v>6</v>
      </c>
      <c r="J24678" t="b">
        <v>0</v>
      </c>
      <c r="K24678">
        <v>1</v>
      </c>
      <c r="L24678" t="str">
        <f t="shared" si="1158"/>
        <v>Multiple Room</v>
      </c>
      <c r="M24678">
        <v>0</v>
      </c>
      <c r="N24678" t="str">
        <f t="shared" si="1159"/>
        <v>No</v>
      </c>
      <c r="O24678">
        <v>9</v>
      </c>
      <c r="P24678">
        <v>91</v>
      </c>
      <c r="Q24678">
        <v>1</v>
      </c>
      <c r="R24678">
        <v>5.0999999999999996</v>
      </c>
      <c r="S24678">
        <v>0.49170000000000003</v>
      </c>
      <c r="T24678">
        <v>335.91180000000003</v>
      </c>
      <c r="U24678">
        <v>16.3521</v>
      </c>
      <c r="V24678">
        <v>559.28120000000001</v>
      </c>
      <c r="W24678">
        <v>32.863100000000003</v>
      </c>
    </row>
    <row r="24679" spans="1:23" x14ac:dyDescent="0.25">
      <c r="A24679" t="s">
        <v>29</v>
      </c>
      <c r="B24679">
        <v>193.63409999999999</v>
      </c>
      <c r="C24679" t="s">
        <v>19</v>
      </c>
      <c r="D24679" t="s">
        <v>21</v>
      </c>
      <c r="E24679" t="b">
        <v>0</v>
      </c>
      <c r="F24679" t="str">
        <f t="shared" si="1157"/>
        <v>No</v>
      </c>
      <c r="G24679" t="b">
        <v>0</v>
      </c>
      <c r="H24679">
        <v>2</v>
      </c>
      <c r="J24679" t="b">
        <v>0</v>
      </c>
      <c r="K24679">
        <v>1</v>
      </c>
      <c r="L24679" t="str">
        <f t="shared" si="1158"/>
        <v>Multiple Room</v>
      </c>
      <c r="M24679">
        <v>0</v>
      </c>
      <c r="N24679" t="str">
        <f t="shared" si="1159"/>
        <v>No</v>
      </c>
      <c r="O24679">
        <v>10</v>
      </c>
      <c r="P24679">
        <v>100</v>
      </c>
      <c r="Q24679">
        <v>0</v>
      </c>
      <c r="R24679">
        <v>5.1360999999999999</v>
      </c>
      <c r="S24679">
        <v>0.67500000000000004</v>
      </c>
      <c r="T24679">
        <v>215.60290000000001</v>
      </c>
      <c r="U24679">
        <v>10.4955</v>
      </c>
      <c r="V24679">
        <v>440.0145</v>
      </c>
      <c r="W24679">
        <v>25.855</v>
      </c>
    </row>
    <row r="24680" spans="1:23" x14ac:dyDescent="0.25">
      <c r="A24680" t="s">
        <v>29</v>
      </c>
      <c r="B24680">
        <v>347.65589999999997</v>
      </c>
      <c r="C24680" t="s">
        <v>19</v>
      </c>
      <c r="D24680" t="s">
        <v>21</v>
      </c>
      <c r="E24680" t="b">
        <v>0</v>
      </c>
      <c r="F24680" t="str">
        <f t="shared" si="1157"/>
        <v>No</v>
      </c>
      <c r="G24680" t="b">
        <v>0</v>
      </c>
      <c r="H24680">
        <v>2</v>
      </c>
      <c r="J24680" t="b">
        <v>0</v>
      </c>
      <c r="K24680">
        <v>0</v>
      </c>
      <c r="L24680" t="str">
        <f t="shared" si="1158"/>
        <v>Single Room</v>
      </c>
      <c r="M24680">
        <v>0</v>
      </c>
      <c r="N24680" t="str">
        <f t="shared" si="1159"/>
        <v>No</v>
      </c>
      <c r="O24680">
        <v>9</v>
      </c>
      <c r="P24680">
        <v>95</v>
      </c>
      <c r="Q24680">
        <v>0</v>
      </c>
      <c r="R24680">
        <v>4.5419999999999998</v>
      </c>
      <c r="S24680">
        <v>0.14949999999999999</v>
      </c>
      <c r="T24680">
        <v>383.56220000000002</v>
      </c>
      <c r="U24680">
        <v>18.671700000000001</v>
      </c>
      <c r="V24680">
        <v>677.44590000000005</v>
      </c>
      <c r="W24680">
        <v>39.806399999999996</v>
      </c>
    </row>
    <row r="24681" spans="1:23" x14ac:dyDescent="0.25">
      <c r="A24681" t="s">
        <v>29</v>
      </c>
      <c r="B24681">
        <v>312.70389999999998</v>
      </c>
      <c r="C24681" t="s">
        <v>19</v>
      </c>
      <c r="D24681" t="s">
        <v>21</v>
      </c>
      <c r="E24681" t="b">
        <v>0</v>
      </c>
      <c r="F24681" t="str">
        <f t="shared" si="1157"/>
        <v>No</v>
      </c>
      <c r="G24681" t="b">
        <v>0</v>
      </c>
      <c r="H24681">
        <v>4</v>
      </c>
      <c r="J24681" t="b">
        <v>0</v>
      </c>
      <c r="K24681">
        <v>0</v>
      </c>
      <c r="L24681" t="str">
        <f t="shared" si="1158"/>
        <v>Single Room</v>
      </c>
      <c r="M24681">
        <v>0</v>
      </c>
      <c r="N24681" t="str">
        <f t="shared" si="1159"/>
        <v>No</v>
      </c>
      <c r="O24681">
        <v>9</v>
      </c>
      <c r="P24681">
        <v>96</v>
      </c>
      <c r="Q24681">
        <v>2</v>
      </c>
      <c r="R24681">
        <v>4.7339000000000002</v>
      </c>
      <c r="S24681">
        <v>0.29010000000000002</v>
      </c>
      <c r="T24681">
        <v>273.52089999999998</v>
      </c>
      <c r="U24681">
        <v>13.3149</v>
      </c>
      <c r="V24681">
        <v>542.09230000000002</v>
      </c>
      <c r="W24681">
        <v>31.853100000000001</v>
      </c>
    </row>
    <row r="24682" spans="1:23" x14ac:dyDescent="0.25">
      <c r="A24682" t="s">
        <v>29</v>
      </c>
      <c r="B24682">
        <v>635.1943</v>
      </c>
      <c r="C24682" t="s">
        <v>19</v>
      </c>
      <c r="D24682" t="s">
        <v>21</v>
      </c>
      <c r="E24682" t="b">
        <v>0</v>
      </c>
      <c r="F24682" t="str">
        <f t="shared" si="1157"/>
        <v>No</v>
      </c>
      <c r="G24682" t="b">
        <v>0</v>
      </c>
      <c r="H24682">
        <v>6</v>
      </c>
      <c r="J24682" t="b">
        <v>0</v>
      </c>
      <c r="K24682">
        <v>0</v>
      </c>
      <c r="L24682" t="str">
        <f t="shared" si="1158"/>
        <v>Single Room</v>
      </c>
      <c r="M24682">
        <v>0</v>
      </c>
      <c r="N24682" t="str">
        <f t="shared" si="1159"/>
        <v>No</v>
      </c>
      <c r="O24682">
        <v>9</v>
      </c>
      <c r="P24682">
        <v>87</v>
      </c>
      <c r="Q24682">
        <v>2</v>
      </c>
      <c r="R24682">
        <v>6.2685000000000004</v>
      </c>
      <c r="S24682">
        <v>0.2984</v>
      </c>
      <c r="T24682">
        <v>217.352</v>
      </c>
      <c r="U24682">
        <v>10.5806</v>
      </c>
      <c r="V24682">
        <v>405.69549999999998</v>
      </c>
      <c r="W24682">
        <v>23.8385</v>
      </c>
    </row>
    <row r="24683" spans="1:23" x14ac:dyDescent="0.25">
      <c r="A24683" t="s">
        <v>29</v>
      </c>
      <c r="B24683">
        <v>224.15880000000001</v>
      </c>
      <c r="C24683" t="s">
        <v>19</v>
      </c>
      <c r="D24683" t="s">
        <v>20</v>
      </c>
      <c r="E24683" t="b">
        <v>0</v>
      </c>
      <c r="F24683" t="str">
        <f t="shared" si="1157"/>
        <v>No</v>
      </c>
      <c r="G24683" t="b">
        <v>1</v>
      </c>
      <c r="H24683">
        <v>2</v>
      </c>
      <c r="J24683" t="b">
        <v>0</v>
      </c>
      <c r="K24683">
        <v>0</v>
      </c>
      <c r="L24683" t="str">
        <f t="shared" si="1158"/>
        <v>Single Room</v>
      </c>
      <c r="M24683">
        <v>0</v>
      </c>
      <c r="N24683" t="str">
        <f t="shared" si="1159"/>
        <v>No</v>
      </c>
      <c r="O24683">
        <v>9</v>
      </c>
      <c r="P24683">
        <v>85</v>
      </c>
      <c r="Q24683">
        <v>1</v>
      </c>
      <c r="R24683">
        <v>3.5337000000000001</v>
      </c>
      <c r="S24683">
        <v>0.27939999999999998</v>
      </c>
      <c r="T24683">
        <v>271.88249999999999</v>
      </c>
      <c r="U24683">
        <v>13.235099999999999</v>
      </c>
      <c r="V24683">
        <v>599.37869999999998</v>
      </c>
      <c r="W24683">
        <v>35.219200000000001</v>
      </c>
    </row>
    <row r="24684" spans="1:23" x14ac:dyDescent="0.25">
      <c r="A24684" t="s">
        <v>29</v>
      </c>
      <c r="B24684">
        <v>579.50409999999999</v>
      </c>
      <c r="C24684" t="s">
        <v>19</v>
      </c>
      <c r="D24684" t="s">
        <v>21</v>
      </c>
      <c r="E24684" t="b">
        <v>0</v>
      </c>
      <c r="F24684" t="str">
        <f t="shared" si="1157"/>
        <v>No</v>
      </c>
      <c r="G24684" t="b">
        <v>0</v>
      </c>
      <c r="H24684">
        <v>6</v>
      </c>
      <c r="J24684" t="b">
        <v>0</v>
      </c>
      <c r="K24684">
        <v>0</v>
      </c>
      <c r="L24684" t="str">
        <f t="shared" si="1158"/>
        <v>Single Room</v>
      </c>
      <c r="M24684">
        <v>0</v>
      </c>
      <c r="N24684" t="str">
        <f t="shared" si="1159"/>
        <v>No</v>
      </c>
      <c r="O24684">
        <v>9</v>
      </c>
      <c r="P24684">
        <v>93</v>
      </c>
      <c r="Q24684">
        <v>1</v>
      </c>
      <c r="R24684">
        <v>5.0990000000000002</v>
      </c>
      <c r="S24684">
        <v>0.15629999999999999</v>
      </c>
      <c r="T24684">
        <v>293.78399999999999</v>
      </c>
      <c r="U24684">
        <v>14.301299999999999</v>
      </c>
      <c r="V24684">
        <v>547.55020000000002</v>
      </c>
      <c r="W24684">
        <v>32.1738</v>
      </c>
    </row>
    <row r="24685" spans="1:23" x14ac:dyDescent="0.25">
      <c r="A24685" t="s">
        <v>29</v>
      </c>
      <c r="B24685">
        <v>188.5078</v>
      </c>
      <c r="C24685" t="s">
        <v>19</v>
      </c>
      <c r="D24685" t="s">
        <v>21</v>
      </c>
      <c r="E24685" t="b">
        <v>0</v>
      </c>
      <c r="F24685" t="str">
        <f t="shared" si="1157"/>
        <v>No</v>
      </c>
      <c r="G24685" t="b">
        <v>0</v>
      </c>
      <c r="H24685">
        <v>2</v>
      </c>
      <c r="J24685" t="b">
        <v>0</v>
      </c>
      <c r="K24685">
        <v>1</v>
      </c>
      <c r="L24685" t="str">
        <f t="shared" si="1158"/>
        <v>Multiple Room</v>
      </c>
      <c r="M24685">
        <v>0</v>
      </c>
      <c r="N24685" t="str">
        <f t="shared" si="1159"/>
        <v>No</v>
      </c>
      <c r="O24685">
        <v>10</v>
      </c>
      <c r="P24685">
        <v>87</v>
      </c>
      <c r="Q24685">
        <v>1</v>
      </c>
      <c r="R24685">
        <v>4.4898999999999996</v>
      </c>
      <c r="S24685">
        <v>0.44550000000000001</v>
      </c>
      <c r="T24685">
        <v>256.2217</v>
      </c>
      <c r="U24685">
        <v>12.472799999999999</v>
      </c>
      <c r="V24685">
        <v>528.64459999999997</v>
      </c>
      <c r="W24685">
        <v>31.062899999999999</v>
      </c>
    </row>
    <row r="24686" spans="1:23" x14ac:dyDescent="0.25">
      <c r="A24686" t="s">
        <v>29</v>
      </c>
      <c r="B24686">
        <v>336.0052</v>
      </c>
      <c r="C24686" t="s">
        <v>19</v>
      </c>
      <c r="D24686" t="s">
        <v>21</v>
      </c>
      <c r="E24686" t="b">
        <v>0</v>
      </c>
      <c r="F24686" t="str">
        <f t="shared" si="1157"/>
        <v>No</v>
      </c>
      <c r="G24686" t="b">
        <v>0</v>
      </c>
      <c r="H24686">
        <v>4</v>
      </c>
      <c r="J24686" t="b">
        <v>0</v>
      </c>
      <c r="K24686">
        <v>0</v>
      </c>
      <c r="L24686" t="str">
        <f t="shared" si="1158"/>
        <v>Single Room</v>
      </c>
      <c r="M24686">
        <v>0</v>
      </c>
      <c r="N24686" t="str">
        <f t="shared" si="1159"/>
        <v>No</v>
      </c>
      <c r="O24686">
        <v>9</v>
      </c>
      <c r="P24686">
        <v>95</v>
      </c>
      <c r="Q24686">
        <v>1</v>
      </c>
      <c r="R24686">
        <v>3.7351000000000001</v>
      </c>
      <c r="S24686">
        <v>0.82779999999999998</v>
      </c>
      <c r="T24686">
        <v>231.72300000000001</v>
      </c>
      <c r="U24686">
        <v>11.280200000000001</v>
      </c>
      <c r="V24686">
        <v>486.56009999999998</v>
      </c>
      <c r="W24686">
        <v>28.59</v>
      </c>
    </row>
    <row r="24687" spans="1:23" x14ac:dyDescent="0.25">
      <c r="A24687" t="s">
        <v>29</v>
      </c>
      <c r="B24687">
        <v>158.9151</v>
      </c>
      <c r="C24687" t="s">
        <v>19</v>
      </c>
      <c r="D24687" t="s">
        <v>21</v>
      </c>
      <c r="E24687" t="b">
        <v>0</v>
      </c>
      <c r="F24687" t="str">
        <f t="shared" si="1157"/>
        <v>No</v>
      </c>
      <c r="G24687" t="b">
        <v>0</v>
      </c>
      <c r="H24687">
        <v>2</v>
      </c>
      <c r="J24687" t="b">
        <v>0</v>
      </c>
      <c r="K24687">
        <v>0</v>
      </c>
      <c r="L24687" t="str">
        <f t="shared" si="1158"/>
        <v>Single Room</v>
      </c>
      <c r="M24687">
        <v>1</v>
      </c>
      <c r="N24687" t="str">
        <f t="shared" si="1159"/>
        <v>Yes</v>
      </c>
      <c r="O24687">
        <v>9</v>
      </c>
      <c r="P24687">
        <v>78</v>
      </c>
      <c r="Q24687">
        <v>0</v>
      </c>
      <c r="R24687">
        <v>2.8289</v>
      </c>
      <c r="S24687">
        <v>0.17399999999999999</v>
      </c>
      <c r="T24687">
        <v>286.63940000000002</v>
      </c>
      <c r="U24687">
        <v>13.9535</v>
      </c>
      <c r="V24687">
        <v>617.40800000000002</v>
      </c>
      <c r="W24687">
        <v>36.278599999999997</v>
      </c>
    </row>
    <row r="24688" spans="1:23" x14ac:dyDescent="0.25">
      <c r="A24688" t="s">
        <v>29</v>
      </c>
      <c r="B24688">
        <v>229.5181</v>
      </c>
      <c r="C24688" t="s">
        <v>19</v>
      </c>
      <c r="D24688" t="s">
        <v>20</v>
      </c>
      <c r="E24688" t="b">
        <v>0</v>
      </c>
      <c r="F24688" t="str">
        <f t="shared" si="1157"/>
        <v>No</v>
      </c>
      <c r="G24688" t="b">
        <v>1</v>
      </c>
      <c r="H24688">
        <v>2</v>
      </c>
      <c r="J24688" t="b">
        <v>0</v>
      </c>
      <c r="K24688">
        <v>1</v>
      </c>
      <c r="L24688" t="str">
        <f t="shared" si="1158"/>
        <v>Multiple Room</v>
      </c>
      <c r="M24688">
        <v>0</v>
      </c>
      <c r="N24688" t="str">
        <f t="shared" si="1159"/>
        <v>No</v>
      </c>
      <c r="O24688">
        <v>9</v>
      </c>
      <c r="P24688">
        <v>94</v>
      </c>
      <c r="Q24688">
        <v>1</v>
      </c>
      <c r="R24688">
        <v>2.9211999999999998</v>
      </c>
      <c r="S24688">
        <v>0.2384</v>
      </c>
      <c r="T24688">
        <v>342.2226</v>
      </c>
      <c r="U24688">
        <v>16.659300000000002</v>
      </c>
      <c r="V24688">
        <v>703.42520000000002</v>
      </c>
      <c r="W24688">
        <v>41.332900000000002</v>
      </c>
    </row>
    <row r="24689" spans="1:23" x14ac:dyDescent="0.25">
      <c r="A24689" t="s">
        <v>29</v>
      </c>
      <c r="B24689">
        <v>257.47969999999998</v>
      </c>
      <c r="C24689" t="s">
        <v>19</v>
      </c>
      <c r="D24689" t="s">
        <v>20</v>
      </c>
      <c r="E24689" t="b">
        <v>0</v>
      </c>
      <c r="F24689" t="str">
        <f t="shared" si="1157"/>
        <v>No</v>
      </c>
      <c r="G24689" t="b">
        <v>1</v>
      </c>
      <c r="H24689">
        <v>2</v>
      </c>
      <c r="J24689" t="b">
        <v>0</v>
      </c>
      <c r="K24689">
        <v>1</v>
      </c>
      <c r="L24689" t="str">
        <f t="shared" si="1158"/>
        <v>Multiple Room</v>
      </c>
      <c r="M24689">
        <v>0</v>
      </c>
      <c r="N24689" t="str">
        <f t="shared" si="1159"/>
        <v>No</v>
      </c>
      <c r="O24689">
        <v>10</v>
      </c>
      <c r="P24689">
        <v>100</v>
      </c>
      <c r="Q24689">
        <v>1</v>
      </c>
      <c r="R24689">
        <v>2.9211999999999998</v>
      </c>
      <c r="S24689">
        <v>0.2384</v>
      </c>
      <c r="T24689">
        <v>342.2217</v>
      </c>
      <c r="U24689">
        <v>16.659199999999998</v>
      </c>
      <c r="V24689">
        <v>703.42859999999996</v>
      </c>
      <c r="W24689">
        <v>41.333100000000002</v>
      </c>
    </row>
    <row r="24690" spans="1:23" x14ac:dyDescent="0.25">
      <c r="A24690" t="s">
        <v>29</v>
      </c>
      <c r="B24690">
        <v>141.4391</v>
      </c>
      <c r="C24690" t="s">
        <v>19</v>
      </c>
      <c r="D24690" t="s">
        <v>20</v>
      </c>
      <c r="E24690" t="b">
        <v>0</v>
      </c>
      <c r="F24690" t="str">
        <f t="shared" si="1157"/>
        <v>No</v>
      </c>
      <c r="G24690" t="b">
        <v>1</v>
      </c>
      <c r="H24690">
        <v>2</v>
      </c>
      <c r="J24690" t="b">
        <v>0</v>
      </c>
      <c r="K24690">
        <v>0</v>
      </c>
      <c r="L24690" t="str">
        <f t="shared" si="1158"/>
        <v>Single Room</v>
      </c>
      <c r="M24690">
        <v>0</v>
      </c>
      <c r="N24690" t="str">
        <f t="shared" si="1159"/>
        <v>No</v>
      </c>
      <c r="O24690">
        <v>9</v>
      </c>
      <c r="P24690">
        <v>89</v>
      </c>
      <c r="Q24690">
        <v>1</v>
      </c>
      <c r="R24690">
        <v>4.0559000000000003</v>
      </c>
      <c r="S24690">
        <v>0.45319999999999999</v>
      </c>
      <c r="T24690">
        <v>218.08320000000001</v>
      </c>
      <c r="U24690">
        <v>10.616199999999999</v>
      </c>
      <c r="V24690">
        <v>472.21100000000001</v>
      </c>
      <c r="W24690">
        <v>27.7469</v>
      </c>
    </row>
    <row r="24691" spans="1:23" x14ac:dyDescent="0.25">
      <c r="A24691" t="s">
        <v>29</v>
      </c>
      <c r="B24691">
        <v>243.49889999999999</v>
      </c>
      <c r="C24691" t="s">
        <v>19</v>
      </c>
      <c r="D24691" t="s">
        <v>21</v>
      </c>
      <c r="E24691" t="b">
        <v>0</v>
      </c>
      <c r="F24691" t="str">
        <f t="shared" si="1157"/>
        <v>No</v>
      </c>
      <c r="G24691" t="b">
        <v>0</v>
      </c>
      <c r="H24691">
        <v>2</v>
      </c>
      <c r="J24691" t="b">
        <v>0</v>
      </c>
      <c r="K24691">
        <v>0</v>
      </c>
      <c r="L24691" t="str">
        <f t="shared" si="1158"/>
        <v>Single Room</v>
      </c>
      <c r="M24691">
        <v>0</v>
      </c>
      <c r="N24691" t="str">
        <f t="shared" si="1159"/>
        <v>No</v>
      </c>
      <c r="O24691">
        <v>9</v>
      </c>
      <c r="P24691">
        <v>86</v>
      </c>
      <c r="Q24691">
        <v>0</v>
      </c>
      <c r="R24691">
        <v>4.6265000000000001</v>
      </c>
      <c r="S24691">
        <v>0.2364</v>
      </c>
      <c r="T24691">
        <v>384.59710000000001</v>
      </c>
      <c r="U24691">
        <v>18.722100000000001</v>
      </c>
      <c r="V24691">
        <v>653.76980000000003</v>
      </c>
      <c r="W24691">
        <v>38.415199999999999</v>
      </c>
    </row>
    <row r="24692" spans="1:23" x14ac:dyDescent="0.25">
      <c r="A24692" t="s">
        <v>29</v>
      </c>
      <c r="B24692">
        <v>238.60560000000001</v>
      </c>
      <c r="C24692" t="s">
        <v>19</v>
      </c>
      <c r="D24692" t="s">
        <v>21</v>
      </c>
      <c r="E24692" t="b">
        <v>0</v>
      </c>
      <c r="F24692" t="str">
        <f t="shared" si="1157"/>
        <v>No</v>
      </c>
      <c r="G24692" t="b">
        <v>0</v>
      </c>
      <c r="H24692">
        <v>2</v>
      </c>
      <c r="J24692" t="b">
        <v>0</v>
      </c>
      <c r="K24692">
        <v>0</v>
      </c>
      <c r="L24692" t="str">
        <f t="shared" si="1158"/>
        <v>Single Room</v>
      </c>
      <c r="M24692">
        <v>0</v>
      </c>
      <c r="N24692" t="str">
        <f t="shared" si="1159"/>
        <v>No</v>
      </c>
      <c r="O24692">
        <v>9</v>
      </c>
      <c r="P24692">
        <v>90</v>
      </c>
      <c r="Q24692">
        <v>1</v>
      </c>
      <c r="R24692">
        <v>3.8856000000000002</v>
      </c>
      <c r="S24692">
        <v>0.48120000000000002</v>
      </c>
      <c r="T24692">
        <v>281.11040000000003</v>
      </c>
      <c r="U24692">
        <v>13.6844</v>
      </c>
      <c r="V24692">
        <v>582.11059999999998</v>
      </c>
      <c r="W24692">
        <v>34.204500000000003</v>
      </c>
    </row>
    <row r="24693" spans="1:23" x14ac:dyDescent="0.25">
      <c r="A24693" t="s">
        <v>29</v>
      </c>
      <c r="B24693">
        <v>247.92619999999999</v>
      </c>
      <c r="C24693" t="s">
        <v>19</v>
      </c>
      <c r="D24693" t="s">
        <v>20</v>
      </c>
      <c r="E24693" t="b">
        <v>0</v>
      </c>
      <c r="F24693" t="str">
        <f t="shared" si="1157"/>
        <v>No</v>
      </c>
      <c r="G24693" t="b">
        <v>1</v>
      </c>
      <c r="H24693">
        <v>2</v>
      </c>
      <c r="J24693" t="b">
        <v>0</v>
      </c>
      <c r="K24693">
        <v>1</v>
      </c>
      <c r="L24693" t="str">
        <f t="shared" si="1158"/>
        <v>Multiple Room</v>
      </c>
      <c r="M24693">
        <v>0</v>
      </c>
      <c r="N24693" t="str">
        <f t="shared" si="1159"/>
        <v>No</v>
      </c>
      <c r="O24693">
        <v>9</v>
      </c>
      <c r="P24693">
        <v>87</v>
      </c>
      <c r="Q24693">
        <v>1</v>
      </c>
      <c r="R24693">
        <v>3.2563</v>
      </c>
      <c r="S24693">
        <v>0.28660000000000002</v>
      </c>
      <c r="T24693">
        <v>347.40350000000001</v>
      </c>
      <c r="U24693">
        <v>16.9115</v>
      </c>
      <c r="V24693">
        <v>738.64469999999994</v>
      </c>
      <c r="W24693">
        <v>43.4024</v>
      </c>
    </row>
    <row r="24694" spans="1:23" x14ac:dyDescent="0.25">
      <c r="A24694" t="s">
        <v>29</v>
      </c>
      <c r="B24694">
        <v>475.34719999999999</v>
      </c>
      <c r="C24694" t="s">
        <v>19</v>
      </c>
      <c r="D24694" t="s">
        <v>21</v>
      </c>
      <c r="E24694" t="b">
        <v>0</v>
      </c>
      <c r="F24694" t="str">
        <f t="shared" si="1157"/>
        <v>No</v>
      </c>
      <c r="G24694" t="b">
        <v>0</v>
      </c>
      <c r="H24694">
        <v>2</v>
      </c>
      <c r="J24694" t="b">
        <v>0</v>
      </c>
      <c r="K24694">
        <v>0</v>
      </c>
      <c r="L24694" t="str">
        <f t="shared" si="1158"/>
        <v>Single Room</v>
      </c>
      <c r="M24694">
        <v>0</v>
      </c>
      <c r="N24694" t="str">
        <f t="shared" si="1159"/>
        <v>No</v>
      </c>
      <c r="O24694">
        <v>9</v>
      </c>
      <c r="P24694">
        <v>100</v>
      </c>
      <c r="Q24694">
        <v>1</v>
      </c>
      <c r="R24694">
        <v>4.3487999999999998</v>
      </c>
      <c r="S24694">
        <v>0.1298</v>
      </c>
      <c r="T24694">
        <v>436.51920000000001</v>
      </c>
      <c r="U24694">
        <v>21.249600000000001</v>
      </c>
      <c r="V24694">
        <v>677.72580000000005</v>
      </c>
      <c r="W24694">
        <v>39.822899999999997</v>
      </c>
    </row>
    <row r="24695" spans="1:23" x14ac:dyDescent="0.25">
      <c r="A24695" t="s">
        <v>29</v>
      </c>
      <c r="B24695">
        <v>282.64519999999999</v>
      </c>
      <c r="C24695" t="s">
        <v>19</v>
      </c>
      <c r="D24695" t="s">
        <v>21</v>
      </c>
      <c r="E24695" t="b">
        <v>0</v>
      </c>
      <c r="F24695" t="str">
        <f t="shared" si="1157"/>
        <v>No</v>
      </c>
      <c r="G24695" t="b">
        <v>0</v>
      </c>
      <c r="H24695">
        <v>2</v>
      </c>
      <c r="J24695" t="b">
        <v>0</v>
      </c>
      <c r="K24695">
        <v>0</v>
      </c>
      <c r="L24695" t="str">
        <f t="shared" si="1158"/>
        <v>Single Room</v>
      </c>
      <c r="M24695">
        <v>0</v>
      </c>
      <c r="N24695" t="str">
        <f t="shared" si="1159"/>
        <v>No</v>
      </c>
      <c r="O24695">
        <v>9</v>
      </c>
      <c r="P24695">
        <v>91</v>
      </c>
      <c r="Q24695">
        <v>1</v>
      </c>
      <c r="R24695">
        <v>3.6351</v>
      </c>
      <c r="S24695">
        <v>0.54569999999999996</v>
      </c>
      <c r="T24695">
        <v>242.44800000000001</v>
      </c>
      <c r="U24695">
        <v>11.802300000000001</v>
      </c>
      <c r="V24695">
        <v>520.29240000000004</v>
      </c>
      <c r="W24695">
        <v>30.572099999999999</v>
      </c>
    </row>
    <row r="24696" spans="1:23" x14ac:dyDescent="0.25">
      <c r="A24696" t="s">
        <v>29</v>
      </c>
      <c r="B24696">
        <v>256.54770000000002</v>
      </c>
      <c r="C24696" t="s">
        <v>19</v>
      </c>
      <c r="D24696" t="s">
        <v>21</v>
      </c>
      <c r="E24696" t="b">
        <v>0</v>
      </c>
      <c r="F24696" t="str">
        <f t="shared" si="1157"/>
        <v>No</v>
      </c>
      <c r="G24696" t="b">
        <v>0</v>
      </c>
      <c r="H24696">
        <v>2</v>
      </c>
      <c r="J24696" t="b">
        <v>1</v>
      </c>
      <c r="K24696">
        <v>0</v>
      </c>
      <c r="L24696" t="str">
        <f t="shared" si="1158"/>
        <v>Single Room</v>
      </c>
      <c r="M24696">
        <v>0</v>
      </c>
      <c r="N24696" t="str">
        <f t="shared" si="1159"/>
        <v>No</v>
      </c>
      <c r="O24696">
        <v>10</v>
      </c>
      <c r="P24696">
        <v>96</v>
      </c>
      <c r="Q24696">
        <v>1</v>
      </c>
      <c r="R24696">
        <v>3.7105000000000001</v>
      </c>
      <c r="S24696">
        <v>0.2903</v>
      </c>
      <c r="T24696">
        <v>355.46260000000001</v>
      </c>
      <c r="U24696">
        <v>17.303799999999999</v>
      </c>
      <c r="V24696">
        <v>672.59590000000003</v>
      </c>
      <c r="W24696">
        <v>39.5214</v>
      </c>
    </row>
    <row r="24697" spans="1:23" x14ac:dyDescent="0.25">
      <c r="A24697" t="s">
        <v>29</v>
      </c>
      <c r="B24697">
        <v>289.86860000000001</v>
      </c>
      <c r="C24697" t="s">
        <v>19</v>
      </c>
      <c r="D24697" t="s">
        <v>20</v>
      </c>
      <c r="E24697" t="b">
        <v>0</v>
      </c>
      <c r="F24697" t="str">
        <f t="shared" si="1157"/>
        <v>No</v>
      </c>
      <c r="G24697" t="b">
        <v>1</v>
      </c>
      <c r="H24697">
        <v>2</v>
      </c>
      <c r="J24697" t="b">
        <v>0</v>
      </c>
      <c r="K24697">
        <v>0</v>
      </c>
      <c r="L24697" t="str">
        <f t="shared" si="1158"/>
        <v>Single Room</v>
      </c>
      <c r="M24697">
        <v>0</v>
      </c>
      <c r="N24697" t="str">
        <f t="shared" si="1159"/>
        <v>No</v>
      </c>
      <c r="O24697">
        <v>10</v>
      </c>
      <c r="P24697">
        <v>99</v>
      </c>
      <c r="Q24697">
        <v>1</v>
      </c>
      <c r="R24697">
        <v>3.3592</v>
      </c>
      <c r="S24697">
        <v>0.15670000000000001</v>
      </c>
      <c r="T24697">
        <v>395.99059999999997</v>
      </c>
      <c r="U24697">
        <v>19.276700000000002</v>
      </c>
      <c r="V24697">
        <v>716.56150000000002</v>
      </c>
      <c r="W24697">
        <v>42.104799999999997</v>
      </c>
    </row>
    <row r="24698" spans="1:23" x14ac:dyDescent="0.25">
      <c r="A24698" t="s">
        <v>29</v>
      </c>
      <c r="B24698">
        <v>1600.8016</v>
      </c>
      <c r="C24698" t="s">
        <v>19</v>
      </c>
      <c r="D24698" t="s">
        <v>21</v>
      </c>
      <c r="E24698" t="b">
        <v>0</v>
      </c>
      <c r="F24698" t="str">
        <f t="shared" si="1157"/>
        <v>No</v>
      </c>
      <c r="G24698" t="b">
        <v>0</v>
      </c>
      <c r="H24698">
        <v>6</v>
      </c>
      <c r="J24698" t="b">
        <v>0</v>
      </c>
      <c r="K24698">
        <v>0</v>
      </c>
      <c r="L24698" t="str">
        <f t="shared" si="1158"/>
        <v>Single Room</v>
      </c>
      <c r="M24698">
        <v>1</v>
      </c>
      <c r="N24698" t="str">
        <f t="shared" si="1159"/>
        <v>Yes</v>
      </c>
      <c r="O24698">
        <v>9</v>
      </c>
      <c r="P24698">
        <v>93</v>
      </c>
      <c r="Q24698">
        <v>3</v>
      </c>
      <c r="R24698">
        <v>4.6668000000000003</v>
      </c>
      <c r="S24698">
        <v>0.15570000000000001</v>
      </c>
      <c r="T24698">
        <v>298.63889999999998</v>
      </c>
      <c r="U24698">
        <v>14.537599999999999</v>
      </c>
      <c r="V24698">
        <v>578.02369999999996</v>
      </c>
      <c r="W24698">
        <v>33.964399999999998</v>
      </c>
    </row>
    <row r="24699" spans="1:23" x14ac:dyDescent="0.25">
      <c r="A24699" t="s">
        <v>29</v>
      </c>
      <c r="B24699">
        <v>1042.0355999999999</v>
      </c>
      <c r="C24699" t="s">
        <v>19</v>
      </c>
      <c r="D24699" t="s">
        <v>21</v>
      </c>
      <c r="E24699" t="b">
        <v>0</v>
      </c>
      <c r="F24699" t="str">
        <f t="shared" si="1157"/>
        <v>No</v>
      </c>
      <c r="G24699" t="b">
        <v>0</v>
      </c>
      <c r="H24699">
        <v>6</v>
      </c>
      <c r="J24699" t="b">
        <v>0</v>
      </c>
      <c r="K24699">
        <v>0</v>
      </c>
      <c r="L24699" t="str">
        <f t="shared" si="1158"/>
        <v>Single Room</v>
      </c>
      <c r="M24699">
        <v>1</v>
      </c>
      <c r="N24699" t="str">
        <f t="shared" si="1159"/>
        <v>Yes</v>
      </c>
      <c r="O24699">
        <v>9</v>
      </c>
      <c r="P24699">
        <v>92</v>
      </c>
      <c r="Q24699">
        <v>2</v>
      </c>
      <c r="R24699">
        <v>4.9249000000000001</v>
      </c>
      <c r="S24699">
        <v>6.2199999999999998E-2</v>
      </c>
      <c r="T24699">
        <v>457.4135</v>
      </c>
      <c r="U24699">
        <v>22.2667</v>
      </c>
      <c r="V24699">
        <v>610.95740000000001</v>
      </c>
      <c r="W24699">
        <v>35.8996</v>
      </c>
    </row>
    <row r="24700" spans="1:23" x14ac:dyDescent="0.25">
      <c r="A24700" t="s">
        <v>29</v>
      </c>
      <c r="B24700">
        <v>394.02550000000002</v>
      </c>
      <c r="C24700" t="s">
        <v>19</v>
      </c>
      <c r="D24700" t="s">
        <v>21</v>
      </c>
      <c r="E24700" t="b">
        <v>0</v>
      </c>
      <c r="F24700" t="str">
        <f t="shared" si="1157"/>
        <v>No</v>
      </c>
      <c r="G24700" t="b">
        <v>0</v>
      </c>
      <c r="H24700">
        <v>5</v>
      </c>
      <c r="J24700" t="b">
        <v>0</v>
      </c>
      <c r="K24700">
        <v>0</v>
      </c>
      <c r="L24700" t="str">
        <f t="shared" si="1158"/>
        <v>Single Room</v>
      </c>
      <c r="M24700">
        <v>0</v>
      </c>
      <c r="N24700" t="str">
        <f t="shared" si="1159"/>
        <v>No</v>
      </c>
      <c r="O24700">
        <v>9</v>
      </c>
      <c r="P24700">
        <v>94</v>
      </c>
      <c r="Q24700">
        <v>2</v>
      </c>
      <c r="R24700">
        <v>5.4340000000000002</v>
      </c>
      <c r="S24700">
        <v>0.26619999999999999</v>
      </c>
      <c r="T24700">
        <v>224.83670000000001</v>
      </c>
      <c r="U24700">
        <v>10.945</v>
      </c>
      <c r="V24700">
        <v>462.8467</v>
      </c>
      <c r="W24700">
        <v>27.1967</v>
      </c>
    </row>
    <row r="24701" spans="1:23" x14ac:dyDescent="0.25">
      <c r="A24701" t="s">
        <v>29</v>
      </c>
      <c r="B24701">
        <v>253.51849999999999</v>
      </c>
      <c r="C24701" t="s">
        <v>19</v>
      </c>
      <c r="D24701" t="s">
        <v>21</v>
      </c>
      <c r="E24701" t="b">
        <v>0</v>
      </c>
      <c r="F24701" t="str">
        <f t="shared" si="1157"/>
        <v>No</v>
      </c>
      <c r="G24701" t="b">
        <v>0</v>
      </c>
      <c r="H24701">
        <v>2</v>
      </c>
      <c r="J24701" t="b">
        <v>0</v>
      </c>
      <c r="K24701">
        <v>0</v>
      </c>
      <c r="L24701" t="str">
        <f t="shared" si="1158"/>
        <v>Single Room</v>
      </c>
      <c r="M24701">
        <v>0</v>
      </c>
      <c r="N24701" t="str">
        <f t="shared" si="1159"/>
        <v>No</v>
      </c>
      <c r="O24701">
        <v>9</v>
      </c>
      <c r="P24701">
        <v>85</v>
      </c>
      <c r="Q24701">
        <v>1</v>
      </c>
      <c r="R24701">
        <v>3.3999000000000001</v>
      </c>
      <c r="S24701">
        <v>0.45440000000000003</v>
      </c>
      <c r="T24701">
        <v>262.54689999999999</v>
      </c>
      <c r="U24701">
        <v>12.7807</v>
      </c>
      <c r="V24701">
        <v>559.39400000000001</v>
      </c>
      <c r="W24701">
        <v>32.869700000000002</v>
      </c>
    </row>
    <row r="24702" spans="1:23" x14ac:dyDescent="0.25">
      <c r="A24702" t="s">
        <v>29</v>
      </c>
      <c r="B24702">
        <v>204.81870000000001</v>
      </c>
      <c r="C24702" t="s">
        <v>19</v>
      </c>
      <c r="D24702" t="s">
        <v>20</v>
      </c>
      <c r="E24702" t="b">
        <v>0</v>
      </c>
      <c r="F24702" t="str">
        <f t="shared" si="1157"/>
        <v>No</v>
      </c>
      <c r="G24702" t="b">
        <v>1</v>
      </c>
      <c r="H24702">
        <v>2</v>
      </c>
      <c r="J24702" t="b">
        <v>0</v>
      </c>
      <c r="K24702">
        <v>0</v>
      </c>
      <c r="L24702" t="str">
        <f t="shared" si="1158"/>
        <v>Single Room</v>
      </c>
      <c r="M24702">
        <v>1</v>
      </c>
      <c r="N24702" t="str">
        <f t="shared" si="1159"/>
        <v>Yes</v>
      </c>
      <c r="O24702">
        <v>9</v>
      </c>
      <c r="P24702">
        <v>88</v>
      </c>
      <c r="Q24702">
        <v>1</v>
      </c>
      <c r="R24702">
        <v>4.3940999999999999</v>
      </c>
      <c r="S24702">
        <v>0.47489999999999999</v>
      </c>
      <c r="T24702">
        <v>248.91239999999999</v>
      </c>
      <c r="U24702">
        <v>12.117000000000001</v>
      </c>
      <c r="V24702">
        <v>519.67750000000001</v>
      </c>
      <c r="W24702">
        <v>30.536000000000001</v>
      </c>
    </row>
    <row r="24703" spans="1:23" x14ac:dyDescent="0.25">
      <c r="A24703" t="s">
        <v>29</v>
      </c>
      <c r="B24703">
        <v>378.87970000000001</v>
      </c>
      <c r="C24703" t="s">
        <v>19</v>
      </c>
      <c r="D24703" t="s">
        <v>21</v>
      </c>
      <c r="E24703" t="b">
        <v>0</v>
      </c>
      <c r="F24703" t="str">
        <f t="shared" si="1157"/>
        <v>No</v>
      </c>
      <c r="G24703" t="b">
        <v>0</v>
      </c>
      <c r="H24703">
        <v>4</v>
      </c>
      <c r="J24703" t="b">
        <v>0</v>
      </c>
      <c r="K24703">
        <v>0</v>
      </c>
      <c r="L24703" t="str">
        <f t="shared" si="1158"/>
        <v>Single Room</v>
      </c>
      <c r="M24703">
        <v>0</v>
      </c>
      <c r="N24703" t="str">
        <f t="shared" si="1159"/>
        <v>No</v>
      </c>
      <c r="O24703">
        <v>9</v>
      </c>
      <c r="P24703">
        <v>97</v>
      </c>
      <c r="Q24703">
        <v>1</v>
      </c>
      <c r="R24703">
        <v>3.4824999999999999</v>
      </c>
      <c r="S24703">
        <v>0.311</v>
      </c>
      <c r="T24703">
        <v>276.55410000000001</v>
      </c>
      <c r="U24703">
        <v>13.4626</v>
      </c>
      <c r="V24703">
        <v>610.48069999999996</v>
      </c>
      <c r="W24703">
        <v>35.871600000000001</v>
      </c>
    </row>
    <row r="24704" spans="1:23" x14ac:dyDescent="0.25">
      <c r="A24704" t="s">
        <v>29</v>
      </c>
      <c r="B24704">
        <v>382.37490000000003</v>
      </c>
      <c r="C24704" t="s">
        <v>19</v>
      </c>
      <c r="D24704" t="s">
        <v>21</v>
      </c>
      <c r="E24704" t="b">
        <v>0</v>
      </c>
      <c r="F24704" t="str">
        <f t="shared" si="1157"/>
        <v>No</v>
      </c>
      <c r="G24704" t="b">
        <v>0</v>
      </c>
      <c r="H24704">
        <v>4</v>
      </c>
      <c r="J24704" t="b">
        <v>0</v>
      </c>
      <c r="K24704">
        <v>0</v>
      </c>
      <c r="L24704" t="str">
        <f t="shared" si="1158"/>
        <v>Single Room</v>
      </c>
      <c r="M24704">
        <v>1</v>
      </c>
      <c r="N24704" t="str">
        <f t="shared" si="1159"/>
        <v>Yes</v>
      </c>
      <c r="O24704">
        <v>7</v>
      </c>
      <c r="P24704">
        <v>84</v>
      </c>
      <c r="Q24704">
        <v>1</v>
      </c>
      <c r="R24704">
        <v>4.7138999999999998</v>
      </c>
      <c r="S24704">
        <v>8.8200000000000001E-2</v>
      </c>
      <c r="T24704">
        <v>290.76749999999998</v>
      </c>
      <c r="U24704">
        <v>14.154500000000001</v>
      </c>
      <c r="V24704">
        <v>560.2885</v>
      </c>
      <c r="W24704">
        <v>32.9223</v>
      </c>
    </row>
    <row r="24705" spans="1:23" x14ac:dyDescent="0.25">
      <c r="A24705" t="s">
        <v>29</v>
      </c>
      <c r="B24705">
        <v>296.62599999999998</v>
      </c>
      <c r="C24705" t="s">
        <v>19</v>
      </c>
      <c r="D24705" t="s">
        <v>20</v>
      </c>
      <c r="E24705" t="b">
        <v>0</v>
      </c>
      <c r="F24705" t="str">
        <f t="shared" si="1157"/>
        <v>No</v>
      </c>
      <c r="G24705" t="b">
        <v>1</v>
      </c>
      <c r="H24705">
        <v>2</v>
      </c>
      <c r="J24705" t="b">
        <v>1</v>
      </c>
      <c r="K24705">
        <v>0</v>
      </c>
      <c r="L24705" t="str">
        <f t="shared" si="1158"/>
        <v>Single Room</v>
      </c>
      <c r="M24705">
        <v>1</v>
      </c>
      <c r="N24705" t="str">
        <f t="shared" si="1159"/>
        <v>Yes</v>
      </c>
      <c r="O24705">
        <v>10</v>
      </c>
      <c r="P24705">
        <v>97</v>
      </c>
      <c r="Q24705">
        <v>1</v>
      </c>
      <c r="R24705">
        <v>3.1474000000000002</v>
      </c>
      <c r="S24705">
        <v>0.26629999999999998</v>
      </c>
      <c r="T24705">
        <v>321.10890000000001</v>
      </c>
      <c r="U24705">
        <v>15.631500000000001</v>
      </c>
      <c r="V24705">
        <v>756.41980000000001</v>
      </c>
      <c r="W24705">
        <v>44.446899999999999</v>
      </c>
    </row>
    <row r="24706" spans="1:23" x14ac:dyDescent="0.25">
      <c r="A24706" t="s">
        <v>29</v>
      </c>
      <c r="B24706">
        <v>340.66550000000001</v>
      </c>
      <c r="C24706" t="s">
        <v>19</v>
      </c>
      <c r="D24706" t="s">
        <v>20</v>
      </c>
      <c r="E24706" t="b">
        <v>0</v>
      </c>
      <c r="F24706" t="str">
        <f t="shared" ref="F24706:F24769" si="1160">IF(E24706=TRUE, "Yes", "No")</f>
        <v>No</v>
      </c>
      <c r="G24706" t="b">
        <v>1</v>
      </c>
      <c r="H24706">
        <v>2</v>
      </c>
      <c r="J24706" t="b">
        <v>1</v>
      </c>
      <c r="K24706">
        <v>0</v>
      </c>
      <c r="L24706" t="str">
        <f t="shared" ref="L24706:L24769" si="1161">IF(K24706=1, "Multiple Room", "Single Room")</f>
        <v>Single Room</v>
      </c>
      <c r="M24706">
        <v>1</v>
      </c>
      <c r="N24706" t="str">
        <f t="shared" ref="N24706:N24769" si="1162">IF(M24706=1, "Yes", "No")</f>
        <v>Yes</v>
      </c>
      <c r="O24706">
        <v>8</v>
      </c>
      <c r="P24706">
        <v>60</v>
      </c>
      <c r="Q24706">
        <v>1</v>
      </c>
      <c r="R24706">
        <v>3.0592999999999999</v>
      </c>
      <c r="S24706">
        <v>0.28789999999999999</v>
      </c>
      <c r="T24706">
        <v>327.017</v>
      </c>
      <c r="U24706">
        <v>15.9191</v>
      </c>
      <c r="V24706">
        <v>748.33590000000004</v>
      </c>
      <c r="W24706">
        <v>43.971899999999998</v>
      </c>
    </row>
    <row r="24707" spans="1:23" x14ac:dyDescent="0.25">
      <c r="A24707" t="s">
        <v>29</v>
      </c>
      <c r="B24707">
        <v>340.66550000000001</v>
      </c>
      <c r="C24707" t="s">
        <v>19</v>
      </c>
      <c r="D24707" t="s">
        <v>20</v>
      </c>
      <c r="E24707" t="b">
        <v>0</v>
      </c>
      <c r="F24707" t="str">
        <f t="shared" si="1160"/>
        <v>No</v>
      </c>
      <c r="G24707" t="b">
        <v>1</v>
      </c>
      <c r="H24707">
        <v>2</v>
      </c>
      <c r="J24707" t="b">
        <v>1</v>
      </c>
      <c r="K24707">
        <v>0</v>
      </c>
      <c r="L24707" t="str">
        <f t="shared" si="1161"/>
        <v>Single Room</v>
      </c>
      <c r="M24707">
        <v>1</v>
      </c>
      <c r="N24707" t="str">
        <f t="shared" si="1162"/>
        <v>Yes</v>
      </c>
      <c r="O24707">
        <v>10</v>
      </c>
      <c r="P24707">
        <v>100</v>
      </c>
      <c r="Q24707">
        <v>1</v>
      </c>
      <c r="R24707">
        <v>3.1360000000000001</v>
      </c>
      <c r="S24707">
        <v>0.26989999999999997</v>
      </c>
      <c r="T24707">
        <v>321.68040000000002</v>
      </c>
      <c r="U24707">
        <v>15.6593</v>
      </c>
      <c r="V24707">
        <v>764.35879999999997</v>
      </c>
      <c r="W24707">
        <v>44.913400000000003</v>
      </c>
    </row>
    <row r="24708" spans="1:23" x14ac:dyDescent="0.25">
      <c r="A24708" t="s">
        <v>29</v>
      </c>
      <c r="B24708">
        <v>366.53</v>
      </c>
      <c r="C24708" t="s">
        <v>19</v>
      </c>
      <c r="D24708" t="s">
        <v>20</v>
      </c>
      <c r="E24708" t="b">
        <v>0</v>
      </c>
      <c r="F24708" t="str">
        <f t="shared" si="1160"/>
        <v>No</v>
      </c>
      <c r="G24708" t="b">
        <v>1</v>
      </c>
      <c r="H24708">
        <v>3</v>
      </c>
      <c r="J24708" t="b">
        <v>1</v>
      </c>
      <c r="K24708">
        <v>0</v>
      </c>
      <c r="L24708" t="str">
        <f t="shared" si="1161"/>
        <v>Single Room</v>
      </c>
      <c r="M24708">
        <v>1</v>
      </c>
      <c r="N24708" t="str">
        <f t="shared" si="1162"/>
        <v>Yes</v>
      </c>
      <c r="O24708">
        <v>10</v>
      </c>
      <c r="P24708">
        <v>96</v>
      </c>
      <c r="Q24708">
        <v>1</v>
      </c>
      <c r="R24708">
        <v>3.0670999999999999</v>
      </c>
      <c r="S24708">
        <v>0.27929999999999999</v>
      </c>
      <c r="T24708">
        <v>326.6857</v>
      </c>
      <c r="U24708">
        <v>15.902900000000001</v>
      </c>
      <c r="V24708">
        <v>750.80809999999997</v>
      </c>
      <c r="W24708">
        <v>44.117100000000001</v>
      </c>
    </row>
    <row r="24709" spans="1:23" x14ac:dyDescent="0.25">
      <c r="A24709" t="s">
        <v>29</v>
      </c>
      <c r="B24709">
        <v>579.73720000000003</v>
      </c>
      <c r="C24709" t="s">
        <v>19</v>
      </c>
      <c r="D24709" t="s">
        <v>20</v>
      </c>
      <c r="E24709" t="b">
        <v>0</v>
      </c>
      <c r="F24709" t="str">
        <f t="shared" si="1160"/>
        <v>No</v>
      </c>
      <c r="G24709" t="b">
        <v>1</v>
      </c>
      <c r="H24709">
        <v>4</v>
      </c>
      <c r="J24709" t="b">
        <v>1</v>
      </c>
      <c r="K24709">
        <v>0</v>
      </c>
      <c r="L24709" t="str">
        <f t="shared" si="1161"/>
        <v>Single Room</v>
      </c>
      <c r="M24709">
        <v>1</v>
      </c>
      <c r="N24709" t="str">
        <f t="shared" si="1162"/>
        <v>Yes</v>
      </c>
      <c r="O24709">
        <v>10</v>
      </c>
      <c r="P24709">
        <v>93</v>
      </c>
      <c r="Q24709">
        <v>2</v>
      </c>
      <c r="R24709">
        <v>3.0463</v>
      </c>
      <c r="S24709">
        <v>0.31219999999999998</v>
      </c>
      <c r="T24709">
        <v>327.2405</v>
      </c>
      <c r="U24709">
        <v>15.93</v>
      </c>
      <c r="V24709">
        <v>744.12689999999998</v>
      </c>
      <c r="W24709">
        <v>43.724499999999999</v>
      </c>
    </row>
    <row r="24710" spans="1:23" x14ac:dyDescent="0.25">
      <c r="A24710" t="s">
        <v>29</v>
      </c>
      <c r="B24710">
        <v>217.4014</v>
      </c>
      <c r="C24710" t="s">
        <v>19</v>
      </c>
      <c r="D24710" t="s">
        <v>20</v>
      </c>
      <c r="E24710" t="b">
        <v>0</v>
      </c>
      <c r="F24710" t="str">
        <f t="shared" si="1160"/>
        <v>No</v>
      </c>
      <c r="G24710" t="b">
        <v>1</v>
      </c>
      <c r="H24710">
        <v>2</v>
      </c>
      <c r="J24710" t="b">
        <v>0</v>
      </c>
      <c r="K24710">
        <v>0</v>
      </c>
      <c r="L24710" t="str">
        <f t="shared" si="1161"/>
        <v>Single Room</v>
      </c>
      <c r="M24710">
        <v>0</v>
      </c>
      <c r="N24710" t="str">
        <f t="shared" si="1162"/>
        <v>No</v>
      </c>
      <c r="O24710">
        <v>9</v>
      </c>
      <c r="P24710">
        <v>92</v>
      </c>
      <c r="Q24710">
        <v>1</v>
      </c>
      <c r="R24710">
        <v>4.1893000000000002</v>
      </c>
      <c r="S24710">
        <v>0.40960000000000002</v>
      </c>
      <c r="T24710">
        <v>317.5754</v>
      </c>
      <c r="U24710">
        <v>15.4595</v>
      </c>
      <c r="V24710">
        <v>619.17430000000002</v>
      </c>
      <c r="W24710">
        <v>36.382399999999997</v>
      </c>
    </row>
    <row r="24711" spans="1:23" x14ac:dyDescent="0.25">
      <c r="A24711" t="s">
        <v>29</v>
      </c>
      <c r="B24711">
        <v>250.9554</v>
      </c>
      <c r="C24711" t="s">
        <v>19</v>
      </c>
      <c r="D24711" t="s">
        <v>21</v>
      </c>
      <c r="E24711" t="b">
        <v>0</v>
      </c>
      <c r="F24711" t="str">
        <f t="shared" si="1160"/>
        <v>No</v>
      </c>
      <c r="G24711" t="b">
        <v>0</v>
      </c>
      <c r="H24711">
        <v>2</v>
      </c>
      <c r="J24711" t="b">
        <v>0</v>
      </c>
      <c r="K24711">
        <v>0</v>
      </c>
      <c r="L24711" t="str">
        <f t="shared" si="1161"/>
        <v>Single Room</v>
      </c>
      <c r="M24711">
        <v>1</v>
      </c>
      <c r="N24711" t="str">
        <f t="shared" si="1162"/>
        <v>Yes</v>
      </c>
      <c r="O24711">
        <v>8</v>
      </c>
      <c r="P24711">
        <v>88</v>
      </c>
      <c r="Q24711">
        <v>0</v>
      </c>
      <c r="R24711">
        <v>6.4549000000000003</v>
      </c>
      <c r="S24711">
        <v>0.5151</v>
      </c>
      <c r="T24711">
        <v>203.0127</v>
      </c>
      <c r="U24711">
        <v>9.8826000000000001</v>
      </c>
      <c r="V24711">
        <v>388.21820000000002</v>
      </c>
      <c r="W24711">
        <v>22.811499999999999</v>
      </c>
    </row>
    <row r="24712" spans="1:23" x14ac:dyDescent="0.25">
      <c r="A24712" t="s">
        <v>29</v>
      </c>
      <c r="B24712">
        <v>303.6164</v>
      </c>
      <c r="C24712" t="s">
        <v>19</v>
      </c>
      <c r="D24712" t="s">
        <v>20</v>
      </c>
      <c r="E24712" t="b">
        <v>0</v>
      </c>
      <c r="F24712" t="str">
        <f t="shared" si="1160"/>
        <v>No</v>
      </c>
      <c r="G24712" t="b">
        <v>1</v>
      </c>
      <c r="H24712">
        <v>2</v>
      </c>
      <c r="J24712" t="b">
        <v>0</v>
      </c>
      <c r="K24712">
        <v>1</v>
      </c>
      <c r="L24712" t="str">
        <f t="shared" si="1161"/>
        <v>Multiple Room</v>
      </c>
      <c r="M24712">
        <v>0</v>
      </c>
      <c r="N24712" t="str">
        <f t="shared" si="1162"/>
        <v>No</v>
      </c>
      <c r="O24712">
        <v>10</v>
      </c>
      <c r="P24712">
        <v>100</v>
      </c>
      <c r="Q24712">
        <v>0</v>
      </c>
      <c r="R24712">
        <v>3.7932000000000001</v>
      </c>
      <c r="S24712">
        <v>0.19589999999999999</v>
      </c>
      <c r="T24712">
        <v>271.35579999999999</v>
      </c>
      <c r="U24712">
        <v>13.2095</v>
      </c>
      <c r="V24712">
        <v>632.22400000000005</v>
      </c>
      <c r="W24712">
        <v>37.1492</v>
      </c>
    </row>
    <row r="24713" spans="1:23" x14ac:dyDescent="0.25">
      <c r="A24713" t="s">
        <v>29</v>
      </c>
      <c r="B24713">
        <v>237.20760000000001</v>
      </c>
      <c r="C24713" t="s">
        <v>19</v>
      </c>
      <c r="D24713" t="s">
        <v>21</v>
      </c>
      <c r="E24713" t="b">
        <v>0</v>
      </c>
      <c r="F24713" t="str">
        <f t="shared" si="1160"/>
        <v>No</v>
      </c>
      <c r="G24713" t="b">
        <v>0</v>
      </c>
      <c r="H24713">
        <v>2</v>
      </c>
      <c r="J24713" t="b">
        <v>0</v>
      </c>
      <c r="K24713">
        <v>0</v>
      </c>
      <c r="L24713" t="str">
        <f t="shared" si="1161"/>
        <v>Single Room</v>
      </c>
      <c r="M24713">
        <v>0</v>
      </c>
      <c r="N24713" t="str">
        <f t="shared" si="1162"/>
        <v>No</v>
      </c>
      <c r="O24713">
        <v>10</v>
      </c>
      <c r="P24713">
        <v>91</v>
      </c>
      <c r="Q24713">
        <v>1</v>
      </c>
      <c r="R24713">
        <v>2.6</v>
      </c>
      <c r="S24713">
        <v>0.3251</v>
      </c>
      <c r="T24713">
        <v>294.13850000000002</v>
      </c>
      <c r="U24713">
        <v>14.3186</v>
      </c>
      <c r="V24713">
        <v>644.96349999999995</v>
      </c>
      <c r="W24713">
        <v>37.897799999999997</v>
      </c>
    </row>
    <row r="24714" spans="1:23" x14ac:dyDescent="0.25">
      <c r="A24714" t="s">
        <v>29</v>
      </c>
      <c r="B24714">
        <v>405.67619999999999</v>
      </c>
      <c r="C24714" t="s">
        <v>19</v>
      </c>
      <c r="D24714" t="s">
        <v>21</v>
      </c>
      <c r="E24714" t="b">
        <v>0</v>
      </c>
      <c r="F24714" t="str">
        <f t="shared" si="1160"/>
        <v>No</v>
      </c>
      <c r="G24714" t="b">
        <v>0</v>
      </c>
      <c r="H24714">
        <v>4</v>
      </c>
      <c r="J24714" t="b">
        <v>0</v>
      </c>
      <c r="K24714">
        <v>1</v>
      </c>
      <c r="L24714" t="str">
        <f t="shared" si="1161"/>
        <v>Multiple Room</v>
      </c>
      <c r="M24714">
        <v>0</v>
      </c>
      <c r="N24714" t="str">
        <f t="shared" si="1162"/>
        <v>No</v>
      </c>
      <c r="O24714">
        <v>10</v>
      </c>
      <c r="P24714">
        <v>70</v>
      </c>
      <c r="Q24714">
        <v>2</v>
      </c>
      <c r="R24714">
        <v>4.4600999999999997</v>
      </c>
      <c r="S24714">
        <v>0.17319999999999999</v>
      </c>
      <c r="T24714">
        <v>271.9468</v>
      </c>
      <c r="U24714">
        <v>13.238300000000001</v>
      </c>
      <c r="V24714">
        <v>572.71789999999999</v>
      </c>
      <c r="W24714">
        <v>33.6526</v>
      </c>
    </row>
    <row r="24715" spans="1:23" x14ac:dyDescent="0.25">
      <c r="A24715" t="s">
        <v>29</v>
      </c>
      <c r="B24715">
        <v>237.20760000000001</v>
      </c>
      <c r="C24715" t="s">
        <v>19</v>
      </c>
      <c r="D24715" t="s">
        <v>20</v>
      </c>
      <c r="E24715" t="b">
        <v>0</v>
      </c>
      <c r="F24715" t="str">
        <f t="shared" si="1160"/>
        <v>No</v>
      </c>
      <c r="G24715" t="b">
        <v>1</v>
      </c>
      <c r="H24715">
        <v>2</v>
      </c>
      <c r="J24715" t="b">
        <v>0</v>
      </c>
      <c r="K24715">
        <v>0</v>
      </c>
      <c r="L24715" t="str">
        <f t="shared" si="1161"/>
        <v>Single Room</v>
      </c>
      <c r="M24715">
        <v>0</v>
      </c>
      <c r="N24715" t="str">
        <f t="shared" si="1162"/>
        <v>No</v>
      </c>
      <c r="O24715">
        <v>10</v>
      </c>
      <c r="P24715">
        <v>95</v>
      </c>
      <c r="Q24715">
        <v>1</v>
      </c>
      <c r="R24715">
        <v>4.0223000000000004</v>
      </c>
      <c r="S24715">
        <v>0.58699999999999997</v>
      </c>
      <c r="T24715">
        <v>217.38239999999999</v>
      </c>
      <c r="U24715">
        <v>10.582100000000001</v>
      </c>
      <c r="V24715">
        <v>467.31670000000003</v>
      </c>
      <c r="W24715">
        <v>27.459299999999999</v>
      </c>
    </row>
    <row r="24716" spans="1:23" x14ac:dyDescent="0.25">
      <c r="A24716" t="s">
        <v>29</v>
      </c>
      <c r="B24716">
        <v>150.75960000000001</v>
      </c>
      <c r="C24716" t="s">
        <v>19</v>
      </c>
      <c r="D24716" t="s">
        <v>20</v>
      </c>
      <c r="E24716" t="b">
        <v>0</v>
      </c>
      <c r="F24716" t="str">
        <f t="shared" si="1160"/>
        <v>No</v>
      </c>
      <c r="G24716" t="b">
        <v>1</v>
      </c>
      <c r="H24716">
        <v>2</v>
      </c>
      <c r="J24716" t="b">
        <v>0</v>
      </c>
      <c r="K24716">
        <v>0</v>
      </c>
      <c r="L24716" t="str">
        <f t="shared" si="1161"/>
        <v>Single Room</v>
      </c>
      <c r="M24716">
        <v>0</v>
      </c>
      <c r="N24716" t="str">
        <f t="shared" si="1162"/>
        <v>No</v>
      </c>
      <c r="O24716">
        <v>10</v>
      </c>
      <c r="P24716">
        <v>100</v>
      </c>
      <c r="Q24716">
        <v>1</v>
      </c>
      <c r="R24716">
        <v>3.9596</v>
      </c>
      <c r="S24716">
        <v>0.1613</v>
      </c>
      <c r="T24716">
        <v>265.74470000000002</v>
      </c>
      <c r="U24716">
        <v>12.936400000000001</v>
      </c>
      <c r="V24716">
        <v>570.8338</v>
      </c>
      <c r="W24716">
        <v>33.541899999999998</v>
      </c>
    </row>
    <row r="24717" spans="1:23" x14ac:dyDescent="0.25">
      <c r="A24717" t="s">
        <v>29</v>
      </c>
      <c r="B24717">
        <v>185.2456</v>
      </c>
      <c r="C24717" t="s">
        <v>19</v>
      </c>
      <c r="D24717" t="s">
        <v>20</v>
      </c>
      <c r="E24717" t="b">
        <v>0</v>
      </c>
      <c r="F24717" t="str">
        <f t="shared" si="1160"/>
        <v>No</v>
      </c>
      <c r="G24717" t="b">
        <v>1</v>
      </c>
      <c r="H24717">
        <v>2</v>
      </c>
      <c r="J24717" t="b">
        <v>0</v>
      </c>
      <c r="K24717">
        <v>0</v>
      </c>
      <c r="L24717" t="str">
        <f t="shared" si="1161"/>
        <v>Single Room</v>
      </c>
      <c r="M24717">
        <v>0</v>
      </c>
      <c r="N24717" t="str">
        <f t="shared" si="1162"/>
        <v>No</v>
      </c>
      <c r="O24717">
        <v>9</v>
      </c>
      <c r="P24717">
        <v>88</v>
      </c>
      <c r="Q24717">
        <v>1</v>
      </c>
      <c r="R24717">
        <v>3.1692999999999998</v>
      </c>
      <c r="S24717">
        <v>0.13450000000000001</v>
      </c>
      <c r="T24717">
        <v>309.3415</v>
      </c>
      <c r="U24717">
        <v>15.0586</v>
      </c>
      <c r="V24717">
        <v>662.06769999999995</v>
      </c>
      <c r="W24717">
        <v>38.902799999999999</v>
      </c>
    </row>
    <row r="24718" spans="1:23" x14ac:dyDescent="0.25">
      <c r="A24718" t="s">
        <v>29</v>
      </c>
      <c r="B24718">
        <v>304.54840000000002</v>
      </c>
      <c r="C24718" t="s">
        <v>19</v>
      </c>
      <c r="D24718" t="s">
        <v>21</v>
      </c>
      <c r="E24718" t="b">
        <v>0</v>
      </c>
      <c r="F24718" t="str">
        <f t="shared" si="1160"/>
        <v>No</v>
      </c>
      <c r="G24718" t="b">
        <v>0</v>
      </c>
      <c r="H24718">
        <v>4</v>
      </c>
      <c r="J24718" t="b">
        <v>0</v>
      </c>
      <c r="K24718">
        <v>1</v>
      </c>
      <c r="L24718" t="str">
        <f t="shared" si="1161"/>
        <v>Multiple Room</v>
      </c>
      <c r="M24718">
        <v>0</v>
      </c>
      <c r="N24718" t="str">
        <f t="shared" si="1162"/>
        <v>No</v>
      </c>
      <c r="O24718">
        <v>9</v>
      </c>
      <c r="P24718">
        <v>88</v>
      </c>
      <c r="Q24718">
        <v>1</v>
      </c>
      <c r="R24718">
        <v>3.5855999999999999</v>
      </c>
      <c r="S24718">
        <v>0.1114</v>
      </c>
      <c r="T24718">
        <v>288.49119999999999</v>
      </c>
      <c r="U24718">
        <v>14.043699999999999</v>
      </c>
      <c r="V24718">
        <v>653.9873</v>
      </c>
      <c r="W24718">
        <v>38.427999999999997</v>
      </c>
    </row>
    <row r="24719" spans="1:23" x14ac:dyDescent="0.25">
      <c r="A24719" t="s">
        <v>29</v>
      </c>
      <c r="B24719">
        <v>260.74189999999999</v>
      </c>
      <c r="C24719" t="s">
        <v>19</v>
      </c>
      <c r="D24719" t="s">
        <v>21</v>
      </c>
      <c r="E24719" t="b">
        <v>0</v>
      </c>
      <c r="F24719" t="str">
        <f t="shared" si="1160"/>
        <v>No</v>
      </c>
      <c r="G24719" t="b">
        <v>0</v>
      </c>
      <c r="H24719">
        <v>4</v>
      </c>
      <c r="J24719" t="b">
        <v>0</v>
      </c>
      <c r="K24719">
        <v>0</v>
      </c>
      <c r="L24719" t="str">
        <f t="shared" si="1161"/>
        <v>Single Room</v>
      </c>
      <c r="M24719">
        <v>0</v>
      </c>
      <c r="N24719" t="str">
        <f t="shared" si="1162"/>
        <v>No</v>
      </c>
      <c r="O24719">
        <v>10</v>
      </c>
      <c r="P24719">
        <v>96</v>
      </c>
      <c r="Q24719">
        <v>1</v>
      </c>
      <c r="R24719">
        <v>3.9603999999999999</v>
      </c>
      <c r="S24719">
        <v>0.15160000000000001</v>
      </c>
      <c r="T24719">
        <v>265.39479999999998</v>
      </c>
      <c r="U24719">
        <v>12.9193</v>
      </c>
      <c r="V24719">
        <v>571.06590000000006</v>
      </c>
      <c r="W24719">
        <v>33.555599999999998</v>
      </c>
    </row>
    <row r="24720" spans="1:23" x14ac:dyDescent="0.25">
      <c r="A24720" t="s">
        <v>29</v>
      </c>
      <c r="B24720">
        <v>177.32310000000001</v>
      </c>
      <c r="C24720" t="s">
        <v>19</v>
      </c>
      <c r="D24720" t="s">
        <v>21</v>
      </c>
      <c r="E24720" t="b">
        <v>0</v>
      </c>
      <c r="F24720" t="str">
        <f t="shared" si="1160"/>
        <v>No</v>
      </c>
      <c r="G24720" t="b">
        <v>0</v>
      </c>
      <c r="H24720">
        <v>2</v>
      </c>
      <c r="J24720" t="b">
        <v>0</v>
      </c>
      <c r="K24720">
        <v>0</v>
      </c>
      <c r="L24720" t="str">
        <f t="shared" si="1161"/>
        <v>Single Room</v>
      </c>
      <c r="M24720">
        <v>0</v>
      </c>
      <c r="N24720" t="str">
        <f t="shared" si="1162"/>
        <v>No</v>
      </c>
      <c r="O24720">
        <v>9</v>
      </c>
      <c r="P24720">
        <v>78</v>
      </c>
      <c r="Q24720">
        <v>1</v>
      </c>
      <c r="R24720">
        <v>3.3622000000000001</v>
      </c>
      <c r="S24720">
        <v>0.37719999999999998</v>
      </c>
      <c r="T24720">
        <v>292.79899999999998</v>
      </c>
      <c r="U24720">
        <v>14.253399999999999</v>
      </c>
      <c r="V24720">
        <v>672.64340000000004</v>
      </c>
      <c r="W24720">
        <v>39.5242</v>
      </c>
    </row>
    <row r="24721" spans="1:23" x14ac:dyDescent="0.25">
      <c r="A24721" t="s">
        <v>29</v>
      </c>
      <c r="B24721">
        <v>333.44209999999998</v>
      </c>
      <c r="C24721" t="s">
        <v>19</v>
      </c>
      <c r="D24721" t="s">
        <v>21</v>
      </c>
      <c r="E24721" t="b">
        <v>0</v>
      </c>
      <c r="F24721" t="str">
        <f t="shared" si="1160"/>
        <v>No</v>
      </c>
      <c r="G24721" t="b">
        <v>0</v>
      </c>
      <c r="H24721">
        <v>4</v>
      </c>
      <c r="J24721" t="b">
        <v>0</v>
      </c>
      <c r="K24721">
        <v>0</v>
      </c>
      <c r="L24721" t="str">
        <f t="shared" si="1161"/>
        <v>Single Room</v>
      </c>
      <c r="M24721">
        <v>0</v>
      </c>
      <c r="N24721" t="str">
        <f t="shared" si="1162"/>
        <v>No</v>
      </c>
      <c r="O24721">
        <v>9</v>
      </c>
      <c r="P24721">
        <v>87</v>
      </c>
      <c r="Q24721">
        <v>1</v>
      </c>
      <c r="R24721">
        <v>3.734</v>
      </c>
      <c r="S24721">
        <v>0.41189999999999999</v>
      </c>
      <c r="T24721">
        <v>239.83500000000001</v>
      </c>
      <c r="U24721">
        <v>11.6751</v>
      </c>
      <c r="V24721">
        <v>519.27049999999997</v>
      </c>
      <c r="W24721">
        <v>30.5121</v>
      </c>
    </row>
    <row r="24722" spans="1:23" x14ac:dyDescent="0.25">
      <c r="A24722" t="s">
        <v>29</v>
      </c>
      <c r="B24722">
        <v>230.9162</v>
      </c>
      <c r="C24722" t="s">
        <v>19</v>
      </c>
      <c r="D24722" t="s">
        <v>21</v>
      </c>
      <c r="E24722" t="b">
        <v>0</v>
      </c>
      <c r="F24722" t="str">
        <f t="shared" si="1160"/>
        <v>No</v>
      </c>
      <c r="G24722" t="b">
        <v>0</v>
      </c>
      <c r="H24722">
        <v>2</v>
      </c>
      <c r="J24722" t="b">
        <v>1</v>
      </c>
      <c r="K24722">
        <v>0</v>
      </c>
      <c r="L24722" t="str">
        <f t="shared" si="1161"/>
        <v>Single Room</v>
      </c>
      <c r="M24722">
        <v>0</v>
      </c>
      <c r="N24722" t="str">
        <f t="shared" si="1162"/>
        <v>No</v>
      </c>
      <c r="O24722">
        <v>9</v>
      </c>
      <c r="P24722">
        <v>98</v>
      </c>
      <c r="Q24722">
        <v>2</v>
      </c>
      <c r="R24722">
        <v>3.6488</v>
      </c>
      <c r="S24722">
        <v>0.16139999999999999</v>
      </c>
      <c r="T24722">
        <v>261.00240000000002</v>
      </c>
      <c r="U24722">
        <v>12.705500000000001</v>
      </c>
      <c r="V24722">
        <v>572.74990000000003</v>
      </c>
      <c r="W24722">
        <v>33.654499999999999</v>
      </c>
    </row>
    <row r="24723" spans="1:23" x14ac:dyDescent="0.25">
      <c r="A24723" t="s">
        <v>29</v>
      </c>
      <c r="B24723">
        <v>713.71979999999996</v>
      </c>
      <c r="C24723" t="s">
        <v>19</v>
      </c>
      <c r="D24723" t="s">
        <v>21</v>
      </c>
      <c r="E24723" t="b">
        <v>0</v>
      </c>
      <c r="F24723" t="str">
        <f t="shared" si="1160"/>
        <v>No</v>
      </c>
      <c r="G24723" t="b">
        <v>0</v>
      </c>
      <c r="H24723">
        <v>4</v>
      </c>
      <c r="J24723" t="b">
        <v>0</v>
      </c>
      <c r="K24723">
        <v>0</v>
      </c>
      <c r="L24723" t="str">
        <f t="shared" si="1161"/>
        <v>Single Room</v>
      </c>
      <c r="M24723">
        <v>0</v>
      </c>
      <c r="N24723" t="str">
        <f t="shared" si="1162"/>
        <v>No</v>
      </c>
      <c r="O24723">
        <v>9</v>
      </c>
      <c r="P24723">
        <v>87</v>
      </c>
      <c r="Q24723">
        <v>2</v>
      </c>
      <c r="R24723">
        <v>5.4406999999999996</v>
      </c>
      <c r="S24723">
        <v>0.2283</v>
      </c>
      <c r="T24723">
        <v>284.96179999999998</v>
      </c>
      <c r="U24723">
        <v>13.8718</v>
      </c>
      <c r="V24723">
        <v>505.89460000000003</v>
      </c>
      <c r="W24723">
        <v>29.726099999999999</v>
      </c>
    </row>
    <row r="24724" spans="1:23" x14ac:dyDescent="0.25">
      <c r="A24724" t="s">
        <v>29</v>
      </c>
      <c r="B24724">
        <v>274.25670000000002</v>
      </c>
      <c r="C24724" t="s">
        <v>19</v>
      </c>
      <c r="D24724" t="s">
        <v>20</v>
      </c>
      <c r="E24724" t="b">
        <v>0</v>
      </c>
      <c r="F24724" t="str">
        <f t="shared" si="1160"/>
        <v>No</v>
      </c>
      <c r="G24724" t="b">
        <v>1</v>
      </c>
      <c r="H24724">
        <v>2</v>
      </c>
      <c r="J24724" t="b">
        <v>0</v>
      </c>
      <c r="K24724">
        <v>0</v>
      </c>
      <c r="L24724" t="str">
        <f t="shared" si="1161"/>
        <v>Single Room</v>
      </c>
      <c r="M24724">
        <v>0</v>
      </c>
      <c r="N24724" t="str">
        <f t="shared" si="1162"/>
        <v>No</v>
      </c>
      <c r="O24724">
        <v>10</v>
      </c>
      <c r="P24724">
        <v>99</v>
      </c>
      <c r="Q24724">
        <v>1</v>
      </c>
      <c r="R24724">
        <v>4.3861999999999997</v>
      </c>
      <c r="S24724">
        <v>0.33239999999999997</v>
      </c>
      <c r="T24724">
        <v>268.78550000000001</v>
      </c>
      <c r="U24724">
        <v>13.0844</v>
      </c>
      <c r="V24724">
        <v>556.82749999999999</v>
      </c>
      <c r="W24724">
        <v>32.718899999999998</v>
      </c>
    </row>
    <row r="24725" spans="1:23" x14ac:dyDescent="0.25">
      <c r="A24725" t="s">
        <v>29</v>
      </c>
      <c r="B24725">
        <v>226.2559</v>
      </c>
      <c r="C24725" t="s">
        <v>19</v>
      </c>
      <c r="D24725" t="s">
        <v>21</v>
      </c>
      <c r="E24725" t="b">
        <v>0</v>
      </c>
      <c r="F24725" t="str">
        <f t="shared" si="1160"/>
        <v>No</v>
      </c>
      <c r="G24725" t="b">
        <v>0</v>
      </c>
      <c r="H24725">
        <v>2</v>
      </c>
      <c r="J24725" t="b">
        <v>0</v>
      </c>
      <c r="K24725">
        <v>0</v>
      </c>
      <c r="L24725" t="str">
        <f t="shared" si="1161"/>
        <v>Single Room</v>
      </c>
      <c r="M24725">
        <v>0</v>
      </c>
      <c r="N24725" t="str">
        <f t="shared" si="1162"/>
        <v>No</v>
      </c>
      <c r="O24725">
        <v>9</v>
      </c>
      <c r="P24725">
        <v>85</v>
      </c>
      <c r="Q24725">
        <v>0</v>
      </c>
      <c r="R24725">
        <v>3.1957</v>
      </c>
      <c r="S24725">
        <v>0.25829999999999997</v>
      </c>
      <c r="T24725">
        <v>223.71129999999999</v>
      </c>
      <c r="U24725">
        <v>10.8902</v>
      </c>
      <c r="V24725">
        <v>547.34810000000004</v>
      </c>
      <c r="W24725">
        <v>32.161900000000003</v>
      </c>
    </row>
    <row r="24726" spans="1:23" x14ac:dyDescent="0.25">
      <c r="A24726" t="s">
        <v>29</v>
      </c>
      <c r="B24726">
        <v>236.27549999999999</v>
      </c>
      <c r="C24726" t="s">
        <v>19</v>
      </c>
      <c r="D24726" t="s">
        <v>21</v>
      </c>
      <c r="E24726" t="b">
        <v>0</v>
      </c>
      <c r="F24726" t="str">
        <f t="shared" si="1160"/>
        <v>No</v>
      </c>
      <c r="G24726" t="b">
        <v>0</v>
      </c>
      <c r="H24726">
        <v>4</v>
      </c>
      <c r="J24726" t="b">
        <v>0</v>
      </c>
      <c r="K24726">
        <v>0</v>
      </c>
      <c r="L24726" t="str">
        <f t="shared" si="1161"/>
        <v>Single Room</v>
      </c>
      <c r="M24726">
        <v>0</v>
      </c>
      <c r="N24726" t="str">
        <f t="shared" si="1162"/>
        <v>No</v>
      </c>
      <c r="O24726">
        <v>6</v>
      </c>
      <c r="P24726">
        <v>90</v>
      </c>
      <c r="Q24726">
        <v>1</v>
      </c>
      <c r="R24726">
        <v>5.2130999999999998</v>
      </c>
      <c r="S24726">
        <v>0.44069999999999998</v>
      </c>
      <c r="T24726">
        <v>239.90700000000001</v>
      </c>
      <c r="U24726">
        <v>11.678599999999999</v>
      </c>
      <c r="V24726">
        <v>487.18529999999998</v>
      </c>
      <c r="W24726">
        <v>28.626799999999999</v>
      </c>
    </row>
    <row r="24727" spans="1:23" x14ac:dyDescent="0.25">
      <c r="A24727" t="s">
        <v>29</v>
      </c>
      <c r="B24727">
        <v>661.52480000000003</v>
      </c>
      <c r="C24727" t="s">
        <v>19</v>
      </c>
      <c r="D24727" t="s">
        <v>21</v>
      </c>
      <c r="E24727" t="b">
        <v>0</v>
      </c>
      <c r="F24727" t="str">
        <f t="shared" si="1160"/>
        <v>No</v>
      </c>
      <c r="G24727" t="b">
        <v>0</v>
      </c>
      <c r="H24727">
        <v>5</v>
      </c>
      <c r="J24727" t="b">
        <v>0</v>
      </c>
      <c r="K24727">
        <v>1</v>
      </c>
      <c r="L24727" t="str">
        <f t="shared" si="1161"/>
        <v>Multiple Room</v>
      </c>
      <c r="M24727">
        <v>0</v>
      </c>
      <c r="N24727" t="str">
        <f t="shared" si="1162"/>
        <v>No</v>
      </c>
      <c r="O24727">
        <v>9</v>
      </c>
      <c r="P24727">
        <v>90</v>
      </c>
      <c r="Q24727">
        <v>2</v>
      </c>
      <c r="R24727">
        <v>3.7044999999999999</v>
      </c>
      <c r="S24727">
        <v>0.17330000000000001</v>
      </c>
      <c r="T24727">
        <v>275.7783</v>
      </c>
      <c r="U24727">
        <v>13.424799999999999</v>
      </c>
      <c r="V24727">
        <v>624.28959999999995</v>
      </c>
      <c r="W24727">
        <v>36.683</v>
      </c>
    </row>
    <row r="24728" spans="1:23" x14ac:dyDescent="0.25">
      <c r="A24728" t="s">
        <v>29</v>
      </c>
      <c r="B24728">
        <v>142.37110000000001</v>
      </c>
      <c r="C24728" t="s">
        <v>19</v>
      </c>
      <c r="D24728" t="s">
        <v>20</v>
      </c>
      <c r="E24728" t="b">
        <v>0</v>
      </c>
      <c r="F24728" t="str">
        <f t="shared" si="1160"/>
        <v>No</v>
      </c>
      <c r="G24728" t="b">
        <v>1</v>
      </c>
      <c r="H24728">
        <v>2</v>
      </c>
      <c r="J24728" t="b">
        <v>0</v>
      </c>
      <c r="K24728">
        <v>1</v>
      </c>
      <c r="L24728" t="str">
        <f t="shared" si="1161"/>
        <v>Multiple Room</v>
      </c>
      <c r="M24728">
        <v>0</v>
      </c>
      <c r="N24728" t="str">
        <f t="shared" si="1162"/>
        <v>No</v>
      </c>
      <c r="O24728">
        <v>9</v>
      </c>
      <c r="P24728">
        <v>88</v>
      </c>
      <c r="Q24728">
        <v>1</v>
      </c>
      <c r="R24728">
        <v>4.4566999999999997</v>
      </c>
      <c r="S24728">
        <v>0.18140000000000001</v>
      </c>
      <c r="T24728">
        <v>276.4366</v>
      </c>
      <c r="U24728">
        <v>13.456799999999999</v>
      </c>
      <c r="V24728">
        <v>645.71190000000001</v>
      </c>
      <c r="W24728">
        <v>37.941699999999997</v>
      </c>
    </row>
    <row r="24729" spans="1:23" x14ac:dyDescent="0.25">
      <c r="A24729" t="s">
        <v>29</v>
      </c>
      <c r="B24729">
        <v>222.29470000000001</v>
      </c>
      <c r="C24729" t="s">
        <v>19</v>
      </c>
      <c r="D24729" t="s">
        <v>21</v>
      </c>
      <c r="E24729" t="b">
        <v>0</v>
      </c>
      <c r="F24729" t="str">
        <f t="shared" si="1160"/>
        <v>No</v>
      </c>
      <c r="G24729" t="b">
        <v>0</v>
      </c>
      <c r="H24729">
        <v>2</v>
      </c>
      <c r="J24729" t="b">
        <v>0</v>
      </c>
      <c r="K24729">
        <v>0</v>
      </c>
      <c r="L24729" t="str">
        <f t="shared" si="1161"/>
        <v>Single Room</v>
      </c>
      <c r="M24729">
        <v>0</v>
      </c>
      <c r="N24729" t="str">
        <f t="shared" si="1162"/>
        <v>No</v>
      </c>
      <c r="O24729">
        <v>7</v>
      </c>
      <c r="P24729">
        <v>79</v>
      </c>
      <c r="Q24729">
        <v>1</v>
      </c>
      <c r="R24729">
        <v>2.9579</v>
      </c>
      <c r="S24729">
        <v>0.23380000000000001</v>
      </c>
      <c r="T24729">
        <v>259.94220000000001</v>
      </c>
      <c r="U24729">
        <v>12.6539</v>
      </c>
      <c r="V24729">
        <v>614.82659999999998</v>
      </c>
      <c r="W24729">
        <v>36.126899999999999</v>
      </c>
    </row>
    <row r="24730" spans="1:23" x14ac:dyDescent="0.25">
      <c r="A24730" t="s">
        <v>29</v>
      </c>
      <c r="B24730">
        <v>661.52480000000003</v>
      </c>
      <c r="C24730" t="s">
        <v>19</v>
      </c>
      <c r="D24730" t="s">
        <v>21</v>
      </c>
      <c r="E24730" t="b">
        <v>0</v>
      </c>
      <c r="F24730" t="str">
        <f t="shared" si="1160"/>
        <v>No</v>
      </c>
      <c r="G24730" t="b">
        <v>0</v>
      </c>
      <c r="H24730">
        <v>5</v>
      </c>
      <c r="J24730" t="b">
        <v>0</v>
      </c>
      <c r="K24730">
        <v>0</v>
      </c>
      <c r="L24730" t="str">
        <f t="shared" si="1161"/>
        <v>Single Room</v>
      </c>
      <c r="M24730">
        <v>1</v>
      </c>
      <c r="N24730" t="str">
        <f t="shared" si="1162"/>
        <v>Yes</v>
      </c>
      <c r="O24730">
        <v>2</v>
      </c>
      <c r="P24730">
        <v>40</v>
      </c>
      <c r="Q24730">
        <v>2</v>
      </c>
      <c r="R24730">
        <v>3.7732000000000001</v>
      </c>
      <c r="S24730">
        <v>0.30580000000000002</v>
      </c>
      <c r="T24730">
        <v>265.71249999999998</v>
      </c>
      <c r="U24730">
        <v>12.934799999999999</v>
      </c>
      <c r="V24730">
        <v>587.51509999999996</v>
      </c>
      <c r="W24730">
        <v>34.522100000000002</v>
      </c>
    </row>
    <row r="24731" spans="1:23" x14ac:dyDescent="0.25">
      <c r="A24731" t="s">
        <v>29</v>
      </c>
      <c r="B24731">
        <v>168.0026</v>
      </c>
      <c r="C24731" t="s">
        <v>19</v>
      </c>
      <c r="D24731" t="s">
        <v>21</v>
      </c>
      <c r="E24731" t="b">
        <v>0</v>
      </c>
      <c r="F24731" t="str">
        <f t="shared" si="1160"/>
        <v>No</v>
      </c>
      <c r="G24731" t="b">
        <v>0</v>
      </c>
      <c r="H24731">
        <v>2</v>
      </c>
      <c r="J24731" t="b">
        <v>0</v>
      </c>
      <c r="K24731">
        <v>0</v>
      </c>
      <c r="L24731" t="str">
        <f t="shared" si="1161"/>
        <v>Single Room</v>
      </c>
      <c r="M24731">
        <v>0</v>
      </c>
      <c r="N24731" t="str">
        <f t="shared" si="1162"/>
        <v>No</v>
      </c>
      <c r="O24731">
        <v>9</v>
      </c>
      <c r="P24731">
        <v>89</v>
      </c>
      <c r="Q24731">
        <v>0</v>
      </c>
      <c r="R24731">
        <v>3.2429000000000001</v>
      </c>
      <c r="S24731">
        <v>0.36359999999999998</v>
      </c>
      <c r="T24731">
        <v>301.71199999999999</v>
      </c>
      <c r="U24731">
        <v>14.687200000000001</v>
      </c>
      <c r="V24731">
        <v>676.69569999999999</v>
      </c>
      <c r="W24731">
        <v>39.762300000000003</v>
      </c>
    </row>
    <row r="24732" spans="1:23" x14ac:dyDescent="0.25">
      <c r="A24732" t="s">
        <v>29</v>
      </c>
      <c r="B24732">
        <v>183.14850000000001</v>
      </c>
      <c r="C24732" t="s">
        <v>19</v>
      </c>
      <c r="D24732" t="s">
        <v>20</v>
      </c>
      <c r="E24732" t="b">
        <v>0</v>
      </c>
      <c r="F24732" t="str">
        <f t="shared" si="1160"/>
        <v>No</v>
      </c>
      <c r="G24732" t="b">
        <v>1</v>
      </c>
      <c r="H24732">
        <v>2</v>
      </c>
      <c r="J24732" t="b">
        <v>0</v>
      </c>
      <c r="K24732">
        <v>0</v>
      </c>
      <c r="L24732" t="str">
        <f t="shared" si="1161"/>
        <v>Single Room</v>
      </c>
      <c r="M24732">
        <v>0</v>
      </c>
      <c r="N24732" t="str">
        <f t="shared" si="1162"/>
        <v>No</v>
      </c>
      <c r="O24732">
        <v>10</v>
      </c>
      <c r="P24732">
        <v>95</v>
      </c>
      <c r="Q24732">
        <v>0</v>
      </c>
      <c r="R24732">
        <v>6.5236000000000001</v>
      </c>
      <c r="S24732">
        <v>0.45419999999999999</v>
      </c>
      <c r="T24732">
        <v>201.13149999999999</v>
      </c>
      <c r="U24732">
        <v>9.7910000000000004</v>
      </c>
      <c r="V24732">
        <v>387.82470000000001</v>
      </c>
      <c r="W24732">
        <v>22.788399999999999</v>
      </c>
    </row>
    <row r="24733" spans="1:23" x14ac:dyDescent="0.25">
      <c r="A24733" t="s">
        <v>29</v>
      </c>
      <c r="B24733">
        <v>449.71570000000003</v>
      </c>
      <c r="C24733" t="s">
        <v>19</v>
      </c>
      <c r="D24733" t="s">
        <v>21</v>
      </c>
      <c r="E24733" t="b">
        <v>0</v>
      </c>
      <c r="F24733" t="str">
        <f t="shared" si="1160"/>
        <v>No</v>
      </c>
      <c r="G24733" t="b">
        <v>0</v>
      </c>
      <c r="H24733">
        <v>6</v>
      </c>
      <c r="J24733" t="b">
        <v>0</v>
      </c>
      <c r="K24733">
        <v>1</v>
      </c>
      <c r="L24733" t="str">
        <f t="shared" si="1161"/>
        <v>Multiple Room</v>
      </c>
      <c r="M24733">
        <v>0</v>
      </c>
      <c r="N24733" t="str">
        <f t="shared" si="1162"/>
        <v>No</v>
      </c>
      <c r="O24733">
        <v>9</v>
      </c>
      <c r="P24733">
        <v>84</v>
      </c>
      <c r="Q24733">
        <v>2</v>
      </c>
      <c r="R24733">
        <v>2.7469999999999999</v>
      </c>
      <c r="S24733">
        <v>0.22520000000000001</v>
      </c>
      <c r="T24733">
        <v>279.74540000000002</v>
      </c>
      <c r="U24733">
        <v>13.617900000000001</v>
      </c>
      <c r="V24733">
        <v>625.80370000000005</v>
      </c>
      <c r="W24733">
        <v>36.771900000000002</v>
      </c>
    </row>
    <row r="24734" spans="1:23" x14ac:dyDescent="0.25">
      <c r="A24734" t="s">
        <v>29</v>
      </c>
      <c r="B24734">
        <v>409.17140000000001</v>
      </c>
      <c r="C24734" t="s">
        <v>19</v>
      </c>
      <c r="D24734" t="s">
        <v>21</v>
      </c>
      <c r="E24734" t="b">
        <v>0</v>
      </c>
      <c r="F24734" t="str">
        <f t="shared" si="1160"/>
        <v>No</v>
      </c>
      <c r="G24734" t="b">
        <v>0</v>
      </c>
      <c r="H24734">
        <v>2</v>
      </c>
      <c r="J24734" t="b">
        <v>0</v>
      </c>
      <c r="K24734">
        <v>0</v>
      </c>
      <c r="L24734" t="str">
        <f t="shared" si="1161"/>
        <v>Single Room</v>
      </c>
      <c r="M24734">
        <v>1</v>
      </c>
      <c r="N24734" t="str">
        <f t="shared" si="1162"/>
        <v>Yes</v>
      </c>
      <c r="O24734">
        <v>10</v>
      </c>
      <c r="P24734">
        <v>90</v>
      </c>
      <c r="Q24734">
        <v>1</v>
      </c>
      <c r="R24734">
        <v>3.4218000000000002</v>
      </c>
      <c r="S24734">
        <v>0.37990000000000002</v>
      </c>
      <c r="T24734">
        <v>265.15530000000001</v>
      </c>
      <c r="U24734">
        <v>12.9077</v>
      </c>
      <c r="V24734">
        <v>566.774</v>
      </c>
      <c r="W24734">
        <v>33.303400000000003</v>
      </c>
    </row>
    <row r="24735" spans="1:23" x14ac:dyDescent="0.25">
      <c r="A24735" t="s">
        <v>29</v>
      </c>
      <c r="B24735">
        <v>533.36749999999995</v>
      </c>
      <c r="C24735" t="s">
        <v>19</v>
      </c>
      <c r="D24735" t="s">
        <v>21</v>
      </c>
      <c r="E24735" t="b">
        <v>0</v>
      </c>
      <c r="F24735" t="str">
        <f t="shared" si="1160"/>
        <v>No</v>
      </c>
      <c r="G24735" t="b">
        <v>0</v>
      </c>
      <c r="H24735">
        <v>2</v>
      </c>
      <c r="J24735" t="b">
        <v>0</v>
      </c>
      <c r="K24735">
        <v>0</v>
      </c>
      <c r="L24735" t="str">
        <f t="shared" si="1161"/>
        <v>Single Room</v>
      </c>
      <c r="M24735">
        <v>1</v>
      </c>
      <c r="N24735" t="str">
        <f t="shared" si="1162"/>
        <v>Yes</v>
      </c>
      <c r="O24735">
        <v>10</v>
      </c>
      <c r="P24735">
        <v>89</v>
      </c>
      <c r="Q24735">
        <v>0</v>
      </c>
      <c r="R24735">
        <v>4.9219999999999997</v>
      </c>
      <c r="S24735">
        <v>0.1429</v>
      </c>
      <c r="T24735">
        <v>446.44720000000001</v>
      </c>
      <c r="U24735">
        <v>21.732900000000001</v>
      </c>
      <c r="V24735">
        <v>605.36109999999996</v>
      </c>
      <c r="W24735">
        <v>35.570700000000002</v>
      </c>
    </row>
    <row r="24736" spans="1:23" x14ac:dyDescent="0.25">
      <c r="A24736" t="s">
        <v>29</v>
      </c>
      <c r="B24736">
        <v>585.09649999999999</v>
      </c>
      <c r="C24736" t="s">
        <v>19</v>
      </c>
      <c r="D24736" t="s">
        <v>21</v>
      </c>
      <c r="E24736" t="b">
        <v>0</v>
      </c>
      <c r="F24736" t="str">
        <f t="shared" si="1160"/>
        <v>No</v>
      </c>
      <c r="G24736" t="b">
        <v>0</v>
      </c>
      <c r="H24736">
        <v>4</v>
      </c>
      <c r="J24736" t="b">
        <v>0</v>
      </c>
      <c r="K24736">
        <v>0</v>
      </c>
      <c r="L24736" t="str">
        <f t="shared" si="1161"/>
        <v>Single Room</v>
      </c>
      <c r="M24736">
        <v>1</v>
      </c>
      <c r="N24736" t="str">
        <f t="shared" si="1162"/>
        <v>Yes</v>
      </c>
      <c r="O24736">
        <v>8</v>
      </c>
      <c r="P24736">
        <v>89</v>
      </c>
      <c r="Q24736">
        <v>0</v>
      </c>
      <c r="R24736">
        <v>4.9043000000000001</v>
      </c>
      <c r="S24736">
        <v>7.3499999999999996E-2</v>
      </c>
      <c r="T24736">
        <v>462.82979999999998</v>
      </c>
      <c r="U24736">
        <v>22.5304</v>
      </c>
      <c r="V24736">
        <v>615.34029999999996</v>
      </c>
      <c r="W24736">
        <v>36.1571</v>
      </c>
    </row>
    <row r="24737" spans="1:23" x14ac:dyDescent="0.25">
      <c r="A24737" t="s">
        <v>29</v>
      </c>
      <c r="B24737">
        <v>585.09649999999999</v>
      </c>
      <c r="C24737" t="s">
        <v>19</v>
      </c>
      <c r="D24737" t="s">
        <v>21</v>
      </c>
      <c r="E24737" t="b">
        <v>0</v>
      </c>
      <c r="F24737" t="str">
        <f t="shared" si="1160"/>
        <v>No</v>
      </c>
      <c r="G24737" t="b">
        <v>0</v>
      </c>
      <c r="H24737">
        <v>4</v>
      </c>
      <c r="J24737" t="b">
        <v>0</v>
      </c>
      <c r="K24737">
        <v>0</v>
      </c>
      <c r="L24737" t="str">
        <f t="shared" si="1161"/>
        <v>Single Room</v>
      </c>
      <c r="M24737">
        <v>1</v>
      </c>
      <c r="N24737" t="str">
        <f t="shared" si="1162"/>
        <v>Yes</v>
      </c>
      <c r="O24737">
        <v>10</v>
      </c>
      <c r="P24737">
        <v>100</v>
      </c>
      <c r="Q24737">
        <v>0</v>
      </c>
      <c r="R24737">
        <v>4.9893999999999998</v>
      </c>
      <c r="S24737">
        <v>0.1522</v>
      </c>
      <c r="T24737">
        <v>426.7004</v>
      </c>
      <c r="U24737">
        <v>20.771599999999999</v>
      </c>
      <c r="V24737">
        <v>593.45600000000002</v>
      </c>
      <c r="W24737">
        <v>34.871200000000002</v>
      </c>
    </row>
    <row r="24738" spans="1:23" x14ac:dyDescent="0.25">
      <c r="A24738" t="s">
        <v>29</v>
      </c>
      <c r="B24738">
        <v>200.1584</v>
      </c>
      <c r="C24738" t="s">
        <v>19</v>
      </c>
      <c r="D24738" t="s">
        <v>20</v>
      </c>
      <c r="E24738" t="b">
        <v>0</v>
      </c>
      <c r="F24738" t="str">
        <f t="shared" si="1160"/>
        <v>No</v>
      </c>
      <c r="G24738" t="b">
        <v>1</v>
      </c>
      <c r="H24738">
        <v>2</v>
      </c>
      <c r="J24738" t="b">
        <v>0</v>
      </c>
      <c r="K24738">
        <v>0</v>
      </c>
      <c r="L24738" t="str">
        <f t="shared" si="1161"/>
        <v>Single Room</v>
      </c>
      <c r="M24738">
        <v>1</v>
      </c>
      <c r="N24738" t="str">
        <f t="shared" si="1162"/>
        <v>Yes</v>
      </c>
      <c r="O24738">
        <v>9</v>
      </c>
      <c r="P24738">
        <v>89</v>
      </c>
      <c r="Q24738">
        <v>1</v>
      </c>
      <c r="R24738">
        <v>4.4324000000000003</v>
      </c>
      <c r="S24738">
        <v>0.63339999999999996</v>
      </c>
      <c r="T24738">
        <v>252.7175</v>
      </c>
      <c r="U24738">
        <v>12.302199999999999</v>
      </c>
      <c r="V24738">
        <v>525.26099999999997</v>
      </c>
      <c r="W24738">
        <v>30.864100000000001</v>
      </c>
    </row>
    <row r="24739" spans="1:23" x14ac:dyDescent="0.25">
      <c r="A24739" t="s">
        <v>29</v>
      </c>
      <c r="B24739">
        <v>180.35230000000001</v>
      </c>
      <c r="C24739" t="s">
        <v>19</v>
      </c>
      <c r="D24739" t="s">
        <v>20</v>
      </c>
      <c r="E24739" t="b">
        <v>0</v>
      </c>
      <c r="F24739" t="str">
        <f t="shared" si="1160"/>
        <v>No</v>
      </c>
      <c r="G24739" t="b">
        <v>1</v>
      </c>
      <c r="H24739">
        <v>2</v>
      </c>
      <c r="J24739" t="b">
        <v>0</v>
      </c>
      <c r="K24739">
        <v>0</v>
      </c>
      <c r="L24739" t="str">
        <f t="shared" si="1161"/>
        <v>Single Room</v>
      </c>
      <c r="M24739">
        <v>1</v>
      </c>
      <c r="N24739" t="str">
        <f t="shared" si="1162"/>
        <v>Yes</v>
      </c>
      <c r="O24739">
        <v>9</v>
      </c>
      <c r="P24739">
        <v>83</v>
      </c>
      <c r="Q24739">
        <v>1</v>
      </c>
      <c r="R24739">
        <v>4.3899999999999997</v>
      </c>
      <c r="S24739">
        <v>0.63470000000000004</v>
      </c>
      <c r="T24739">
        <v>254.5498</v>
      </c>
      <c r="U24739">
        <v>12.391400000000001</v>
      </c>
      <c r="V24739">
        <v>531.29049999999995</v>
      </c>
      <c r="W24739">
        <v>31.218399999999999</v>
      </c>
    </row>
    <row r="24740" spans="1:23" x14ac:dyDescent="0.25">
      <c r="A24740" t="s">
        <v>29</v>
      </c>
      <c r="B24740">
        <v>869.37270000000001</v>
      </c>
      <c r="C24740" t="s">
        <v>19</v>
      </c>
      <c r="D24740" t="s">
        <v>21</v>
      </c>
      <c r="E24740" t="b">
        <v>0</v>
      </c>
      <c r="F24740" t="str">
        <f t="shared" si="1160"/>
        <v>No</v>
      </c>
      <c r="G24740" t="b">
        <v>0</v>
      </c>
      <c r="H24740">
        <v>4</v>
      </c>
      <c r="J24740" t="b">
        <v>0</v>
      </c>
      <c r="K24740">
        <v>0</v>
      </c>
      <c r="L24740" t="str">
        <f t="shared" si="1161"/>
        <v>Single Room</v>
      </c>
      <c r="M24740">
        <v>0</v>
      </c>
      <c r="N24740" t="str">
        <f t="shared" si="1162"/>
        <v>No</v>
      </c>
      <c r="O24740">
        <v>10</v>
      </c>
      <c r="P24740">
        <v>100</v>
      </c>
      <c r="Q24740">
        <v>2</v>
      </c>
      <c r="R24740">
        <v>5.4873000000000003</v>
      </c>
      <c r="S24740">
        <v>0.1275</v>
      </c>
      <c r="T24740">
        <v>219.6634</v>
      </c>
      <c r="U24740">
        <v>10.693099999999999</v>
      </c>
      <c r="V24740">
        <v>471.5942</v>
      </c>
      <c r="W24740">
        <v>27.710699999999999</v>
      </c>
    </row>
    <row r="24741" spans="1:23" x14ac:dyDescent="0.25">
      <c r="A24741" t="s">
        <v>29</v>
      </c>
      <c r="B24741">
        <v>183.14850000000001</v>
      </c>
      <c r="C24741" t="s">
        <v>19</v>
      </c>
      <c r="D24741" t="s">
        <v>21</v>
      </c>
      <c r="E24741" t="b">
        <v>0</v>
      </c>
      <c r="F24741" t="str">
        <f t="shared" si="1160"/>
        <v>No</v>
      </c>
      <c r="G24741" t="b">
        <v>0</v>
      </c>
      <c r="H24741">
        <v>2</v>
      </c>
      <c r="J24741" t="b">
        <v>0</v>
      </c>
      <c r="K24741">
        <v>0</v>
      </c>
      <c r="L24741" t="str">
        <f t="shared" si="1161"/>
        <v>Single Room</v>
      </c>
      <c r="M24741">
        <v>0</v>
      </c>
      <c r="N24741" t="str">
        <f t="shared" si="1162"/>
        <v>No</v>
      </c>
      <c r="O24741">
        <v>9</v>
      </c>
      <c r="P24741">
        <v>93</v>
      </c>
      <c r="Q24741">
        <v>0</v>
      </c>
      <c r="R24741">
        <v>3.1496</v>
      </c>
      <c r="S24741">
        <v>0.19489999999999999</v>
      </c>
      <c r="T24741">
        <v>229.96619999999999</v>
      </c>
      <c r="U24741">
        <v>11.194699999999999</v>
      </c>
      <c r="V24741">
        <v>566.42219999999998</v>
      </c>
      <c r="W24741">
        <v>33.282699999999998</v>
      </c>
    </row>
    <row r="24742" spans="1:23" x14ac:dyDescent="0.25">
      <c r="A24742" t="s">
        <v>29</v>
      </c>
      <c r="B24742">
        <v>312.93689999999998</v>
      </c>
      <c r="C24742" t="s">
        <v>19</v>
      </c>
      <c r="D24742" t="s">
        <v>20</v>
      </c>
      <c r="E24742" t="b">
        <v>0</v>
      </c>
      <c r="F24742" t="str">
        <f t="shared" si="1160"/>
        <v>No</v>
      </c>
      <c r="G24742" t="b">
        <v>1</v>
      </c>
      <c r="H24742">
        <v>2</v>
      </c>
      <c r="J24742" t="b">
        <v>0</v>
      </c>
      <c r="K24742">
        <v>1</v>
      </c>
      <c r="L24742" t="str">
        <f t="shared" si="1161"/>
        <v>Multiple Room</v>
      </c>
      <c r="M24742">
        <v>0</v>
      </c>
      <c r="N24742" t="str">
        <f t="shared" si="1162"/>
        <v>No</v>
      </c>
      <c r="O24742">
        <v>9</v>
      </c>
      <c r="P24742">
        <v>94</v>
      </c>
      <c r="Q24742">
        <v>1</v>
      </c>
      <c r="R24742">
        <v>4.7500999999999998</v>
      </c>
      <c r="S24742">
        <v>0.26919999999999999</v>
      </c>
      <c r="T24742">
        <v>393.40390000000002</v>
      </c>
      <c r="U24742">
        <v>19.1508</v>
      </c>
      <c r="V24742">
        <v>616.16899999999998</v>
      </c>
      <c r="W24742">
        <v>36.205800000000004</v>
      </c>
    </row>
    <row r="24743" spans="1:23" x14ac:dyDescent="0.25">
      <c r="A24743" t="s">
        <v>29</v>
      </c>
      <c r="B24743">
        <v>324.3546</v>
      </c>
      <c r="C24743" t="s">
        <v>19</v>
      </c>
      <c r="D24743" t="s">
        <v>21</v>
      </c>
      <c r="E24743" t="b">
        <v>0</v>
      </c>
      <c r="F24743" t="str">
        <f t="shared" si="1160"/>
        <v>No</v>
      </c>
      <c r="G24743" t="b">
        <v>0</v>
      </c>
      <c r="H24743">
        <v>2</v>
      </c>
      <c r="J24743" t="b">
        <v>0</v>
      </c>
      <c r="K24743">
        <v>0</v>
      </c>
      <c r="L24743" t="str">
        <f t="shared" si="1161"/>
        <v>Single Room</v>
      </c>
      <c r="M24743">
        <v>0</v>
      </c>
      <c r="N24743" t="str">
        <f t="shared" si="1162"/>
        <v>No</v>
      </c>
      <c r="O24743">
        <v>9</v>
      </c>
      <c r="P24743">
        <v>94</v>
      </c>
      <c r="Q24743">
        <v>2</v>
      </c>
      <c r="R24743">
        <v>3.4567999999999999</v>
      </c>
      <c r="S24743">
        <v>0.2094</v>
      </c>
      <c r="T24743">
        <v>303.02780000000001</v>
      </c>
      <c r="U24743">
        <v>14.751300000000001</v>
      </c>
      <c r="V24743">
        <v>667.39549999999997</v>
      </c>
      <c r="W24743">
        <v>39.215800000000002</v>
      </c>
    </row>
    <row r="24744" spans="1:23" x14ac:dyDescent="0.25">
      <c r="A24744" t="s">
        <v>29</v>
      </c>
      <c r="B24744">
        <v>243.26589999999999</v>
      </c>
      <c r="C24744" t="s">
        <v>19</v>
      </c>
      <c r="D24744" t="s">
        <v>20</v>
      </c>
      <c r="E24744" t="b">
        <v>0</v>
      </c>
      <c r="F24744" t="str">
        <f t="shared" si="1160"/>
        <v>No</v>
      </c>
      <c r="G24744" t="b">
        <v>1</v>
      </c>
      <c r="H24744">
        <v>2</v>
      </c>
      <c r="J24744" t="b">
        <v>0</v>
      </c>
      <c r="K24744">
        <v>0</v>
      </c>
      <c r="L24744" t="str">
        <f t="shared" si="1161"/>
        <v>Single Room</v>
      </c>
      <c r="M24744">
        <v>0</v>
      </c>
      <c r="N24744" t="str">
        <f t="shared" si="1162"/>
        <v>No</v>
      </c>
      <c r="O24744">
        <v>9</v>
      </c>
      <c r="P24744">
        <v>90</v>
      </c>
      <c r="Q24744">
        <v>3</v>
      </c>
      <c r="R24744">
        <v>4.04</v>
      </c>
      <c r="S24744">
        <v>0.42759999999999998</v>
      </c>
      <c r="T24744">
        <v>236.61170000000001</v>
      </c>
      <c r="U24744">
        <v>11.5182</v>
      </c>
      <c r="V24744">
        <v>513.25959999999998</v>
      </c>
      <c r="W24744">
        <v>30.158899999999999</v>
      </c>
    </row>
    <row r="24745" spans="1:23" x14ac:dyDescent="0.25">
      <c r="A24745" t="s">
        <v>29</v>
      </c>
      <c r="B24745">
        <v>203.88669999999999</v>
      </c>
      <c r="C24745" t="s">
        <v>19</v>
      </c>
      <c r="D24745" t="s">
        <v>20</v>
      </c>
      <c r="E24745" t="b">
        <v>0</v>
      </c>
      <c r="F24745" t="str">
        <f t="shared" si="1160"/>
        <v>No</v>
      </c>
      <c r="G24745" t="b">
        <v>1</v>
      </c>
      <c r="H24745">
        <v>3</v>
      </c>
      <c r="J24745" t="b">
        <v>0</v>
      </c>
      <c r="K24745">
        <v>1</v>
      </c>
      <c r="L24745" t="str">
        <f t="shared" si="1161"/>
        <v>Multiple Room</v>
      </c>
      <c r="M24745">
        <v>0</v>
      </c>
      <c r="N24745" t="str">
        <f t="shared" si="1162"/>
        <v>No</v>
      </c>
      <c r="O24745">
        <v>10</v>
      </c>
      <c r="P24745">
        <v>100</v>
      </c>
      <c r="Q24745">
        <v>2</v>
      </c>
      <c r="R24745">
        <v>3.6901000000000002</v>
      </c>
      <c r="S24745">
        <v>0.36670000000000003</v>
      </c>
      <c r="T24745">
        <v>198.91890000000001</v>
      </c>
      <c r="U24745">
        <v>9.6832999999999991</v>
      </c>
      <c r="V24745">
        <v>519.39179999999999</v>
      </c>
      <c r="W24745">
        <v>30.519200000000001</v>
      </c>
    </row>
    <row r="24746" spans="1:23" x14ac:dyDescent="0.25">
      <c r="A24746" t="s">
        <v>29</v>
      </c>
      <c r="B24746">
        <v>265.8682</v>
      </c>
      <c r="C24746" t="s">
        <v>19</v>
      </c>
      <c r="D24746" t="s">
        <v>21</v>
      </c>
      <c r="E24746" t="b">
        <v>0</v>
      </c>
      <c r="F24746" t="str">
        <f t="shared" si="1160"/>
        <v>No</v>
      </c>
      <c r="G24746" t="b">
        <v>0</v>
      </c>
      <c r="H24746">
        <v>2</v>
      </c>
      <c r="J24746" t="b">
        <v>0</v>
      </c>
      <c r="K24746">
        <v>0</v>
      </c>
      <c r="L24746" t="str">
        <f t="shared" si="1161"/>
        <v>Single Room</v>
      </c>
      <c r="M24746">
        <v>1</v>
      </c>
      <c r="N24746" t="str">
        <f t="shared" si="1162"/>
        <v>Yes</v>
      </c>
      <c r="O24746">
        <v>8</v>
      </c>
      <c r="P24746">
        <v>76</v>
      </c>
      <c r="Q24746">
        <v>0</v>
      </c>
      <c r="R24746">
        <v>4.6729000000000003</v>
      </c>
      <c r="S24746">
        <v>0.14080000000000001</v>
      </c>
      <c r="T24746">
        <v>290.20890000000003</v>
      </c>
      <c r="U24746">
        <v>14.1273</v>
      </c>
      <c r="V24746">
        <v>563.46709999999996</v>
      </c>
      <c r="W24746">
        <v>33.109099999999998</v>
      </c>
    </row>
    <row r="24747" spans="1:23" x14ac:dyDescent="0.25">
      <c r="A24747" t="s">
        <v>29</v>
      </c>
      <c r="B24747">
        <v>241.1688</v>
      </c>
      <c r="C24747" t="s">
        <v>19</v>
      </c>
      <c r="D24747" t="s">
        <v>21</v>
      </c>
      <c r="E24747" t="b">
        <v>0</v>
      </c>
      <c r="F24747" t="str">
        <f t="shared" si="1160"/>
        <v>No</v>
      </c>
      <c r="G24747" t="b">
        <v>0</v>
      </c>
      <c r="H24747">
        <v>4</v>
      </c>
      <c r="J24747" t="b">
        <v>0</v>
      </c>
      <c r="K24747">
        <v>0</v>
      </c>
      <c r="L24747" t="str">
        <f t="shared" si="1161"/>
        <v>Single Room</v>
      </c>
      <c r="M24747">
        <v>1</v>
      </c>
      <c r="N24747" t="str">
        <f t="shared" si="1162"/>
        <v>Yes</v>
      </c>
      <c r="O24747">
        <v>9</v>
      </c>
      <c r="P24747">
        <v>91</v>
      </c>
      <c r="Q24747">
        <v>1</v>
      </c>
      <c r="R24747">
        <v>3.2471000000000001</v>
      </c>
      <c r="S24747">
        <v>0.1835</v>
      </c>
      <c r="T24747">
        <v>298.88740000000001</v>
      </c>
      <c r="U24747">
        <v>14.5497</v>
      </c>
      <c r="V24747">
        <v>659.83489999999995</v>
      </c>
      <c r="W24747">
        <v>38.771599999999999</v>
      </c>
    </row>
    <row r="24748" spans="1:23" x14ac:dyDescent="0.25">
      <c r="A24748" t="s">
        <v>29</v>
      </c>
      <c r="B24748">
        <v>453.21089999999998</v>
      </c>
      <c r="C24748" t="s">
        <v>19</v>
      </c>
      <c r="D24748" t="s">
        <v>21</v>
      </c>
      <c r="E24748" t="b">
        <v>0</v>
      </c>
      <c r="F24748" t="str">
        <f t="shared" si="1160"/>
        <v>No</v>
      </c>
      <c r="G24748" t="b">
        <v>0</v>
      </c>
      <c r="H24748">
        <v>4</v>
      </c>
      <c r="J24748" t="b">
        <v>0</v>
      </c>
      <c r="K24748">
        <v>0</v>
      </c>
      <c r="L24748" t="str">
        <f t="shared" si="1161"/>
        <v>Single Room</v>
      </c>
      <c r="M24748">
        <v>0</v>
      </c>
      <c r="N24748" t="str">
        <f t="shared" si="1162"/>
        <v>No</v>
      </c>
      <c r="O24748">
        <v>10</v>
      </c>
      <c r="P24748">
        <v>100</v>
      </c>
      <c r="Q24748">
        <v>3</v>
      </c>
      <c r="R24748">
        <v>2.8893</v>
      </c>
      <c r="S24748">
        <v>0.19869999999999999</v>
      </c>
      <c r="T24748">
        <v>262.2013</v>
      </c>
      <c r="U24748">
        <v>12.7639</v>
      </c>
      <c r="V24748">
        <v>733.05219999999997</v>
      </c>
      <c r="W24748">
        <v>43.073799999999999</v>
      </c>
    </row>
    <row r="24749" spans="1:23" x14ac:dyDescent="0.25">
      <c r="A24749" t="s">
        <v>29</v>
      </c>
      <c r="B24749">
        <v>195.4982</v>
      </c>
      <c r="C24749" t="s">
        <v>19</v>
      </c>
      <c r="D24749" t="s">
        <v>20</v>
      </c>
      <c r="E24749" t="b">
        <v>0</v>
      </c>
      <c r="F24749" t="str">
        <f t="shared" si="1160"/>
        <v>No</v>
      </c>
      <c r="G24749" t="b">
        <v>1</v>
      </c>
      <c r="H24749">
        <v>2</v>
      </c>
      <c r="J24749" t="b">
        <v>1</v>
      </c>
      <c r="K24749">
        <v>0</v>
      </c>
      <c r="L24749" t="str">
        <f t="shared" si="1161"/>
        <v>Single Room</v>
      </c>
      <c r="M24749">
        <v>0</v>
      </c>
      <c r="N24749" t="str">
        <f t="shared" si="1162"/>
        <v>No</v>
      </c>
      <c r="O24749">
        <v>10</v>
      </c>
      <c r="P24749">
        <v>97</v>
      </c>
      <c r="Q24749">
        <v>1</v>
      </c>
      <c r="R24749">
        <v>3.6337999999999999</v>
      </c>
      <c r="S24749">
        <v>0.2303</v>
      </c>
      <c r="T24749">
        <v>206.57509999999999</v>
      </c>
      <c r="U24749">
        <v>10.055999999999999</v>
      </c>
      <c r="V24749">
        <v>492.67160000000001</v>
      </c>
      <c r="W24749">
        <v>28.949200000000001</v>
      </c>
    </row>
    <row r="24750" spans="1:23" x14ac:dyDescent="0.25">
      <c r="A24750" t="s">
        <v>29</v>
      </c>
      <c r="B24750">
        <v>378.87970000000001</v>
      </c>
      <c r="C24750" t="s">
        <v>19</v>
      </c>
      <c r="D24750" t="s">
        <v>21</v>
      </c>
      <c r="E24750" t="b">
        <v>0</v>
      </c>
      <c r="F24750" t="str">
        <f t="shared" si="1160"/>
        <v>No</v>
      </c>
      <c r="G24750" t="b">
        <v>0</v>
      </c>
      <c r="H24750">
        <v>2</v>
      </c>
      <c r="J24750" t="b">
        <v>0</v>
      </c>
      <c r="K24750">
        <v>0</v>
      </c>
      <c r="L24750" t="str">
        <f t="shared" si="1161"/>
        <v>Single Room</v>
      </c>
      <c r="M24750">
        <v>0</v>
      </c>
      <c r="N24750" t="str">
        <f t="shared" si="1162"/>
        <v>No</v>
      </c>
      <c r="O24750">
        <v>8</v>
      </c>
      <c r="P24750">
        <v>79</v>
      </c>
      <c r="Q24750">
        <v>1</v>
      </c>
      <c r="R24750">
        <v>2.9529999999999998</v>
      </c>
      <c r="S24750">
        <v>0.37330000000000002</v>
      </c>
      <c r="T24750">
        <v>332.4941</v>
      </c>
      <c r="U24750">
        <v>16.185700000000001</v>
      </c>
      <c r="V24750">
        <v>711.97400000000005</v>
      </c>
      <c r="W24750">
        <v>41.835299999999997</v>
      </c>
    </row>
    <row r="24751" spans="1:23" x14ac:dyDescent="0.25">
      <c r="A24751" t="s">
        <v>29</v>
      </c>
      <c r="B24751">
        <v>193.16800000000001</v>
      </c>
      <c r="C24751" t="s">
        <v>19</v>
      </c>
      <c r="D24751" t="s">
        <v>20</v>
      </c>
      <c r="E24751" t="b">
        <v>0</v>
      </c>
      <c r="F24751" t="str">
        <f t="shared" si="1160"/>
        <v>No</v>
      </c>
      <c r="G24751" t="b">
        <v>1</v>
      </c>
      <c r="H24751">
        <v>2</v>
      </c>
      <c r="J24751" t="b">
        <v>0</v>
      </c>
      <c r="K24751">
        <v>1</v>
      </c>
      <c r="L24751" t="str">
        <f t="shared" si="1161"/>
        <v>Multiple Room</v>
      </c>
      <c r="M24751">
        <v>0</v>
      </c>
      <c r="N24751" t="str">
        <f t="shared" si="1162"/>
        <v>No</v>
      </c>
      <c r="O24751">
        <v>10</v>
      </c>
      <c r="P24751">
        <v>93</v>
      </c>
      <c r="Q24751">
        <v>1</v>
      </c>
      <c r="R24751">
        <v>4.7186000000000003</v>
      </c>
      <c r="S24751">
        <v>0.27639999999999998</v>
      </c>
      <c r="T24751">
        <v>249.6062</v>
      </c>
      <c r="U24751">
        <v>12.150700000000001</v>
      </c>
      <c r="V24751">
        <v>515.71310000000005</v>
      </c>
      <c r="W24751">
        <v>30.303100000000001</v>
      </c>
    </row>
    <row r="24752" spans="1:23" x14ac:dyDescent="0.25">
      <c r="A24752" t="s">
        <v>29</v>
      </c>
      <c r="B24752">
        <v>324.3546</v>
      </c>
      <c r="C24752" t="s">
        <v>19</v>
      </c>
      <c r="D24752" t="s">
        <v>20</v>
      </c>
      <c r="E24752" t="b">
        <v>0</v>
      </c>
      <c r="F24752" t="str">
        <f t="shared" si="1160"/>
        <v>No</v>
      </c>
      <c r="G24752" t="b">
        <v>1</v>
      </c>
      <c r="H24752">
        <v>2</v>
      </c>
      <c r="J24752" t="b">
        <v>0</v>
      </c>
      <c r="K24752">
        <v>1</v>
      </c>
      <c r="L24752" t="str">
        <f t="shared" si="1161"/>
        <v>Multiple Room</v>
      </c>
      <c r="M24752">
        <v>0</v>
      </c>
      <c r="N24752" t="str">
        <f t="shared" si="1162"/>
        <v>No</v>
      </c>
      <c r="O24752">
        <v>10</v>
      </c>
      <c r="P24752">
        <v>80</v>
      </c>
      <c r="Q24752">
        <v>1</v>
      </c>
      <c r="R24752">
        <v>3.6093000000000002</v>
      </c>
      <c r="S24752">
        <v>9.4399999999999998E-2</v>
      </c>
      <c r="T24752">
        <v>281.44400000000002</v>
      </c>
      <c r="U24752">
        <v>13.7006</v>
      </c>
      <c r="V24752">
        <v>637.93910000000005</v>
      </c>
      <c r="W24752">
        <v>37.484999999999999</v>
      </c>
    </row>
    <row r="24753" spans="1:23" x14ac:dyDescent="0.25">
      <c r="A24753" t="s">
        <v>29</v>
      </c>
      <c r="B24753">
        <v>224.39179999999999</v>
      </c>
      <c r="C24753" t="s">
        <v>19</v>
      </c>
      <c r="D24753" t="s">
        <v>20</v>
      </c>
      <c r="E24753" t="b">
        <v>0</v>
      </c>
      <c r="F24753" t="str">
        <f t="shared" si="1160"/>
        <v>No</v>
      </c>
      <c r="G24753" t="b">
        <v>1</v>
      </c>
      <c r="H24753">
        <v>2</v>
      </c>
      <c r="J24753" t="b">
        <v>0</v>
      </c>
      <c r="K24753">
        <v>0</v>
      </c>
      <c r="L24753" t="str">
        <f t="shared" si="1161"/>
        <v>Single Room</v>
      </c>
      <c r="M24753">
        <v>0</v>
      </c>
      <c r="N24753" t="str">
        <f t="shared" si="1162"/>
        <v>No</v>
      </c>
      <c r="O24753">
        <v>9</v>
      </c>
      <c r="P24753">
        <v>85</v>
      </c>
      <c r="Q24753">
        <v>1</v>
      </c>
      <c r="R24753">
        <v>3.7202000000000002</v>
      </c>
      <c r="S24753">
        <v>0.20930000000000001</v>
      </c>
      <c r="T24753">
        <v>257.00319999999999</v>
      </c>
      <c r="U24753">
        <v>12.5108</v>
      </c>
      <c r="V24753">
        <v>567.08939999999996</v>
      </c>
      <c r="W24753">
        <v>33.321899999999999</v>
      </c>
    </row>
    <row r="24754" spans="1:23" x14ac:dyDescent="0.25">
      <c r="A24754" t="s">
        <v>29</v>
      </c>
      <c r="B24754">
        <v>274.72269999999997</v>
      </c>
      <c r="C24754" t="s">
        <v>19</v>
      </c>
      <c r="D24754" t="s">
        <v>21</v>
      </c>
      <c r="E24754" t="b">
        <v>0</v>
      </c>
      <c r="F24754" t="str">
        <f t="shared" si="1160"/>
        <v>No</v>
      </c>
      <c r="G24754" t="b">
        <v>0</v>
      </c>
      <c r="H24754">
        <v>2</v>
      </c>
      <c r="J24754" t="b">
        <v>0</v>
      </c>
      <c r="K24754">
        <v>0</v>
      </c>
      <c r="L24754" t="str">
        <f t="shared" si="1161"/>
        <v>Single Room</v>
      </c>
      <c r="M24754">
        <v>0</v>
      </c>
      <c r="N24754" t="str">
        <f t="shared" si="1162"/>
        <v>No</v>
      </c>
      <c r="O24754">
        <v>10</v>
      </c>
      <c r="P24754">
        <v>95</v>
      </c>
      <c r="Q24754">
        <v>0</v>
      </c>
      <c r="R24754">
        <v>3.8613</v>
      </c>
      <c r="S24754">
        <v>0.21970000000000001</v>
      </c>
      <c r="T24754">
        <v>245.09739999999999</v>
      </c>
      <c r="U24754">
        <v>11.9313</v>
      </c>
      <c r="V24754">
        <v>536.26490000000001</v>
      </c>
      <c r="W24754">
        <v>31.5107</v>
      </c>
    </row>
    <row r="24755" spans="1:23" x14ac:dyDescent="0.25">
      <c r="A24755" t="s">
        <v>29</v>
      </c>
      <c r="B24755">
        <v>247.46019999999999</v>
      </c>
      <c r="C24755" t="s">
        <v>19</v>
      </c>
      <c r="D24755" t="s">
        <v>21</v>
      </c>
      <c r="E24755" t="b">
        <v>0</v>
      </c>
      <c r="F24755" t="str">
        <f t="shared" si="1160"/>
        <v>No</v>
      </c>
      <c r="G24755" t="b">
        <v>0</v>
      </c>
      <c r="H24755">
        <v>2</v>
      </c>
      <c r="J24755" t="b">
        <v>0</v>
      </c>
      <c r="K24755">
        <v>0</v>
      </c>
      <c r="L24755" t="str">
        <f t="shared" si="1161"/>
        <v>Single Room</v>
      </c>
      <c r="M24755">
        <v>0</v>
      </c>
      <c r="N24755" t="str">
        <f t="shared" si="1162"/>
        <v>No</v>
      </c>
      <c r="O24755">
        <v>10</v>
      </c>
      <c r="P24755">
        <v>90</v>
      </c>
      <c r="Q24755">
        <v>1</v>
      </c>
      <c r="R24755">
        <v>3.1192000000000002</v>
      </c>
      <c r="S24755">
        <v>0.44350000000000001</v>
      </c>
      <c r="T24755">
        <v>316.64789999999999</v>
      </c>
      <c r="U24755">
        <v>15.414300000000001</v>
      </c>
      <c r="V24755">
        <v>718.34100000000001</v>
      </c>
      <c r="W24755">
        <v>42.209400000000002</v>
      </c>
    </row>
    <row r="24756" spans="1:23" x14ac:dyDescent="0.25">
      <c r="A24756" t="s">
        <v>29</v>
      </c>
      <c r="B24756">
        <v>438.53109999999998</v>
      </c>
      <c r="C24756" t="s">
        <v>19</v>
      </c>
      <c r="D24756" t="s">
        <v>20</v>
      </c>
      <c r="E24756" t="b">
        <v>0</v>
      </c>
      <c r="F24756" t="str">
        <f t="shared" si="1160"/>
        <v>No</v>
      </c>
      <c r="G24756" t="b">
        <v>1</v>
      </c>
      <c r="H24756">
        <v>2</v>
      </c>
      <c r="J24756" t="b">
        <v>0</v>
      </c>
      <c r="K24756">
        <v>0</v>
      </c>
      <c r="L24756" t="str">
        <f t="shared" si="1161"/>
        <v>Single Room</v>
      </c>
      <c r="M24756">
        <v>1</v>
      </c>
      <c r="N24756" t="str">
        <f t="shared" si="1162"/>
        <v>Yes</v>
      </c>
      <c r="O24756">
        <v>10</v>
      </c>
      <c r="P24756">
        <v>100</v>
      </c>
      <c r="Q24756">
        <v>1</v>
      </c>
      <c r="R24756">
        <v>5.7732999999999999</v>
      </c>
      <c r="S24756">
        <v>0.32450000000000001</v>
      </c>
      <c r="T24756">
        <v>261.40870000000001</v>
      </c>
      <c r="U24756">
        <v>12.725300000000001</v>
      </c>
      <c r="V24756">
        <v>467.35390000000001</v>
      </c>
      <c r="W24756">
        <v>27.461500000000001</v>
      </c>
    </row>
    <row r="24757" spans="1:23" x14ac:dyDescent="0.25">
      <c r="A24757" t="s">
        <v>29</v>
      </c>
      <c r="B24757">
        <v>394.02550000000002</v>
      </c>
      <c r="C24757" t="s">
        <v>19</v>
      </c>
      <c r="D24757" t="s">
        <v>21</v>
      </c>
      <c r="E24757" t="b">
        <v>0</v>
      </c>
      <c r="F24757" t="str">
        <f t="shared" si="1160"/>
        <v>No</v>
      </c>
      <c r="G24757" t="b">
        <v>0</v>
      </c>
      <c r="H24757">
        <v>3</v>
      </c>
      <c r="J24757" t="b">
        <v>0</v>
      </c>
      <c r="K24757">
        <v>0</v>
      </c>
      <c r="L24757" t="str">
        <f t="shared" si="1161"/>
        <v>Single Room</v>
      </c>
      <c r="M24757">
        <v>0</v>
      </c>
      <c r="N24757" t="str">
        <f t="shared" si="1162"/>
        <v>No</v>
      </c>
      <c r="O24757">
        <v>10</v>
      </c>
      <c r="P24757">
        <v>94</v>
      </c>
      <c r="Q24757">
        <v>1</v>
      </c>
      <c r="R24757">
        <v>3.6696</v>
      </c>
      <c r="S24757">
        <v>0.25950000000000001</v>
      </c>
      <c r="T24757">
        <v>247.9067</v>
      </c>
      <c r="U24757">
        <v>12.068</v>
      </c>
      <c r="V24757">
        <v>539.0575</v>
      </c>
      <c r="W24757">
        <v>31.674800000000001</v>
      </c>
    </row>
    <row r="24758" spans="1:23" x14ac:dyDescent="0.25">
      <c r="A24758" t="s">
        <v>29</v>
      </c>
      <c r="B24758">
        <v>231.61519999999999</v>
      </c>
      <c r="C24758" t="s">
        <v>19</v>
      </c>
      <c r="D24758" t="s">
        <v>21</v>
      </c>
      <c r="E24758" t="b">
        <v>0</v>
      </c>
      <c r="F24758" t="str">
        <f t="shared" si="1160"/>
        <v>No</v>
      </c>
      <c r="G24758" t="b">
        <v>0</v>
      </c>
      <c r="H24758">
        <v>2</v>
      </c>
      <c r="J24758" t="b">
        <v>0</v>
      </c>
      <c r="K24758">
        <v>0</v>
      </c>
      <c r="L24758" t="str">
        <f t="shared" si="1161"/>
        <v>Single Room</v>
      </c>
      <c r="M24758">
        <v>0</v>
      </c>
      <c r="N24758" t="str">
        <f t="shared" si="1162"/>
        <v>No</v>
      </c>
      <c r="O24758">
        <v>9</v>
      </c>
      <c r="P24758">
        <v>84</v>
      </c>
      <c r="Q24758">
        <v>0</v>
      </c>
      <c r="R24758">
        <v>5.7397</v>
      </c>
      <c r="S24758">
        <v>0.34689999999999999</v>
      </c>
      <c r="T24758">
        <v>263.64519999999999</v>
      </c>
      <c r="U24758">
        <v>12.834199999999999</v>
      </c>
      <c r="V24758">
        <v>470.7747</v>
      </c>
      <c r="W24758">
        <v>27.662500000000001</v>
      </c>
    </row>
    <row r="24759" spans="1:23" x14ac:dyDescent="0.25">
      <c r="A24759" t="s">
        <v>29</v>
      </c>
      <c r="B24759">
        <v>370.7242</v>
      </c>
      <c r="C24759" t="s">
        <v>19</v>
      </c>
      <c r="D24759" t="s">
        <v>21</v>
      </c>
      <c r="E24759" t="b">
        <v>0</v>
      </c>
      <c r="F24759" t="str">
        <f t="shared" si="1160"/>
        <v>No</v>
      </c>
      <c r="G24759" t="b">
        <v>0</v>
      </c>
      <c r="H24759">
        <v>4</v>
      </c>
      <c r="J24759" t="b">
        <v>0</v>
      </c>
      <c r="K24759">
        <v>1</v>
      </c>
      <c r="L24759" t="str">
        <f t="shared" si="1161"/>
        <v>Multiple Room</v>
      </c>
      <c r="M24759">
        <v>0</v>
      </c>
      <c r="N24759" t="str">
        <f t="shared" si="1162"/>
        <v>No</v>
      </c>
      <c r="O24759">
        <v>8</v>
      </c>
      <c r="P24759">
        <v>84</v>
      </c>
      <c r="Q24759">
        <v>1</v>
      </c>
      <c r="R24759">
        <v>5.1670999999999996</v>
      </c>
      <c r="S24759">
        <v>0.26529999999999998</v>
      </c>
      <c r="T24759">
        <v>303.1044</v>
      </c>
      <c r="U24759">
        <v>14.755000000000001</v>
      </c>
      <c r="V24759">
        <v>546.60249999999996</v>
      </c>
      <c r="W24759">
        <v>32.118099999999998</v>
      </c>
    </row>
    <row r="24760" spans="1:23" x14ac:dyDescent="0.25">
      <c r="A24760" t="s">
        <v>29</v>
      </c>
      <c r="B24760">
        <v>138.40989999999999</v>
      </c>
      <c r="C24760" t="s">
        <v>19</v>
      </c>
      <c r="D24760" t="s">
        <v>22</v>
      </c>
      <c r="E24760" t="b">
        <v>1</v>
      </c>
      <c r="F24760" t="str">
        <f t="shared" si="1160"/>
        <v>Yes</v>
      </c>
      <c r="G24760" t="b">
        <v>0</v>
      </c>
      <c r="H24760">
        <v>2</v>
      </c>
      <c r="J24760" t="b">
        <v>1</v>
      </c>
      <c r="K24760">
        <v>0</v>
      </c>
      <c r="L24760" t="str">
        <f t="shared" si="1161"/>
        <v>Single Room</v>
      </c>
      <c r="M24760">
        <v>0</v>
      </c>
      <c r="N24760" t="str">
        <f t="shared" si="1162"/>
        <v>No</v>
      </c>
      <c r="O24760">
        <v>9</v>
      </c>
      <c r="P24760">
        <v>99</v>
      </c>
      <c r="Q24760">
        <v>1</v>
      </c>
      <c r="R24760">
        <v>3.6345999999999998</v>
      </c>
      <c r="S24760">
        <v>0.1028</v>
      </c>
      <c r="T24760">
        <v>281.36810000000003</v>
      </c>
      <c r="U24760">
        <v>13.696899999999999</v>
      </c>
      <c r="V24760">
        <v>652.09040000000005</v>
      </c>
      <c r="W24760">
        <v>38.316499999999998</v>
      </c>
    </row>
    <row r="24761" spans="1:23" x14ac:dyDescent="0.25">
      <c r="A24761" t="s">
        <v>29</v>
      </c>
      <c r="B24761">
        <v>254.68360000000001</v>
      </c>
      <c r="C24761" t="s">
        <v>19</v>
      </c>
      <c r="D24761" t="s">
        <v>21</v>
      </c>
      <c r="E24761" t="b">
        <v>0</v>
      </c>
      <c r="F24761" t="str">
        <f t="shared" si="1160"/>
        <v>No</v>
      </c>
      <c r="G24761" t="b">
        <v>0</v>
      </c>
      <c r="H24761">
        <v>2</v>
      </c>
      <c r="J24761" t="b">
        <v>0</v>
      </c>
      <c r="K24761">
        <v>1</v>
      </c>
      <c r="L24761" t="str">
        <f t="shared" si="1161"/>
        <v>Multiple Room</v>
      </c>
      <c r="M24761">
        <v>0</v>
      </c>
      <c r="N24761" t="str">
        <f t="shared" si="1162"/>
        <v>No</v>
      </c>
      <c r="O24761">
        <v>7</v>
      </c>
      <c r="P24761">
        <v>72</v>
      </c>
      <c r="Q24761">
        <v>0</v>
      </c>
      <c r="R24761">
        <v>5.5224000000000002</v>
      </c>
      <c r="S24761">
        <v>0.56120000000000003</v>
      </c>
      <c r="T24761">
        <v>202.93270000000001</v>
      </c>
      <c r="U24761">
        <v>9.8787000000000003</v>
      </c>
      <c r="V24761">
        <v>406.66050000000001</v>
      </c>
      <c r="W24761">
        <v>23.895199999999999</v>
      </c>
    </row>
    <row r="24762" spans="1:23" x14ac:dyDescent="0.25">
      <c r="A24762" t="s">
        <v>29</v>
      </c>
      <c r="B24762">
        <v>190.83789999999999</v>
      </c>
      <c r="C24762" t="s">
        <v>19</v>
      </c>
      <c r="D24762" t="s">
        <v>21</v>
      </c>
      <c r="E24762" t="b">
        <v>0</v>
      </c>
      <c r="F24762" t="str">
        <f t="shared" si="1160"/>
        <v>No</v>
      </c>
      <c r="G24762" t="b">
        <v>0</v>
      </c>
      <c r="H24762">
        <v>2</v>
      </c>
      <c r="J24762" t="b">
        <v>0</v>
      </c>
      <c r="K24762">
        <v>0</v>
      </c>
      <c r="L24762" t="str">
        <f t="shared" si="1161"/>
        <v>Single Room</v>
      </c>
      <c r="M24762">
        <v>1</v>
      </c>
      <c r="N24762" t="str">
        <f t="shared" si="1162"/>
        <v>Yes</v>
      </c>
      <c r="O24762">
        <v>9</v>
      </c>
      <c r="P24762">
        <v>79</v>
      </c>
      <c r="Q24762">
        <v>0</v>
      </c>
      <c r="R24762">
        <v>2.88</v>
      </c>
      <c r="S24762">
        <v>0.10299999999999999</v>
      </c>
      <c r="T24762">
        <v>280.0532</v>
      </c>
      <c r="U24762">
        <v>13.632899999999999</v>
      </c>
      <c r="V24762">
        <v>609.18420000000003</v>
      </c>
      <c r="W24762">
        <v>35.795400000000001</v>
      </c>
    </row>
    <row r="24763" spans="1:23" x14ac:dyDescent="0.25">
      <c r="A24763" t="s">
        <v>29</v>
      </c>
      <c r="B24763">
        <v>1517.1497999999999</v>
      </c>
      <c r="C24763" t="s">
        <v>19</v>
      </c>
      <c r="D24763" t="s">
        <v>21</v>
      </c>
      <c r="E24763" t="b">
        <v>0</v>
      </c>
      <c r="F24763" t="str">
        <f t="shared" si="1160"/>
        <v>No</v>
      </c>
      <c r="G24763" t="b">
        <v>0</v>
      </c>
      <c r="H24763">
        <v>5</v>
      </c>
      <c r="J24763" t="b">
        <v>0</v>
      </c>
      <c r="K24763">
        <v>0</v>
      </c>
      <c r="L24763" t="str">
        <f t="shared" si="1161"/>
        <v>Single Room</v>
      </c>
      <c r="M24763">
        <v>0</v>
      </c>
      <c r="N24763" t="str">
        <f t="shared" si="1162"/>
        <v>No</v>
      </c>
      <c r="O24763">
        <v>10</v>
      </c>
      <c r="P24763">
        <v>100</v>
      </c>
      <c r="Q24763">
        <v>2</v>
      </c>
      <c r="R24763">
        <v>5.85</v>
      </c>
      <c r="S24763">
        <v>0.20039999999999999</v>
      </c>
      <c r="T24763">
        <v>250.81800000000001</v>
      </c>
      <c r="U24763">
        <v>12.2097</v>
      </c>
      <c r="V24763">
        <v>454.05900000000003</v>
      </c>
      <c r="W24763">
        <v>26.680299999999999</v>
      </c>
    </row>
    <row r="24764" spans="1:23" x14ac:dyDescent="0.25">
      <c r="A24764" t="s">
        <v>29</v>
      </c>
      <c r="B24764">
        <v>242.5669</v>
      </c>
      <c r="C24764" t="s">
        <v>19</v>
      </c>
      <c r="D24764" t="s">
        <v>21</v>
      </c>
      <c r="E24764" t="b">
        <v>0</v>
      </c>
      <c r="F24764" t="str">
        <f t="shared" si="1160"/>
        <v>No</v>
      </c>
      <c r="G24764" t="b">
        <v>0</v>
      </c>
      <c r="H24764">
        <v>2</v>
      </c>
      <c r="J24764" t="b">
        <v>0</v>
      </c>
      <c r="K24764">
        <v>1</v>
      </c>
      <c r="L24764" t="str">
        <f t="shared" si="1161"/>
        <v>Multiple Room</v>
      </c>
      <c r="M24764">
        <v>0</v>
      </c>
      <c r="N24764" t="str">
        <f t="shared" si="1162"/>
        <v>No</v>
      </c>
      <c r="O24764">
        <v>8</v>
      </c>
      <c r="P24764">
        <v>91</v>
      </c>
      <c r="Q24764">
        <v>0</v>
      </c>
      <c r="R24764">
        <v>4.0627000000000004</v>
      </c>
      <c r="S24764">
        <v>0.26619999999999999</v>
      </c>
      <c r="T24764">
        <v>290.74360000000001</v>
      </c>
      <c r="U24764">
        <v>14.1533</v>
      </c>
      <c r="V24764">
        <v>587.51220000000001</v>
      </c>
      <c r="W24764">
        <v>34.521900000000002</v>
      </c>
    </row>
    <row r="24765" spans="1:23" x14ac:dyDescent="0.25">
      <c r="A24765" t="s">
        <v>29</v>
      </c>
      <c r="B24765">
        <v>359.07350000000002</v>
      </c>
      <c r="C24765" t="s">
        <v>19</v>
      </c>
      <c r="D24765" t="s">
        <v>20</v>
      </c>
      <c r="E24765" t="b">
        <v>0</v>
      </c>
      <c r="F24765" t="str">
        <f t="shared" si="1160"/>
        <v>No</v>
      </c>
      <c r="G24765" t="b">
        <v>1</v>
      </c>
      <c r="H24765">
        <v>5</v>
      </c>
      <c r="J24765" t="b">
        <v>0</v>
      </c>
      <c r="K24765">
        <v>0</v>
      </c>
      <c r="L24765" t="str">
        <f t="shared" si="1161"/>
        <v>Single Room</v>
      </c>
      <c r="M24765">
        <v>0</v>
      </c>
      <c r="N24765" t="str">
        <f t="shared" si="1162"/>
        <v>No</v>
      </c>
      <c r="O24765">
        <v>8</v>
      </c>
      <c r="P24765">
        <v>85</v>
      </c>
      <c r="Q24765">
        <v>2</v>
      </c>
      <c r="R24765">
        <v>3.0819999999999999</v>
      </c>
      <c r="S24765">
        <v>0.18579999999999999</v>
      </c>
      <c r="T24765">
        <v>322.38920000000002</v>
      </c>
      <c r="U24765">
        <v>15.6938</v>
      </c>
      <c r="V24765">
        <v>689.17939999999999</v>
      </c>
      <c r="W24765">
        <v>40.495899999999999</v>
      </c>
    </row>
    <row r="24766" spans="1:23" x14ac:dyDescent="0.25">
      <c r="A24766" t="s">
        <v>29</v>
      </c>
      <c r="B24766">
        <v>516.82360000000006</v>
      </c>
      <c r="C24766" t="s">
        <v>19</v>
      </c>
      <c r="D24766" t="s">
        <v>21</v>
      </c>
      <c r="E24766" t="b">
        <v>0</v>
      </c>
      <c r="F24766" t="str">
        <f t="shared" si="1160"/>
        <v>No</v>
      </c>
      <c r="G24766" t="b">
        <v>0</v>
      </c>
      <c r="H24766">
        <v>2</v>
      </c>
      <c r="J24766" t="b">
        <v>0</v>
      </c>
      <c r="K24766">
        <v>1</v>
      </c>
      <c r="L24766" t="str">
        <f t="shared" si="1161"/>
        <v>Multiple Room</v>
      </c>
      <c r="M24766">
        <v>0</v>
      </c>
      <c r="N24766" t="str">
        <f t="shared" si="1162"/>
        <v>No</v>
      </c>
      <c r="O24766">
        <v>10</v>
      </c>
      <c r="P24766">
        <v>100</v>
      </c>
      <c r="Q24766">
        <v>2</v>
      </c>
      <c r="R24766">
        <v>5.7046999999999999</v>
      </c>
      <c r="S24766">
        <v>0.17849999999999999</v>
      </c>
      <c r="T24766">
        <v>224.4443</v>
      </c>
      <c r="U24766">
        <v>10.9259</v>
      </c>
      <c r="V24766">
        <v>439.93970000000002</v>
      </c>
      <c r="W24766">
        <v>25.8507</v>
      </c>
    </row>
    <row r="24767" spans="1:23" x14ac:dyDescent="0.25">
      <c r="A24767" t="s">
        <v>29</v>
      </c>
      <c r="B24767">
        <v>205.05170000000001</v>
      </c>
      <c r="C24767" t="s">
        <v>19</v>
      </c>
      <c r="D24767" t="s">
        <v>21</v>
      </c>
      <c r="E24767" t="b">
        <v>0</v>
      </c>
      <c r="F24767" t="str">
        <f t="shared" si="1160"/>
        <v>No</v>
      </c>
      <c r="G24767" t="b">
        <v>0</v>
      </c>
      <c r="H24767">
        <v>2</v>
      </c>
      <c r="J24767" t="b">
        <v>0</v>
      </c>
      <c r="K24767">
        <v>0</v>
      </c>
      <c r="L24767" t="str">
        <f t="shared" si="1161"/>
        <v>Single Room</v>
      </c>
      <c r="M24767">
        <v>0</v>
      </c>
      <c r="N24767" t="str">
        <f t="shared" si="1162"/>
        <v>No</v>
      </c>
      <c r="O24767">
        <v>10</v>
      </c>
      <c r="P24767">
        <v>97</v>
      </c>
      <c r="Q24767">
        <v>0</v>
      </c>
      <c r="R24767">
        <v>3.3264</v>
      </c>
      <c r="S24767">
        <v>0.23830000000000001</v>
      </c>
      <c r="T24767">
        <v>311.55669999999998</v>
      </c>
      <c r="U24767">
        <v>15.166499999999999</v>
      </c>
      <c r="V24767">
        <v>701.31949999999995</v>
      </c>
      <c r="W24767">
        <v>41.209200000000003</v>
      </c>
    </row>
    <row r="24768" spans="1:23" x14ac:dyDescent="0.25">
      <c r="A24768" t="s">
        <v>29</v>
      </c>
      <c r="B24768">
        <v>336.23820000000001</v>
      </c>
      <c r="C24768" t="s">
        <v>19</v>
      </c>
      <c r="D24768" t="s">
        <v>21</v>
      </c>
      <c r="E24768" t="b">
        <v>0</v>
      </c>
      <c r="F24768" t="str">
        <f t="shared" si="1160"/>
        <v>No</v>
      </c>
      <c r="G24768" t="b">
        <v>0</v>
      </c>
      <c r="H24768">
        <v>2</v>
      </c>
      <c r="J24768" t="b">
        <v>0</v>
      </c>
      <c r="K24768">
        <v>0</v>
      </c>
      <c r="L24768" t="str">
        <f t="shared" si="1161"/>
        <v>Single Room</v>
      </c>
      <c r="M24768">
        <v>1</v>
      </c>
      <c r="N24768" t="str">
        <f t="shared" si="1162"/>
        <v>Yes</v>
      </c>
      <c r="O24768">
        <v>7</v>
      </c>
      <c r="P24768">
        <v>68</v>
      </c>
      <c r="Q24768">
        <v>1</v>
      </c>
      <c r="R24768">
        <v>3.6011000000000002</v>
      </c>
      <c r="S24768">
        <v>0.43969999999999998</v>
      </c>
      <c r="T24768">
        <v>202.09700000000001</v>
      </c>
      <c r="U24768">
        <v>9.8379999999999992</v>
      </c>
      <c r="V24768">
        <v>526.91430000000003</v>
      </c>
      <c r="W24768">
        <v>30.961200000000002</v>
      </c>
    </row>
    <row r="24769" spans="1:23" x14ac:dyDescent="0.25">
      <c r="A24769" t="s">
        <v>29</v>
      </c>
      <c r="B24769">
        <v>473.94909999999999</v>
      </c>
      <c r="C24769" t="s">
        <v>19</v>
      </c>
      <c r="D24769" t="s">
        <v>21</v>
      </c>
      <c r="E24769" t="b">
        <v>0</v>
      </c>
      <c r="F24769" t="str">
        <f t="shared" si="1160"/>
        <v>No</v>
      </c>
      <c r="G24769" t="b">
        <v>0</v>
      </c>
      <c r="H24769">
        <v>6</v>
      </c>
      <c r="J24769" t="b">
        <v>0</v>
      </c>
      <c r="K24769">
        <v>0</v>
      </c>
      <c r="L24769" t="str">
        <f t="shared" si="1161"/>
        <v>Single Room</v>
      </c>
      <c r="M24769">
        <v>0</v>
      </c>
      <c r="N24769" t="str">
        <f t="shared" si="1162"/>
        <v>No</v>
      </c>
      <c r="O24769">
        <v>10</v>
      </c>
      <c r="P24769">
        <v>88</v>
      </c>
      <c r="Q24769">
        <v>2</v>
      </c>
      <c r="R24769">
        <v>4.7168999999999999</v>
      </c>
      <c r="S24769">
        <v>0.32329999999999998</v>
      </c>
      <c r="T24769">
        <v>248.0806</v>
      </c>
      <c r="U24769">
        <v>12.076499999999999</v>
      </c>
      <c r="V24769">
        <v>511.33920000000001</v>
      </c>
      <c r="W24769">
        <v>30.046099999999999</v>
      </c>
    </row>
    <row r="24770" spans="1:23" x14ac:dyDescent="0.25">
      <c r="A24770" t="s">
        <v>29</v>
      </c>
      <c r="B24770">
        <v>233.4794</v>
      </c>
      <c r="C24770" t="s">
        <v>19</v>
      </c>
      <c r="D24770" t="s">
        <v>21</v>
      </c>
      <c r="E24770" t="b">
        <v>0</v>
      </c>
      <c r="F24770" t="str">
        <f t="shared" ref="F24770:F24833" si="1163">IF(E24770=TRUE, "Yes", "No")</f>
        <v>No</v>
      </c>
      <c r="G24770" t="b">
        <v>0</v>
      </c>
      <c r="H24770">
        <v>2</v>
      </c>
      <c r="J24770" t="b">
        <v>0</v>
      </c>
      <c r="K24770">
        <v>0</v>
      </c>
      <c r="L24770" t="str">
        <f t="shared" ref="L24770:L24833" si="1164">IF(K24770=1, "Multiple Room", "Single Room")</f>
        <v>Single Room</v>
      </c>
      <c r="M24770">
        <v>0</v>
      </c>
      <c r="N24770" t="str">
        <f t="shared" ref="N24770:N24833" si="1165">IF(M24770=1, "Yes", "No")</f>
        <v>No</v>
      </c>
      <c r="O24770">
        <v>10</v>
      </c>
      <c r="P24770">
        <v>100</v>
      </c>
      <c r="Q24770">
        <v>0</v>
      </c>
      <c r="R24770">
        <v>4.9438000000000004</v>
      </c>
      <c r="S24770">
        <v>0.1807</v>
      </c>
      <c r="T24770">
        <v>279.97899999999998</v>
      </c>
      <c r="U24770">
        <v>13.629300000000001</v>
      </c>
      <c r="V24770">
        <v>537.59720000000004</v>
      </c>
      <c r="W24770">
        <v>31.588999999999999</v>
      </c>
    </row>
    <row r="24771" spans="1:23" x14ac:dyDescent="0.25">
      <c r="A24771" t="s">
        <v>29</v>
      </c>
      <c r="B24771">
        <v>230.21719999999999</v>
      </c>
      <c r="C24771" t="s">
        <v>19</v>
      </c>
      <c r="D24771" t="s">
        <v>21</v>
      </c>
      <c r="E24771" t="b">
        <v>0</v>
      </c>
      <c r="F24771" t="str">
        <f t="shared" si="1163"/>
        <v>No</v>
      </c>
      <c r="G24771" t="b">
        <v>0</v>
      </c>
      <c r="H24771">
        <v>4</v>
      </c>
      <c r="J24771" t="b">
        <v>1</v>
      </c>
      <c r="K24771">
        <v>0</v>
      </c>
      <c r="L24771" t="str">
        <f t="shared" si="1164"/>
        <v>Single Room</v>
      </c>
      <c r="M24771">
        <v>0</v>
      </c>
      <c r="N24771" t="str">
        <f t="shared" si="1165"/>
        <v>No</v>
      </c>
      <c r="O24771">
        <v>10</v>
      </c>
      <c r="P24771">
        <v>98</v>
      </c>
      <c r="Q24771">
        <v>1</v>
      </c>
      <c r="R24771">
        <v>3.3683000000000001</v>
      </c>
      <c r="S24771">
        <v>0.45590000000000003</v>
      </c>
      <c r="T24771">
        <v>242.73390000000001</v>
      </c>
      <c r="U24771">
        <v>11.8162</v>
      </c>
      <c r="V24771">
        <v>534.93539999999996</v>
      </c>
      <c r="W24771">
        <v>31.432600000000001</v>
      </c>
    </row>
    <row r="24772" spans="1:23" x14ac:dyDescent="0.25">
      <c r="A24772" t="s">
        <v>29</v>
      </c>
      <c r="B24772">
        <v>237.20760000000001</v>
      </c>
      <c r="C24772" t="s">
        <v>19</v>
      </c>
      <c r="D24772" t="s">
        <v>21</v>
      </c>
      <c r="E24772" t="b">
        <v>0</v>
      </c>
      <c r="F24772" t="str">
        <f t="shared" si="1163"/>
        <v>No</v>
      </c>
      <c r="G24772" t="b">
        <v>0</v>
      </c>
      <c r="H24772">
        <v>2</v>
      </c>
      <c r="J24772" t="b">
        <v>0</v>
      </c>
      <c r="K24772">
        <v>0</v>
      </c>
      <c r="L24772" t="str">
        <f t="shared" si="1164"/>
        <v>Single Room</v>
      </c>
      <c r="M24772">
        <v>0</v>
      </c>
      <c r="N24772" t="str">
        <f t="shared" si="1165"/>
        <v>No</v>
      </c>
      <c r="O24772">
        <v>8</v>
      </c>
      <c r="P24772">
        <v>93</v>
      </c>
      <c r="Q24772">
        <v>1</v>
      </c>
      <c r="R24772">
        <v>4.0178000000000003</v>
      </c>
      <c r="S24772">
        <v>0.28170000000000001</v>
      </c>
      <c r="T24772">
        <v>224.33850000000001</v>
      </c>
      <c r="U24772">
        <v>10.9207</v>
      </c>
      <c r="V24772">
        <v>489.84870000000001</v>
      </c>
      <c r="W24772">
        <v>28.783300000000001</v>
      </c>
    </row>
    <row r="24773" spans="1:23" x14ac:dyDescent="0.25">
      <c r="A24773" t="s">
        <v>29</v>
      </c>
      <c r="B24773">
        <v>660.59280000000001</v>
      </c>
      <c r="C24773" t="s">
        <v>19</v>
      </c>
      <c r="D24773" t="s">
        <v>21</v>
      </c>
      <c r="E24773" t="b">
        <v>0</v>
      </c>
      <c r="F24773" t="str">
        <f t="shared" si="1163"/>
        <v>No</v>
      </c>
      <c r="G24773" t="b">
        <v>0</v>
      </c>
      <c r="H24773">
        <v>4</v>
      </c>
      <c r="J24773" t="b">
        <v>0</v>
      </c>
      <c r="K24773">
        <v>0</v>
      </c>
      <c r="L24773" t="str">
        <f t="shared" si="1164"/>
        <v>Single Room</v>
      </c>
      <c r="M24773">
        <v>0</v>
      </c>
      <c r="N24773" t="str">
        <f t="shared" si="1165"/>
        <v>No</v>
      </c>
      <c r="O24773">
        <v>10</v>
      </c>
      <c r="P24773">
        <v>100</v>
      </c>
      <c r="Q24773">
        <v>2</v>
      </c>
      <c r="R24773">
        <v>3.7528999999999999</v>
      </c>
      <c r="S24773">
        <v>0.26419999999999999</v>
      </c>
      <c r="T24773">
        <v>337.90230000000003</v>
      </c>
      <c r="U24773">
        <v>16.449000000000002</v>
      </c>
      <c r="V24773">
        <v>664.49109999999996</v>
      </c>
      <c r="W24773">
        <v>39.045200000000001</v>
      </c>
    </row>
    <row r="24774" spans="1:23" x14ac:dyDescent="0.25">
      <c r="A24774" t="s">
        <v>29</v>
      </c>
      <c r="B24774">
        <v>438.99709999999999</v>
      </c>
      <c r="C24774" t="s">
        <v>19</v>
      </c>
      <c r="D24774" t="s">
        <v>21</v>
      </c>
      <c r="E24774" t="b">
        <v>0</v>
      </c>
      <c r="F24774" t="str">
        <f t="shared" si="1163"/>
        <v>No</v>
      </c>
      <c r="G24774" t="b">
        <v>0</v>
      </c>
      <c r="H24774">
        <v>2</v>
      </c>
      <c r="J24774" t="b">
        <v>0</v>
      </c>
      <c r="K24774">
        <v>0</v>
      </c>
      <c r="L24774" t="str">
        <f t="shared" si="1164"/>
        <v>Single Room</v>
      </c>
      <c r="M24774">
        <v>0</v>
      </c>
      <c r="N24774" t="str">
        <f t="shared" si="1165"/>
        <v>No</v>
      </c>
      <c r="O24774">
        <v>10</v>
      </c>
      <c r="P24774">
        <v>93</v>
      </c>
      <c r="Q24774">
        <v>1</v>
      </c>
      <c r="R24774">
        <v>3.8990999999999998</v>
      </c>
      <c r="S24774">
        <v>0.1409</v>
      </c>
      <c r="T24774">
        <v>362.9393</v>
      </c>
      <c r="U24774">
        <v>17.6678</v>
      </c>
      <c r="V24774">
        <v>672.23670000000004</v>
      </c>
      <c r="W24774">
        <v>39.500300000000003</v>
      </c>
    </row>
    <row r="24775" spans="1:23" x14ac:dyDescent="0.25">
      <c r="A24775" t="s">
        <v>29</v>
      </c>
      <c r="B24775">
        <v>168.70160000000001</v>
      </c>
      <c r="C24775" t="s">
        <v>19</v>
      </c>
      <c r="D24775" t="s">
        <v>22</v>
      </c>
      <c r="E24775" t="b">
        <v>1</v>
      </c>
      <c r="F24775" t="str">
        <f t="shared" si="1163"/>
        <v>Yes</v>
      </c>
      <c r="G24775" t="b">
        <v>0</v>
      </c>
      <c r="H24775">
        <v>2</v>
      </c>
      <c r="J24775" t="b">
        <v>0</v>
      </c>
      <c r="K24775">
        <v>0</v>
      </c>
      <c r="L24775" t="str">
        <f t="shared" si="1164"/>
        <v>Single Room</v>
      </c>
      <c r="M24775">
        <v>0</v>
      </c>
      <c r="N24775" t="str">
        <f t="shared" si="1165"/>
        <v>No</v>
      </c>
      <c r="O24775">
        <v>9</v>
      </c>
      <c r="P24775">
        <v>98</v>
      </c>
      <c r="Q24775">
        <v>1</v>
      </c>
      <c r="R24775">
        <v>3.6627000000000001</v>
      </c>
      <c r="S24775">
        <v>0.34939999999999999</v>
      </c>
      <c r="T24775">
        <v>310.63529999999997</v>
      </c>
      <c r="U24775">
        <v>15.121600000000001</v>
      </c>
      <c r="V24775">
        <v>628.00720000000001</v>
      </c>
      <c r="W24775">
        <v>36.901400000000002</v>
      </c>
    </row>
    <row r="24776" spans="1:23" x14ac:dyDescent="0.25">
      <c r="A24776" t="s">
        <v>29</v>
      </c>
      <c r="B24776">
        <v>278.21789999999999</v>
      </c>
      <c r="C24776" t="s">
        <v>19</v>
      </c>
      <c r="D24776" t="s">
        <v>21</v>
      </c>
      <c r="E24776" t="b">
        <v>0</v>
      </c>
      <c r="F24776" t="str">
        <f t="shared" si="1163"/>
        <v>No</v>
      </c>
      <c r="G24776" t="b">
        <v>0</v>
      </c>
      <c r="H24776">
        <v>3</v>
      </c>
      <c r="J24776" t="b">
        <v>0</v>
      </c>
      <c r="K24776">
        <v>1</v>
      </c>
      <c r="L24776" t="str">
        <f t="shared" si="1164"/>
        <v>Multiple Room</v>
      </c>
      <c r="M24776">
        <v>0</v>
      </c>
      <c r="N24776" t="str">
        <f t="shared" si="1165"/>
        <v>No</v>
      </c>
      <c r="O24776">
        <v>8</v>
      </c>
      <c r="P24776">
        <v>84</v>
      </c>
      <c r="Q24776">
        <v>1</v>
      </c>
      <c r="R24776">
        <v>4.1216999999999997</v>
      </c>
      <c r="S24776">
        <v>0.16669999999999999</v>
      </c>
      <c r="T24776">
        <v>220.1799</v>
      </c>
      <c r="U24776">
        <v>10.718299999999999</v>
      </c>
      <c r="V24776">
        <v>479.67939999999999</v>
      </c>
      <c r="W24776">
        <v>28.185700000000001</v>
      </c>
    </row>
    <row r="24777" spans="1:23" x14ac:dyDescent="0.25">
      <c r="A24777" t="s">
        <v>29</v>
      </c>
      <c r="B24777">
        <v>314.10199999999998</v>
      </c>
      <c r="C24777" t="s">
        <v>19</v>
      </c>
      <c r="D24777" t="s">
        <v>21</v>
      </c>
      <c r="E24777" t="b">
        <v>0</v>
      </c>
      <c r="F24777" t="str">
        <f t="shared" si="1163"/>
        <v>No</v>
      </c>
      <c r="G24777" t="b">
        <v>0</v>
      </c>
      <c r="H24777">
        <v>4</v>
      </c>
      <c r="J24777" t="b">
        <v>0</v>
      </c>
      <c r="K24777">
        <v>0</v>
      </c>
      <c r="L24777" t="str">
        <f t="shared" si="1164"/>
        <v>Single Room</v>
      </c>
      <c r="M24777">
        <v>0</v>
      </c>
      <c r="N24777" t="str">
        <f t="shared" si="1165"/>
        <v>No</v>
      </c>
      <c r="O24777">
        <v>10</v>
      </c>
      <c r="P24777">
        <v>97</v>
      </c>
      <c r="Q24777">
        <v>1</v>
      </c>
      <c r="R24777">
        <v>4.4501999999999997</v>
      </c>
      <c r="S24777">
        <v>0.45179999999999998</v>
      </c>
      <c r="T24777">
        <v>258.6216</v>
      </c>
      <c r="U24777">
        <v>12.589600000000001</v>
      </c>
      <c r="V24777">
        <v>534.30619999999999</v>
      </c>
      <c r="W24777">
        <v>31.395600000000002</v>
      </c>
    </row>
    <row r="24778" spans="1:23" x14ac:dyDescent="0.25">
      <c r="A24778" t="s">
        <v>29</v>
      </c>
      <c r="B24778">
        <v>227.654</v>
      </c>
      <c r="C24778" t="s">
        <v>19</v>
      </c>
      <c r="D24778" t="s">
        <v>21</v>
      </c>
      <c r="E24778" t="b">
        <v>0</v>
      </c>
      <c r="F24778" t="str">
        <f t="shared" si="1163"/>
        <v>No</v>
      </c>
      <c r="G24778" t="b">
        <v>0</v>
      </c>
      <c r="H24778">
        <v>2</v>
      </c>
      <c r="J24778" t="b">
        <v>0</v>
      </c>
      <c r="K24778">
        <v>0</v>
      </c>
      <c r="L24778" t="str">
        <f t="shared" si="1164"/>
        <v>Single Room</v>
      </c>
      <c r="M24778">
        <v>0</v>
      </c>
      <c r="N24778" t="str">
        <f t="shared" si="1165"/>
        <v>No</v>
      </c>
      <c r="O24778">
        <v>10</v>
      </c>
      <c r="P24778">
        <v>90</v>
      </c>
      <c r="Q24778">
        <v>1</v>
      </c>
      <c r="R24778">
        <v>6.0838999999999999</v>
      </c>
      <c r="S24778">
        <v>0.248</v>
      </c>
      <c r="T24778">
        <v>228.3749</v>
      </c>
      <c r="U24778">
        <v>11.1172</v>
      </c>
      <c r="V24778">
        <v>424.00099999999998</v>
      </c>
      <c r="W24778">
        <v>24.914100000000001</v>
      </c>
    </row>
    <row r="24779" spans="1:23" x14ac:dyDescent="0.25">
      <c r="A24779" t="s">
        <v>29</v>
      </c>
      <c r="B24779">
        <v>324.58760000000001</v>
      </c>
      <c r="C24779" t="s">
        <v>19</v>
      </c>
      <c r="D24779" t="s">
        <v>21</v>
      </c>
      <c r="E24779" t="b">
        <v>0</v>
      </c>
      <c r="F24779" t="str">
        <f t="shared" si="1163"/>
        <v>No</v>
      </c>
      <c r="G24779" t="b">
        <v>0</v>
      </c>
      <c r="H24779">
        <v>4</v>
      </c>
      <c r="J24779" t="b">
        <v>0</v>
      </c>
      <c r="K24779">
        <v>0</v>
      </c>
      <c r="L24779" t="str">
        <f t="shared" si="1164"/>
        <v>Single Room</v>
      </c>
      <c r="M24779">
        <v>0</v>
      </c>
      <c r="N24779" t="str">
        <f t="shared" si="1165"/>
        <v>No</v>
      </c>
      <c r="O24779">
        <v>8</v>
      </c>
      <c r="P24779">
        <v>90</v>
      </c>
      <c r="Q24779">
        <v>1</v>
      </c>
      <c r="R24779">
        <v>5.9017999999999997</v>
      </c>
      <c r="S24779">
        <v>0.26019999999999999</v>
      </c>
      <c r="T24779">
        <v>220.36019999999999</v>
      </c>
      <c r="U24779">
        <v>10.7271</v>
      </c>
      <c r="V24779">
        <v>423.97390000000001</v>
      </c>
      <c r="W24779">
        <v>24.912500000000001</v>
      </c>
    </row>
    <row r="24780" spans="1:23" x14ac:dyDescent="0.25">
      <c r="A24780" t="s">
        <v>29</v>
      </c>
      <c r="B24780">
        <v>167.30359999999999</v>
      </c>
      <c r="C24780" t="s">
        <v>19</v>
      </c>
      <c r="D24780" t="s">
        <v>20</v>
      </c>
      <c r="E24780" t="b">
        <v>0</v>
      </c>
      <c r="F24780" t="str">
        <f t="shared" si="1163"/>
        <v>No</v>
      </c>
      <c r="G24780" t="b">
        <v>1</v>
      </c>
      <c r="H24780">
        <v>2</v>
      </c>
      <c r="J24780" t="b">
        <v>0</v>
      </c>
      <c r="K24780">
        <v>1</v>
      </c>
      <c r="L24780" t="str">
        <f t="shared" si="1164"/>
        <v>Multiple Room</v>
      </c>
      <c r="M24780">
        <v>0</v>
      </c>
      <c r="N24780" t="str">
        <f t="shared" si="1165"/>
        <v>No</v>
      </c>
      <c r="O24780">
        <v>9</v>
      </c>
      <c r="P24780">
        <v>95</v>
      </c>
      <c r="Q24780">
        <v>1</v>
      </c>
      <c r="R24780">
        <v>3.4377</v>
      </c>
      <c r="S24780">
        <v>0.20530000000000001</v>
      </c>
      <c r="T24780">
        <v>206.8391</v>
      </c>
      <c r="U24780">
        <v>10.068899999999999</v>
      </c>
      <c r="V24780">
        <v>505.50650000000002</v>
      </c>
      <c r="W24780">
        <v>29.703299999999999</v>
      </c>
    </row>
    <row r="24781" spans="1:23" x14ac:dyDescent="0.25">
      <c r="A24781" t="s">
        <v>29</v>
      </c>
      <c r="B24781">
        <v>277.51889999999997</v>
      </c>
      <c r="C24781" t="s">
        <v>19</v>
      </c>
      <c r="D24781" t="s">
        <v>21</v>
      </c>
      <c r="E24781" t="b">
        <v>0</v>
      </c>
      <c r="F24781" t="str">
        <f t="shared" si="1163"/>
        <v>No</v>
      </c>
      <c r="G24781" t="b">
        <v>0</v>
      </c>
      <c r="H24781">
        <v>4</v>
      </c>
      <c r="J24781" t="b">
        <v>1</v>
      </c>
      <c r="K24781">
        <v>1</v>
      </c>
      <c r="L24781" t="str">
        <f t="shared" si="1164"/>
        <v>Multiple Room</v>
      </c>
      <c r="M24781">
        <v>0</v>
      </c>
      <c r="N24781" t="str">
        <f t="shared" si="1165"/>
        <v>No</v>
      </c>
      <c r="O24781">
        <v>10</v>
      </c>
      <c r="P24781">
        <v>100</v>
      </c>
      <c r="Q24781">
        <v>1</v>
      </c>
      <c r="R24781">
        <v>4.7785000000000002</v>
      </c>
      <c r="S24781">
        <v>0.5091</v>
      </c>
      <c r="T24781">
        <v>239.74029999999999</v>
      </c>
      <c r="U24781">
        <v>11.670500000000001</v>
      </c>
      <c r="V24781">
        <v>496.24560000000002</v>
      </c>
      <c r="W24781">
        <v>29.159199999999998</v>
      </c>
    </row>
    <row r="24782" spans="1:23" x14ac:dyDescent="0.25">
      <c r="A24782" t="s">
        <v>29</v>
      </c>
      <c r="B24782">
        <v>312.70389999999998</v>
      </c>
      <c r="C24782" t="s">
        <v>19</v>
      </c>
      <c r="D24782" t="s">
        <v>20</v>
      </c>
      <c r="E24782" t="b">
        <v>0</v>
      </c>
      <c r="F24782" t="str">
        <f t="shared" si="1163"/>
        <v>No</v>
      </c>
      <c r="G24782" t="b">
        <v>1</v>
      </c>
      <c r="H24782">
        <v>2</v>
      </c>
      <c r="J24782" t="b">
        <v>0</v>
      </c>
      <c r="K24782">
        <v>0</v>
      </c>
      <c r="L24782" t="str">
        <f t="shared" si="1164"/>
        <v>Single Room</v>
      </c>
      <c r="M24782">
        <v>0</v>
      </c>
      <c r="N24782" t="str">
        <f t="shared" si="1165"/>
        <v>No</v>
      </c>
      <c r="O24782">
        <v>9</v>
      </c>
      <c r="P24782">
        <v>96</v>
      </c>
      <c r="Q24782">
        <v>2</v>
      </c>
      <c r="R24782">
        <v>4.6626000000000003</v>
      </c>
      <c r="S24782">
        <v>0.25629999999999997</v>
      </c>
      <c r="T24782">
        <v>329.2364</v>
      </c>
      <c r="U24782">
        <v>16.027100000000001</v>
      </c>
      <c r="V24782">
        <v>591.49789999999996</v>
      </c>
      <c r="W24782">
        <v>34.756100000000004</v>
      </c>
    </row>
    <row r="24783" spans="1:23" x14ac:dyDescent="0.25">
      <c r="A24783" t="s">
        <v>29</v>
      </c>
      <c r="B24783">
        <v>389.36529999999999</v>
      </c>
      <c r="C24783" t="s">
        <v>19</v>
      </c>
      <c r="D24783" t="s">
        <v>21</v>
      </c>
      <c r="E24783" t="b">
        <v>0</v>
      </c>
      <c r="F24783" t="str">
        <f t="shared" si="1163"/>
        <v>No</v>
      </c>
      <c r="G24783" t="b">
        <v>0</v>
      </c>
      <c r="H24783">
        <v>6</v>
      </c>
      <c r="J24783" t="b">
        <v>0</v>
      </c>
      <c r="K24783">
        <v>0</v>
      </c>
      <c r="L24783" t="str">
        <f t="shared" si="1164"/>
        <v>Single Room</v>
      </c>
      <c r="M24783">
        <v>0</v>
      </c>
      <c r="N24783" t="str">
        <f t="shared" si="1165"/>
        <v>No</v>
      </c>
      <c r="O24783">
        <v>10</v>
      </c>
      <c r="P24783">
        <v>100</v>
      </c>
      <c r="Q24783">
        <v>1</v>
      </c>
      <c r="R24783">
        <v>4.0726000000000004</v>
      </c>
      <c r="S24783">
        <v>0.12820000000000001</v>
      </c>
      <c r="T24783">
        <v>186.16560000000001</v>
      </c>
      <c r="U24783">
        <v>9.0625</v>
      </c>
      <c r="V24783">
        <v>439.51609999999999</v>
      </c>
      <c r="W24783">
        <v>25.825800000000001</v>
      </c>
    </row>
    <row r="24784" spans="1:23" x14ac:dyDescent="0.25">
      <c r="A24784" t="s">
        <v>29</v>
      </c>
      <c r="B24784">
        <v>161.24520000000001</v>
      </c>
      <c r="C24784" t="s">
        <v>19</v>
      </c>
      <c r="D24784" t="s">
        <v>20</v>
      </c>
      <c r="E24784" t="b">
        <v>0</v>
      </c>
      <c r="F24784" t="str">
        <f t="shared" si="1163"/>
        <v>No</v>
      </c>
      <c r="G24784" t="b">
        <v>1</v>
      </c>
      <c r="H24784">
        <v>2</v>
      </c>
      <c r="J24784" t="b">
        <v>1</v>
      </c>
      <c r="K24784">
        <v>0</v>
      </c>
      <c r="L24784" t="str">
        <f t="shared" si="1164"/>
        <v>Single Room</v>
      </c>
      <c r="M24784">
        <v>0</v>
      </c>
      <c r="N24784" t="str">
        <f t="shared" si="1165"/>
        <v>No</v>
      </c>
      <c r="O24784">
        <v>10</v>
      </c>
      <c r="P24784">
        <v>98</v>
      </c>
      <c r="Q24784">
        <v>1</v>
      </c>
      <c r="R24784">
        <v>2.6402000000000001</v>
      </c>
      <c r="S24784">
        <v>0.27650000000000002</v>
      </c>
      <c r="T24784">
        <v>296.79239999999999</v>
      </c>
      <c r="U24784">
        <v>14.447800000000001</v>
      </c>
      <c r="V24784">
        <v>641.36170000000004</v>
      </c>
      <c r="W24784">
        <v>37.686100000000003</v>
      </c>
    </row>
    <row r="24785" spans="1:23" x14ac:dyDescent="0.25">
      <c r="A24785" t="s">
        <v>29</v>
      </c>
      <c r="B24785">
        <v>356.97640000000001</v>
      </c>
      <c r="C24785" t="s">
        <v>19</v>
      </c>
      <c r="D24785" t="s">
        <v>21</v>
      </c>
      <c r="E24785" t="b">
        <v>0</v>
      </c>
      <c r="F24785" t="str">
        <f t="shared" si="1163"/>
        <v>No</v>
      </c>
      <c r="G24785" t="b">
        <v>0</v>
      </c>
      <c r="H24785">
        <v>4</v>
      </c>
      <c r="J24785" t="b">
        <v>0</v>
      </c>
      <c r="K24785">
        <v>1</v>
      </c>
      <c r="L24785" t="str">
        <f t="shared" si="1164"/>
        <v>Multiple Room</v>
      </c>
      <c r="M24785">
        <v>0</v>
      </c>
      <c r="N24785" t="str">
        <f t="shared" si="1165"/>
        <v>No</v>
      </c>
      <c r="O24785">
        <v>5</v>
      </c>
      <c r="P24785">
        <v>87</v>
      </c>
      <c r="Q24785">
        <v>1</v>
      </c>
      <c r="R24785">
        <v>5.4531000000000001</v>
      </c>
      <c r="S24785">
        <v>0.36849999999999999</v>
      </c>
      <c r="T24785">
        <v>257.19150000000002</v>
      </c>
      <c r="U24785">
        <v>12.52</v>
      </c>
      <c r="V24785">
        <v>497.4982</v>
      </c>
      <c r="W24785">
        <v>29.232800000000001</v>
      </c>
    </row>
    <row r="24786" spans="1:23" x14ac:dyDescent="0.25">
      <c r="A24786" t="s">
        <v>29</v>
      </c>
      <c r="B24786">
        <v>166.3715</v>
      </c>
      <c r="C24786" t="s">
        <v>19</v>
      </c>
      <c r="D24786" t="s">
        <v>20</v>
      </c>
      <c r="E24786" t="b">
        <v>0</v>
      </c>
      <c r="F24786" t="str">
        <f t="shared" si="1163"/>
        <v>No</v>
      </c>
      <c r="G24786" t="b">
        <v>1</v>
      </c>
      <c r="H24786">
        <v>2</v>
      </c>
      <c r="J24786" t="b">
        <v>0</v>
      </c>
      <c r="K24786">
        <v>0</v>
      </c>
      <c r="L24786" t="str">
        <f t="shared" si="1164"/>
        <v>Single Room</v>
      </c>
      <c r="M24786">
        <v>1</v>
      </c>
      <c r="N24786" t="str">
        <f t="shared" si="1165"/>
        <v>Yes</v>
      </c>
      <c r="O24786">
        <v>10</v>
      </c>
      <c r="P24786">
        <v>100</v>
      </c>
      <c r="Q24786">
        <v>1</v>
      </c>
      <c r="R24786">
        <v>2.2345999999999999</v>
      </c>
      <c r="S24786">
        <v>0.1552</v>
      </c>
      <c r="T24786">
        <v>315.3888</v>
      </c>
      <c r="U24786">
        <v>15.353</v>
      </c>
      <c r="V24786">
        <v>730.88199999999995</v>
      </c>
      <c r="W24786">
        <v>42.946300000000001</v>
      </c>
    </row>
    <row r="24787" spans="1:23" x14ac:dyDescent="0.25">
      <c r="A24787" t="s">
        <v>29</v>
      </c>
      <c r="B24787">
        <v>277.51889999999997</v>
      </c>
      <c r="C24787" t="s">
        <v>19</v>
      </c>
      <c r="D24787" t="s">
        <v>21</v>
      </c>
      <c r="E24787" t="b">
        <v>0</v>
      </c>
      <c r="F24787" t="str">
        <f t="shared" si="1163"/>
        <v>No</v>
      </c>
      <c r="G24787" t="b">
        <v>0</v>
      </c>
      <c r="H24787">
        <v>2</v>
      </c>
      <c r="J24787" t="b">
        <v>0</v>
      </c>
      <c r="K24787">
        <v>1</v>
      </c>
      <c r="L24787" t="str">
        <f t="shared" si="1164"/>
        <v>Multiple Room</v>
      </c>
      <c r="M24787">
        <v>0</v>
      </c>
      <c r="N24787" t="str">
        <f t="shared" si="1165"/>
        <v>No</v>
      </c>
      <c r="O24787">
        <v>6</v>
      </c>
      <c r="P24787">
        <v>90</v>
      </c>
      <c r="Q24787">
        <v>1</v>
      </c>
      <c r="R24787">
        <v>5.4307999999999996</v>
      </c>
      <c r="S24787">
        <v>0.187</v>
      </c>
      <c r="T24787">
        <v>244.78800000000001</v>
      </c>
      <c r="U24787">
        <v>11.9162</v>
      </c>
      <c r="V24787">
        <v>476.30689999999998</v>
      </c>
      <c r="W24787">
        <v>27.9876</v>
      </c>
    </row>
    <row r="24788" spans="1:23" x14ac:dyDescent="0.25">
      <c r="A24788" t="s">
        <v>29</v>
      </c>
      <c r="B24788">
        <v>341.8306</v>
      </c>
      <c r="C24788" t="s">
        <v>19</v>
      </c>
      <c r="D24788" t="s">
        <v>21</v>
      </c>
      <c r="E24788" t="b">
        <v>0</v>
      </c>
      <c r="F24788" t="str">
        <f t="shared" si="1163"/>
        <v>No</v>
      </c>
      <c r="G24788" t="b">
        <v>0</v>
      </c>
      <c r="H24788">
        <v>4</v>
      </c>
      <c r="J24788" t="b">
        <v>0</v>
      </c>
      <c r="K24788">
        <v>0</v>
      </c>
      <c r="L24788" t="str">
        <f t="shared" si="1164"/>
        <v>Single Room</v>
      </c>
      <c r="M24788">
        <v>1</v>
      </c>
      <c r="N24788" t="str">
        <f t="shared" si="1165"/>
        <v>Yes</v>
      </c>
      <c r="O24788">
        <v>9</v>
      </c>
      <c r="P24788">
        <v>93</v>
      </c>
      <c r="Q24788">
        <v>1</v>
      </c>
      <c r="R24788">
        <v>3.6095999999999999</v>
      </c>
      <c r="S24788">
        <v>0.38500000000000001</v>
      </c>
      <c r="T24788">
        <v>269.02609999999999</v>
      </c>
      <c r="U24788">
        <v>13.0961</v>
      </c>
      <c r="V24788">
        <v>599.81010000000003</v>
      </c>
      <c r="W24788">
        <v>35.244599999999998</v>
      </c>
    </row>
    <row r="24789" spans="1:23" x14ac:dyDescent="0.25">
      <c r="A24789" t="s">
        <v>29</v>
      </c>
      <c r="B24789">
        <v>277.51889999999997</v>
      </c>
      <c r="C24789" t="s">
        <v>19</v>
      </c>
      <c r="D24789" t="s">
        <v>21</v>
      </c>
      <c r="E24789" t="b">
        <v>0</v>
      </c>
      <c r="F24789" t="str">
        <f t="shared" si="1163"/>
        <v>No</v>
      </c>
      <c r="G24789" t="b">
        <v>0</v>
      </c>
      <c r="H24789">
        <v>2</v>
      </c>
      <c r="J24789" t="b">
        <v>0</v>
      </c>
      <c r="K24789">
        <v>1</v>
      </c>
      <c r="L24789" t="str">
        <f t="shared" si="1164"/>
        <v>Multiple Room</v>
      </c>
      <c r="M24789">
        <v>0</v>
      </c>
      <c r="N24789" t="str">
        <f t="shared" si="1165"/>
        <v>No</v>
      </c>
      <c r="O24789">
        <v>9</v>
      </c>
      <c r="P24789">
        <v>100</v>
      </c>
      <c r="Q24789">
        <v>1</v>
      </c>
      <c r="R24789">
        <v>5.5004999999999997</v>
      </c>
      <c r="S24789">
        <v>9.6600000000000005E-2</v>
      </c>
      <c r="T24789">
        <v>234.87909999999999</v>
      </c>
      <c r="U24789">
        <v>11.4338</v>
      </c>
      <c r="V24789">
        <v>462.73309999999998</v>
      </c>
      <c r="W24789">
        <v>27.19</v>
      </c>
    </row>
    <row r="24790" spans="1:23" x14ac:dyDescent="0.25">
      <c r="A24790" t="s">
        <v>29</v>
      </c>
      <c r="B24790">
        <v>405.67619999999999</v>
      </c>
      <c r="C24790" t="s">
        <v>19</v>
      </c>
      <c r="D24790" t="s">
        <v>21</v>
      </c>
      <c r="E24790" t="b">
        <v>0</v>
      </c>
      <c r="F24790" t="str">
        <f t="shared" si="1163"/>
        <v>No</v>
      </c>
      <c r="G24790" t="b">
        <v>0</v>
      </c>
      <c r="H24790">
        <v>5</v>
      </c>
      <c r="J24790" t="b">
        <v>0</v>
      </c>
      <c r="K24790">
        <v>0</v>
      </c>
      <c r="L24790" t="str">
        <f t="shared" si="1164"/>
        <v>Single Room</v>
      </c>
      <c r="M24790">
        <v>0</v>
      </c>
      <c r="N24790" t="str">
        <f t="shared" si="1165"/>
        <v>No</v>
      </c>
      <c r="O24790">
        <v>9</v>
      </c>
      <c r="P24790">
        <v>89</v>
      </c>
      <c r="Q24790">
        <v>2</v>
      </c>
      <c r="R24790">
        <v>6.5568999999999997</v>
      </c>
      <c r="S24790">
        <v>0.52749999999999997</v>
      </c>
      <c r="T24790">
        <v>198.6266</v>
      </c>
      <c r="U24790">
        <v>9.6691000000000003</v>
      </c>
      <c r="V24790">
        <v>389.44170000000003</v>
      </c>
      <c r="W24790">
        <v>22.883400000000002</v>
      </c>
    </row>
    <row r="24791" spans="1:23" x14ac:dyDescent="0.25">
      <c r="A24791" t="s">
        <v>29</v>
      </c>
      <c r="B24791">
        <v>207.14879999999999</v>
      </c>
      <c r="C24791" t="s">
        <v>19</v>
      </c>
      <c r="D24791" t="s">
        <v>21</v>
      </c>
      <c r="E24791" t="b">
        <v>0</v>
      </c>
      <c r="F24791" t="str">
        <f t="shared" si="1163"/>
        <v>No</v>
      </c>
      <c r="G24791" t="b">
        <v>0</v>
      </c>
      <c r="H24791">
        <v>2</v>
      </c>
      <c r="J24791" t="b">
        <v>0</v>
      </c>
      <c r="K24791">
        <v>0</v>
      </c>
      <c r="L24791" t="str">
        <f t="shared" si="1164"/>
        <v>Single Room</v>
      </c>
      <c r="M24791">
        <v>0</v>
      </c>
      <c r="N24791" t="str">
        <f t="shared" si="1165"/>
        <v>No</v>
      </c>
      <c r="O24791">
        <v>10</v>
      </c>
      <c r="P24791">
        <v>98</v>
      </c>
      <c r="Q24791">
        <v>0</v>
      </c>
      <c r="R24791">
        <v>4.2443999999999997</v>
      </c>
      <c r="S24791">
        <v>0.44579999999999997</v>
      </c>
      <c r="T24791">
        <v>270.59059999999999</v>
      </c>
      <c r="U24791">
        <v>13.1723</v>
      </c>
      <c r="V24791">
        <v>553.91930000000002</v>
      </c>
      <c r="W24791">
        <v>32.548000000000002</v>
      </c>
    </row>
    <row r="24792" spans="1:23" x14ac:dyDescent="0.25">
      <c r="A24792" t="s">
        <v>29</v>
      </c>
      <c r="B24792">
        <v>463.69650000000001</v>
      </c>
      <c r="C24792" t="s">
        <v>19</v>
      </c>
      <c r="D24792" t="s">
        <v>21</v>
      </c>
      <c r="E24792" t="b">
        <v>0</v>
      </c>
      <c r="F24792" t="str">
        <f t="shared" si="1163"/>
        <v>No</v>
      </c>
      <c r="G24792" t="b">
        <v>0</v>
      </c>
      <c r="H24792">
        <v>4</v>
      </c>
      <c r="J24792" t="b">
        <v>0</v>
      </c>
      <c r="K24792">
        <v>0</v>
      </c>
      <c r="L24792" t="str">
        <f t="shared" si="1164"/>
        <v>Single Room</v>
      </c>
      <c r="M24792">
        <v>0</v>
      </c>
      <c r="N24792" t="str">
        <f t="shared" si="1165"/>
        <v>No</v>
      </c>
      <c r="O24792">
        <v>10</v>
      </c>
      <c r="P24792">
        <v>100</v>
      </c>
      <c r="Q24792">
        <v>1</v>
      </c>
      <c r="R24792">
        <v>4.4162999999999997</v>
      </c>
      <c r="S24792">
        <v>0.30180000000000001</v>
      </c>
      <c r="T24792">
        <v>234.80690000000001</v>
      </c>
      <c r="U24792">
        <v>11.430300000000001</v>
      </c>
      <c r="V24792">
        <v>488.66860000000003</v>
      </c>
      <c r="W24792">
        <v>28.713899999999999</v>
      </c>
    </row>
    <row r="24793" spans="1:23" x14ac:dyDescent="0.25">
      <c r="A24793" t="s">
        <v>29</v>
      </c>
      <c r="B24793">
        <v>237.44059999999999</v>
      </c>
      <c r="C24793" t="s">
        <v>19</v>
      </c>
      <c r="D24793" t="s">
        <v>20</v>
      </c>
      <c r="E24793" t="b">
        <v>0</v>
      </c>
      <c r="F24793" t="str">
        <f t="shared" si="1163"/>
        <v>No</v>
      </c>
      <c r="G24793" t="b">
        <v>1</v>
      </c>
      <c r="H24793">
        <v>2</v>
      </c>
      <c r="J24793" t="b">
        <v>0</v>
      </c>
      <c r="K24793">
        <v>0</v>
      </c>
      <c r="L24793" t="str">
        <f t="shared" si="1164"/>
        <v>Single Room</v>
      </c>
      <c r="M24793">
        <v>0</v>
      </c>
      <c r="N24793" t="str">
        <f t="shared" si="1165"/>
        <v>No</v>
      </c>
      <c r="O24793">
        <v>9</v>
      </c>
      <c r="P24793">
        <v>86</v>
      </c>
      <c r="Q24793">
        <v>1</v>
      </c>
      <c r="R24793">
        <v>4.1444999999999999</v>
      </c>
      <c r="S24793">
        <v>0.1903</v>
      </c>
      <c r="T24793">
        <v>218.28649999999999</v>
      </c>
      <c r="U24793">
        <v>10.626099999999999</v>
      </c>
      <c r="V24793">
        <v>473.5634</v>
      </c>
      <c r="W24793">
        <v>27.8264</v>
      </c>
    </row>
    <row r="24794" spans="1:23" x14ac:dyDescent="0.25">
      <c r="A24794" t="s">
        <v>29</v>
      </c>
      <c r="B24794">
        <v>154.9539</v>
      </c>
      <c r="C24794" t="s">
        <v>19</v>
      </c>
      <c r="D24794" t="s">
        <v>20</v>
      </c>
      <c r="E24794" t="b">
        <v>0</v>
      </c>
      <c r="F24794" t="str">
        <f t="shared" si="1163"/>
        <v>No</v>
      </c>
      <c r="G24794" t="b">
        <v>1</v>
      </c>
      <c r="H24794">
        <v>2</v>
      </c>
      <c r="J24794" t="b">
        <v>0</v>
      </c>
      <c r="K24794">
        <v>0</v>
      </c>
      <c r="L24794" t="str">
        <f t="shared" si="1164"/>
        <v>Single Room</v>
      </c>
      <c r="M24794">
        <v>0</v>
      </c>
      <c r="N24794" t="str">
        <f t="shared" si="1165"/>
        <v>No</v>
      </c>
      <c r="O24794">
        <v>9</v>
      </c>
      <c r="P24794">
        <v>90</v>
      </c>
      <c r="Q24794">
        <v>1</v>
      </c>
      <c r="R24794">
        <v>4.7968999999999999</v>
      </c>
      <c r="S24794">
        <v>0.38769999999999999</v>
      </c>
      <c r="T24794">
        <v>228.12970000000001</v>
      </c>
      <c r="U24794">
        <v>11.1053</v>
      </c>
      <c r="V24794">
        <v>469.4889</v>
      </c>
      <c r="W24794">
        <v>27.587</v>
      </c>
    </row>
    <row r="24795" spans="1:23" x14ac:dyDescent="0.25">
      <c r="A24795" t="s">
        <v>29</v>
      </c>
      <c r="B24795">
        <v>661.52480000000003</v>
      </c>
      <c r="C24795" t="s">
        <v>19</v>
      </c>
      <c r="D24795" t="s">
        <v>21</v>
      </c>
      <c r="E24795" t="b">
        <v>0</v>
      </c>
      <c r="F24795" t="str">
        <f t="shared" si="1163"/>
        <v>No</v>
      </c>
      <c r="G24795" t="b">
        <v>0</v>
      </c>
      <c r="H24795">
        <v>5</v>
      </c>
      <c r="J24795" t="b">
        <v>0</v>
      </c>
      <c r="K24795">
        <v>0</v>
      </c>
      <c r="L24795" t="str">
        <f t="shared" si="1164"/>
        <v>Single Room</v>
      </c>
      <c r="M24795">
        <v>1</v>
      </c>
      <c r="N24795" t="str">
        <f t="shared" si="1165"/>
        <v>Yes</v>
      </c>
      <c r="O24795">
        <v>8</v>
      </c>
      <c r="P24795">
        <v>80</v>
      </c>
      <c r="Q24795">
        <v>2</v>
      </c>
      <c r="R24795">
        <v>3.7869999999999999</v>
      </c>
      <c r="S24795">
        <v>0.2021</v>
      </c>
      <c r="T24795">
        <v>271.7869</v>
      </c>
      <c r="U24795">
        <v>13.230499999999999</v>
      </c>
      <c r="V24795">
        <v>634.20630000000006</v>
      </c>
      <c r="W24795">
        <v>37.265700000000002</v>
      </c>
    </row>
    <row r="24796" spans="1:23" x14ac:dyDescent="0.25">
      <c r="A24796" t="s">
        <v>29</v>
      </c>
      <c r="B24796">
        <v>218.10050000000001</v>
      </c>
      <c r="C24796" t="s">
        <v>19</v>
      </c>
      <c r="D24796" t="s">
        <v>21</v>
      </c>
      <c r="E24796" t="b">
        <v>0</v>
      </c>
      <c r="F24796" t="str">
        <f t="shared" si="1163"/>
        <v>No</v>
      </c>
      <c r="G24796" t="b">
        <v>0</v>
      </c>
      <c r="H24796">
        <v>2</v>
      </c>
      <c r="J24796" t="b">
        <v>1</v>
      </c>
      <c r="K24796">
        <v>1</v>
      </c>
      <c r="L24796" t="str">
        <f t="shared" si="1164"/>
        <v>Multiple Room</v>
      </c>
      <c r="M24796">
        <v>0</v>
      </c>
      <c r="N24796" t="str">
        <f t="shared" si="1165"/>
        <v>No</v>
      </c>
      <c r="O24796">
        <v>10</v>
      </c>
      <c r="P24796">
        <v>100</v>
      </c>
      <c r="Q24796">
        <v>1</v>
      </c>
      <c r="R24796">
        <v>3.0042</v>
      </c>
      <c r="S24796">
        <v>0.1729</v>
      </c>
      <c r="T24796">
        <v>254.536</v>
      </c>
      <c r="U24796">
        <v>12.390700000000001</v>
      </c>
      <c r="V24796">
        <v>600.13440000000003</v>
      </c>
      <c r="W24796">
        <v>35.263599999999997</v>
      </c>
    </row>
    <row r="24797" spans="1:23" x14ac:dyDescent="0.25">
      <c r="A24797" t="s">
        <v>29</v>
      </c>
      <c r="B24797">
        <v>243.49889999999999</v>
      </c>
      <c r="C24797" t="s">
        <v>19</v>
      </c>
      <c r="D24797" t="s">
        <v>21</v>
      </c>
      <c r="E24797" t="b">
        <v>0</v>
      </c>
      <c r="F24797" t="str">
        <f t="shared" si="1163"/>
        <v>No</v>
      </c>
      <c r="G24797" t="b">
        <v>0</v>
      </c>
      <c r="H24797">
        <v>2</v>
      </c>
      <c r="J24797" t="b">
        <v>0</v>
      </c>
      <c r="K24797">
        <v>0</v>
      </c>
      <c r="L24797" t="str">
        <f t="shared" si="1164"/>
        <v>Single Room</v>
      </c>
      <c r="M24797">
        <v>0</v>
      </c>
      <c r="N24797" t="str">
        <f t="shared" si="1165"/>
        <v>No</v>
      </c>
      <c r="O24797">
        <v>9</v>
      </c>
      <c r="P24797">
        <v>100</v>
      </c>
      <c r="Q24797">
        <v>1</v>
      </c>
      <c r="R24797">
        <v>4.5530999999999997</v>
      </c>
      <c r="S24797">
        <v>0.48870000000000002</v>
      </c>
      <c r="T24797">
        <v>251.03440000000001</v>
      </c>
      <c r="U24797">
        <v>12.2203</v>
      </c>
      <c r="V24797">
        <v>518.02970000000005</v>
      </c>
      <c r="W24797">
        <v>30.4392</v>
      </c>
    </row>
    <row r="24798" spans="1:23" x14ac:dyDescent="0.25">
      <c r="A24798" t="s">
        <v>29</v>
      </c>
      <c r="B24798">
        <v>521.48379999999997</v>
      </c>
      <c r="C24798" t="s">
        <v>19</v>
      </c>
      <c r="D24798" t="s">
        <v>21</v>
      </c>
      <c r="E24798" t="b">
        <v>0</v>
      </c>
      <c r="F24798" t="str">
        <f t="shared" si="1163"/>
        <v>No</v>
      </c>
      <c r="G24798" t="b">
        <v>0</v>
      </c>
      <c r="H24798">
        <v>2</v>
      </c>
      <c r="J24798" t="b">
        <v>0</v>
      </c>
      <c r="K24798">
        <v>0</v>
      </c>
      <c r="L24798" t="str">
        <f t="shared" si="1164"/>
        <v>Single Room</v>
      </c>
      <c r="M24798">
        <v>0</v>
      </c>
      <c r="N24798" t="str">
        <f t="shared" si="1165"/>
        <v>No</v>
      </c>
      <c r="O24798">
        <v>9</v>
      </c>
      <c r="P24798">
        <v>100</v>
      </c>
      <c r="Q24798">
        <v>2</v>
      </c>
      <c r="R24798">
        <v>4.0892999999999997</v>
      </c>
      <c r="S24798">
        <v>0.2354</v>
      </c>
      <c r="T24798">
        <v>220.6533</v>
      </c>
      <c r="U24798">
        <v>10.741300000000001</v>
      </c>
      <c r="V24798">
        <v>479.85750000000002</v>
      </c>
      <c r="W24798">
        <v>28.196200000000001</v>
      </c>
    </row>
    <row r="24799" spans="1:23" x14ac:dyDescent="0.25">
      <c r="A24799" t="s">
        <v>29</v>
      </c>
      <c r="B24799">
        <v>275.65480000000002</v>
      </c>
      <c r="C24799" t="s">
        <v>19</v>
      </c>
      <c r="D24799" t="s">
        <v>20</v>
      </c>
      <c r="E24799" t="b">
        <v>0</v>
      </c>
      <c r="F24799" t="str">
        <f t="shared" si="1163"/>
        <v>No</v>
      </c>
      <c r="G24799" t="b">
        <v>1</v>
      </c>
      <c r="H24799">
        <v>2</v>
      </c>
      <c r="J24799" t="b">
        <v>0</v>
      </c>
      <c r="K24799">
        <v>1</v>
      </c>
      <c r="L24799" t="str">
        <f t="shared" si="1164"/>
        <v>Multiple Room</v>
      </c>
      <c r="M24799">
        <v>0</v>
      </c>
      <c r="N24799" t="str">
        <f t="shared" si="1165"/>
        <v>No</v>
      </c>
      <c r="O24799">
        <v>10</v>
      </c>
      <c r="P24799">
        <v>93</v>
      </c>
      <c r="Q24799">
        <v>1</v>
      </c>
      <c r="R24799">
        <v>4.8936999999999999</v>
      </c>
      <c r="S24799">
        <v>0.46650000000000003</v>
      </c>
      <c r="T24799">
        <v>224.55799999999999</v>
      </c>
      <c r="U24799">
        <v>10.9314</v>
      </c>
      <c r="V24799">
        <v>461.29419999999999</v>
      </c>
      <c r="W24799">
        <v>27.105399999999999</v>
      </c>
    </row>
    <row r="24800" spans="1:23" x14ac:dyDescent="0.25">
      <c r="A24800" t="s">
        <v>29</v>
      </c>
      <c r="B24800">
        <v>452.04590000000002</v>
      </c>
      <c r="C24800" t="s">
        <v>19</v>
      </c>
      <c r="D24800" t="s">
        <v>21</v>
      </c>
      <c r="E24800" t="b">
        <v>0</v>
      </c>
      <c r="F24800" t="str">
        <f t="shared" si="1163"/>
        <v>No</v>
      </c>
      <c r="G24800" t="b">
        <v>0</v>
      </c>
      <c r="H24800">
        <v>5</v>
      </c>
      <c r="J24800" t="b">
        <v>0</v>
      </c>
      <c r="K24800">
        <v>0</v>
      </c>
      <c r="L24800" t="str">
        <f t="shared" si="1164"/>
        <v>Single Room</v>
      </c>
      <c r="M24800">
        <v>0</v>
      </c>
      <c r="N24800" t="str">
        <f t="shared" si="1165"/>
        <v>No</v>
      </c>
      <c r="O24800">
        <v>8</v>
      </c>
      <c r="P24800">
        <v>100</v>
      </c>
      <c r="Q24800">
        <v>2</v>
      </c>
      <c r="R24800">
        <v>5.8944999999999999</v>
      </c>
      <c r="S24800">
        <v>0.33829999999999999</v>
      </c>
      <c r="T24800">
        <v>222.6611</v>
      </c>
      <c r="U24800">
        <v>10.8391</v>
      </c>
      <c r="V24800">
        <v>423.84739999999999</v>
      </c>
      <c r="W24800">
        <v>24.905100000000001</v>
      </c>
    </row>
    <row r="24801" spans="1:23" x14ac:dyDescent="0.25">
      <c r="A24801" t="s">
        <v>29</v>
      </c>
      <c r="B24801">
        <v>331.57799999999997</v>
      </c>
      <c r="C24801" t="s">
        <v>19</v>
      </c>
      <c r="D24801" t="s">
        <v>21</v>
      </c>
      <c r="E24801" t="b">
        <v>0</v>
      </c>
      <c r="F24801" t="str">
        <f t="shared" si="1163"/>
        <v>No</v>
      </c>
      <c r="G24801" t="b">
        <v>0</v>
      </c>
      <c r="H24801">
        <v>4</v>
      </c>
      <c r="J24801" t="b">
        <v>0</v>
      </c>
      <c r="K24801">
        <v>0</v>
      </c>
      <c r="L24801" t="str">
        <f t="shared" si="1164"/>
        <v>Single Room</v>
      </c>
      <c r="M24801">
        <v>1</v>
      </c>
      <c r="N24801" t="str">
        <f t="shared" si="1165"/>
        <v>Yes</v>
      </c>
      <c r="O24801">
        <v>10</v>
      </c>
      <c r="P24801">
        <v>88</v>
      </c>
      <c r="Q24801">
        <v>1</v>
      </c>
      <c r="R24801">
        <v>3.8405</v>
      </c>
      <c r="S24801">
        <v>0.56110000000000004</v>
      </c>
      <c r="T24801">
        <v>286.9787</v>
      </c>
      <c r="U24801">
        <v>13.97</v>
      </c>
      <c r="V24801">
        <v>592.7473</v>
      </c>
      <c r="W24801">
        <v>34.829599999999999</v>
      </c>
    </row>
    <row r="24802" spans="1:23" x14ac:dyDescent="0.25">
      <c r="A24802" t="s">
        <v>29</v>
      </c>
      <c r="B24802">
        <v>300.35419999999999</v>
      </c>
      <c r="C24802" t="s">
        <v>19</v>
      </c>
      <c r="D24802" t="s">
        <v>21</v>
      </c>
      <c r="E24802" t="b">
        <v>0</v>
      </c>
      <c r="F24802" t="str">
        <f t="shared" si="1163"/>
        <v>No</v>
      </c>
      <c r="G24802" t="b">
        <v>0</v>
      </c>
      <c r="H24802">
        <v>2</v>
      </c>
      <c r="J24802" t="b">
        <v>0</v>
      </c>
      <c r="K24802">
        <v>0</v>
      </c>
      <c r="L24802" t="str">
        <f t="shared" si="1164"/>
        <v>Single Room</v>
      </c>
      <c r="M24802">
        <v>1</v>
      </c>
      <c r="N24802" t="str">
        <f t="shared" si="1165"/>
        <v>Yes</v>
      </c>
      <c r="O24802">
        <v>10</v>
      </c>
      <c r="P24802">
        <v>93</v>
      </c>
      <c r="Q24802">
        <v>0</v>
      </c>
      <c r="R24802">
        <v>3.1181999999999999</v>
      </c>
      <c r="S24802">
        <v>0.28670000000000001</v>
      </c>
      <c r="T24802">
        <v>236.6995</v>
      </c>
      <c r="U24802">
        <v>11.522500000000001</v>
      </c>
      <c r="V24802">
        <v>576.04309999999998</v>
      </c>
      <c r="W24802">
        <v>33.847999999999999</v>
      </c>
    </row>
    <row r="24803" spans="1:23" x14ac:dyDescent="0.25">
      <c r="A24803" t="s">
        <v>29</v>
      </c>
      <c r="B24803">
        <v>336.0052</v>
      </c>
      <c r="C24803" t="s">
        <v>19</v>
      </c>
      <c r="D24803" t="s">
        <v>20</v>
      </c>
      <c r="E24803" t="b">
        <v>0</v>
      </c>
      <c r="F24803" t="str">
        <f t="shared" si="1163"/>
        <v>No</v>
      </c>
      <c r="G24803" t="b">
        <v>1</v>
      </c>
      <c r="H24803">
        <v>3</v>
      </c>
      <c r="J24803" t="b">
        <v>0</v>
      </c>
      <c r="K24803">
        <v>0</v>
      </c>
      <c r="L24803" t="str">
        <f t="shared" si="1164"/>
        <v>Single Room</v>
      </c>
      <c r="M24803">
        <v>0</v>
      </c>
      <c r="N24803" t="str">
        <f t="shared" si="1165"/>
        <v>No</v>
      </c>
      <c r="O24803">
        <v>10</v>
      </c>
      <c r="P24803">
        <v>100</v>
      </c>
      <c r="Q24803">
        <v>1</v>
      </c>
      <c r="R24803">
        <v>4.4683000000000002</v>
      </c>
      <c r="S24803">
        <v>0.16489999999999999</v>
      </c>
      <c r="T24803">
        <v>271.53910000000002</v>
      </c>
      <c r="U24803">
        <v>13.218400000000001</v>
      </c>
      <c r="V24803">
        <v>572.28510000000006</v>
      </c>
      <c r="W24803">
        <v>33.627200000000002</v>
      </c>
    </row>
    <row r="24804" spans="1:23" x14ac:dyDescent="0.25">
      <c r="A24804" t="s">
        <v>29</v>
      </c>
      <c r="B24804">
        <v>357.9085</v>
      </c>
      <c r="C24804" t="s">
        <v>19</v>
      </c>
      <c r="D24804" t="s">
        <v>21</v>
      </c>
      <c r="E24804" t="b">
        <v>0</v>
      </c>
      <c r="F24804" t="str">
        <f t="shared" si="1163"/>
        <v>No</v>
      </c>
      <c r="G24804" t="b">
        <v>0</v>
      </c>
      <c r="H24804">
        <v>2</v>
      </c>
      <c r="J24804" t="b">
        <v>0</v>
      </c>
      <c r="K24804">
        <v>0</v>
      </c>
      <c r="L24804" t="str">
        <f t="shared" si="1164"/>
        <v>Single Room</v>
      </c>
      <c r="M24804">
        <v>1</v>
      </c>
      <c r="N24804" t="str">
        <f t="shared" si="1165"/>
        <v>Yes</v>
      </c>
      <c r="O24804">
        <v>10</v>
      </c>
      <c r="P24804">
        <v>60</v>
      </c>
      <c r="Q24804">
        <v>0</v>
      </c>
      <c r="R24804">
        <v>3.8391999999999999</v>
      </c>
      <c r="S24804">
        <v>0.15010000000000001</v>
      </c>
      <c r="T24804">
        <v>268.30349999999999</v>
      </c>
      <c r="U24804">
        <v>13.0609</v>
      </c>
      <c r="V24804">
        <v>627.07740000000001</v>
      </c>
      <c r="W24804">
        <v>36.846800000000002</v>
      </c>
    </row>
    <row r="24805" spans="1:23" x14ac:dyDescent="0.25">
      <c r="A24805" t="s">
        <v>29</v>
      </c>
      <c r="B24805">
        <v>324.58760000000001</v>
      </c>
      <c r="C24805" t="s">
        <v>19</v>
      </c>
      <c r="D24805" t="s">
        <v>21</v>
      </c>
      <c r="E24805" t="b">
        <v>0</v>
      </c>
      <c r="F24805" t="str">
        <f t="shared" si="1163"/>
        <v>No</v>
      </c>
      <c r="G24805" t="b">
        <v>0</v>
      </c>
      <c r="H24805">
        <v>2</v>
      </c>
      <c r="J24805" t="b">
        <v>0</v>
      </c>
      <c r="K24805">
        <v>0</v>
      </c>
      <c r="L24805" t="str">
        <f t="shared" si="1164"/>
        <v>Single Room</v>
      </c>
      <c r="M24805">
        <v>0</v>
      </c>
      <c r="N24805" t="str">
        <f t="shared" si="1165"/>
        <v>No</v>
      </c>
      <c r="O24805">
        <v>10</v>
      </c>
      <c r="P24805">
        <v>100</v>
      </c>
      <c r="Q24805">
        <v>1</v>
      </c>
      <c r="R24805">
        <v>5.2991999999999999</v>
      </c>
      <c r="S24805">
        <v>0.2341</v>
      </c>
      <c r="T24805">
        <v>228.04849999999999</v>
      </c>
      <c r="U24805">
        <v>11.1013</v>
      </c>
      <c r="V24805">
        <v>496.43520000000001</v>
      </c>
      <c r="W24805">
        <v>29.170300000000001</v>
      </c>
    </row>
    <row r="24806" spans="1:23" x14ac:dyDescent="0.25">
      <c r="A24806" t="s">
        <v>29</v>
      </c>
      <c r="B24806">
        <v>252.81950000000001</v>
      </c>
      <c r="C24806" t="s">
        <v>19</v>
      </c>
      <c r="D24806" t="s">
        <v>21</v>
      </c>
      <c r="E24806" t="b">
        <v>0</v>
      </c>
      <c r="F24806" t="str">
        <f t="shared" si="1163"/>
        <v>No</v>
      </c>
      <c r="G24806" t="b">
        <v>0</v>
      </c>
      <c r="H24806">
        <v>2</v>
      </c>
      <c r="J24806" t="b">
        <v>0</v>
      </c>
      <c r="K24806">
        <v>0</v>
      </c>
      <c r="L24806" t="str">
        <f t="shared" si="1164"/>
        <v>Single Room</v>
      </c>
      <c r="M24806">
        <v>0</v>
      </c>
      <c r="N24806" t="str">
        <f t="shared" si="1165"/>
        <v>No</v>
      </c>
      <c r="O24806">
        <v>9</v>
      </c>
      <c r="P24806">
        <v>93</v>
      </c>
      <c r="Q24806">
        <v>1</v>
      </c>
      <c r="R24806">
        <v>5.0918000000000001</v>
      </c>
      <c r="S24806">
        <v>0.39910000000000001</v>
      </c>
      <c r="T24806">
        <v>231.2996</v>
      </c>
      <c r="U24806">
        <v>11.259600000000001</v>
      </c>
      <c r="V24806">
        <v>480.9511</v>
      </c>
      <c r="W24806">
        <v>28.2605</v>
      </c>
    </row>
    <row r="24807" spans="1:23" x14ac:dyDescent="0.25">
      <c r="A24807" t="s">
        <v>29</v>
      </c>
      <c r="B24807">
        <v>241.40180000000001</v>
      </c>
      <c r="C24807" t="s">
        <v>19</v>
      </c>
      <c r="D24807" t="s">
        <v>21</v>
      </c>
      <c r="E24807" t="b">
        <v>0</v>
      </c>
      <c r="F24807" t="str">
        <f t="shared" si="1163"/>
        <v>No</v>
      </c>
      <c r="G24807" t="b">
        <v>0</v>
      </c>
      <c r="H24807">
        <v>2</v>
      </c>
      <c r="J24807" t="b">
        <v>0</v>
      </c>
      <c r="K24807">
        <v>0</v>
      </c>
      <c r="L24807" t="str">
        <f t="shared" si="1164"/>
        <v>Single Room</v>
      </c>
      <c r="M24807">
        <v>0</v>
      </c>
      <c r="N24807" t="str">
        <f t="shared" si="1165"/>
        <v>No</v>
      </c>
      <c r="O24807">
        <v>10</v>
      </c>
      <c r="P24807">
        <v>100</v>
      </c>
      <c r="Q24807">
        <v>1</v>
      </c>
      <c r="R24807">
        <v>4.1337999999999999</v>
      </c>
      <c r="S24807">
        <v>5.7599999999999998E-2</v>
      </c>
      <c r="T24807">
        <v>399.67680000000001</v>
      </c>
      <c r="U24807">
        <v>19.456099999999999</v>
      </c>
      <c r="V24807">
        <v>707.41210000000001</v>
      </c>
      <c r="W24807">
        <v>41.5672</v>
      </c>
    </row>
    <row r="24808" spans="1:23" x14ac:dyDescent="0.25">
      <c r="A24808" t="s">
        <v>29</v>
      </c>
      <c r="B24808">
        <v>266.56720000000001</v>
      </c>
      <c r="C24808" t="s">
        <v>19</v>
      </c>
      <c r="D24808" t="s">
        <v>21</v>
      </c>
      <c r="E24808" t="b">
        <v>0</v>
      </c>
      <c r="F24808" t="str">
        <f t="shared" si="1163"/>
        <v>No</v>
      </c>
      <c r="G24808" t="b">
        <v>0</v>
      </c>
      <c r="H24808">
        <v>2</v>
      </c>
      <c r="J24808" t="b">
        <v>0</v>
      </c>
      <c r="K24808">
        <v>1</v>
      </c>
      <c r="L24808" t="str">
        <f t="shared" si="1164"/>
        <v>Multiple Room</v>
      </c>
      <c r="M24808">
        <v>0</v>
      </c>
      <c r="N24808" t="str">
        <f t="shared" si="1165"/>
        <v>No</v>
      </c>
      <c r="O24808">
        <v>10</v>
      </c>
      <c r="P24808">
        <v>100</v>
      </c>
      <c r="Q24808">
        <v>1</v>
      </c>
      <c r="R24808">
        <v>3.7917999999999998</v>
      </c>
      <c r="S24808">
        <v>0.3871</v>
      </c>
      <c r="T24808">
        <v>203.34190000000001</v>
      </c>
      <c r="U24808">
        <v>9.8986000000000001</v>
      </c>
      <c r="V24808">
        <v>464.9273</v>
      </c>
      <c r="W24808">
        <v>27.318899999999999</v>
      </c>
    </row>
    <row r="24809" spans="1:23" x14ac:dyDescent="0.25">
      <c r="A24809" t="s">
        <v>29</v>
      </c>
      <c r="B24809">
        <v>278.21789999999999</v>
      </c>
      <c r="C24809" t="s">
        <v>19</v>
      </c>
      <c r="D24809" t="s">
        <v>21</v>
      </c>
      <c r="E24809" t="b">
        <v>0</v>
      </c>
      <c r="F24809" t="str">
        <f t="shared" si="1163"/>
        <v>No</v>
      </c>
      <c r="G24809" t="b">
        <v>0</v>
      </c>
      <c r="H24809">
        <v>2</v>
      </c>
      <c r="J24809" t="b">
        <v>0</v>
      </c>
      <c r="K24809">
        <v>0</v>
      </c>
      <c r="L24809" t="str">
        <f t="shared" si="1164"/>
        <v>Single Room</v>
      </c>
      <c r="M24809">
        <v>0</v>
      </c>
      <c r="N24809" t="str">
        <f t="shared" si="1165"/>
        <v>No</v>
      </c>
      <c r="O24809">
        <v>8</v>
      </c>
      <c r="P24809">
        <v>91</v>
      </c>
      <c r="Q24809">
        <v>0</v>
      </c>
      <c r="R24809">
        <v>4.8502999999999998</v>
      </c>
      <c r="S24809">
        <v>5.5800000000000002E-2</v>
      </c>
      <c r="T24809">
        <v>281.12630000000001</v>
      </c>
      <c r="U24809">
        <v>13.6851</v>
      </c>
      <c r="V24809">
        <v>555.72249999999997</v>
      </c>
      <c r="W24809">
        <v>32.654000000000003</v>
      </c>
    </row>
    <row r="24810" spans="1:23" x14ac:dyDescent="0.25">
      <c r="A24810" t="s">
        <v>29</v>
      </c>
      <c r="B24810">
        <v>272.62560000000002</v>
      </c>
      <c r="C24810" t="s">
        <v>19</v>
      </c>
      <c r="D24810" t="s">
        <v>21</v>
      </c>
      <c r="E24810" t="b">
        <v>0</v>
      </c>
      <c r="F24810" t="str">
        <f t="shared" si="1163"/>
        <v>No</v>
      </c>
      <c r="G24810" t="b">
        <v>0</v>
      </c>
      <c r="H24810">
        <v>4</v>
      </c>
      <c r="J24810" t="b">
        <v>0</v>
      </c>
      <c r="K24810">
        <v>0</v>
      </c>
      <c r="L24810" t="str">
        <f t="shared" si="1164"/>
        <v>Single Room</v>
      </c>
      <c r="M24810">
        <v>1</v>
      </c>
      <c r="N24810" t="str">
        <f t="shared" si="1165"/>
        <v>Yes</v>
      </c>
      <c r="O24810">
        <v>9</v>
      </c>
      <c r="P24810">
        <v>92</v>
      </c>
      <c r="Q24810">
        <v>2</v>
      </c>
      <c r="R24810">
        <v>3.2949999999999999</v>
      </c>
      <c r="S24810">
        <v>0.1186</v>
      </c>
      <c r="T24810">
        <v>220.06800000000001</v>
      </c>
      <c r="U24810">
        <v>10.7128</v>
      </c>
      <c r="V24810">
        <v>557.64030000000002</v>
      </c>
      <c r="W24810">
        <v>32.7667</v>
      </c>
    </row>
    <row r="24811" spans="1:23" x14ac:dyDescent="0.25">
      <c r="A24811" t="s">
        <v>29</v>
      </c>
      <c r="B24811">
        <v>244.89699999999999</v>
      </c>
      <c r="C24811" t="s">
        <v>19</v>
      </c>
      <c r="D24811" t="s">
        <v>21</v>
      </c>
      <c r="E24811" t="b">
        <v>0</v>
      </c>
      <c r="F24811" t="str">
        <f t="shared" si="1163"/>
        <v>No</v>
      </c>
      <c r="G24811" t="b">
        <v>0</v>
      </c>
      <c r="H24811">
        <v>2</v>
      </c>
      <c r="J24811" t="b">
        <v>0</v>
      </c>
      <c r="K24811">
        <v>0</v>
      </c>
      <c r="L24811" t="str">
        <f t="shared" si="1164"/>
        <v>Single Room</v>
      </c>
      <c r="M24811">
        <v>0</v>
      </c>
      <c r="N24811" t="str">
        <f t="shared" si="1165"/>
        <v>No</v>
      </c>
      <c r="O24811">
        <v>2</v>
      </c>
      <c r="P24811">
        <v>20</v>
      </c>
      <c r="Q24811">
        <v>1</v>
      </c>
      <c r="R24811">
        <v>4.9478999999999997</v>
      </c>
      <c r="S24811">
        <v>0.37740000000000001</v>
      </c>
      <c r="T24811">
        <v>365.38670000000002</v>
      </c>
      <c r="U24811">
        <v>17.786899999999999</v>
      </c>
      <c r="V24811">
        <v>579.346</v>
      </c>
      <c r="W24811">
        <v>34.042099999999998</v>
      </c>
    </row>
    <row r="24812" spans="1:23" x14ac:dyDescent="0.25">
      <c r="A24812" t="s">
        <v>29</v>
      </c>
      <c r="B24812">
        <v>16445.614699999998</v>
      </c>
      <c r="C24812" t="s">
        <v>19</v>
      </c>
      <c r="D24812" t="s">
        <v>21</v>
      </c>
      <c r="E24812" t="b">
        <v>0</v>
      </c>
      <c r="F24812" t="str">
        <f t="shared" si="1163"/>
        <v>No</v>
      </c>
      <c r="G24812" t="b">
        <v>0</v>
      </c>
      <c r="H24812">
        <v>2</v>
      </c>
      <c r="J24812" t="b">
        <v>0</v>
      </c>
      <c r="K24812">
        <v>0</v>
      </c>
      <c r="L24812" t="str">
        <f t="shared" si="1164"/>
        <v>Single Room</v>
      </c>
      <c r="M24812">
        <v>0</v>
      </c>
      <c r="N24812" t="str">
        <f t="shared" si="1165"/>
        <v>No</v>
      </c>
      <c r="O24812">
        <v>9</v>
      </c>
      <c r="P24812">
        <v>100</v>
      </c>
      <c r="Q24812">
        <v>1</v>
      </c>
      <c r="R24812">
        <v>4.6024000000000003</v>
      </c>
      <c r="S24812">
        <v>0.1187</v>
      </c>
      <c r="T24812">
        <v>260.89609999999999</v>
      </c>
      <c r="U24812">
        <v>12.7003</v>
      </c>
      <c r="V24812">
        <v>545.82619999999997</v>
      </c>
      <c r="W24812">
        <v>32.072499999999998</v>
      </c>
    </row>
    <row r="24813" spans="1:23" x14ac:dyDescent="0.25">
      <c r="A24813" t="s">
        <v>29</v>
      </c>
      <c r="B24813">
        <v>207.84790000000001</v>
      </c>
      <c r="C24813" t="s">
        <v>19</v>
      </c>
      <c r="D24813" t="s">
        <v>20</v>
      </c>
      <c r="E24813" t="b">
        <v>0</v>
      </c>
      <c r="F24813" t="str">
        <f t="shared" si="1163"/>
        <v>No</v>
      </c>
      <c r="G24813" t="b">
        <v>1</v>
      </c>
      <c r="H24813">
        <v>2</v>
      </c>
      <c r="J24813" t="b">
        <v>0</v>
      </c>
      <c r="K24813">
        <v>1</v>
      </c>
      <c r="L24813" t="str">
        <f t="shared" si="1164"/>
        <v>Multiple Room</v>
      </c>
      <c r="M24813">
        <v>0</v>
      </c>
      <c r="N24813" t="str">
        <f t="shared" si="1165"/>
        <v>No</v>
      </c>
      <c r="O24813">
        <v>8</v>
      </c>
      <c r="P24813">
        <v>80</v>
      </c>
      <c r="Q24813">
        <v>1</v>
      </c>
      <c r="R24813">
        <v>4.0909000000000004</v>
      </c>
      <c r="S24813">
        <v>0.28889999999999999</v>
      </c>
      <c r="T24813">
        <v>219.38509999999999</v>
      </c>
      <c r="U24813">
        <v>10.679600000000001</v>
      </c>
      <c r="V24813">
        <v>476.44130000000001</v>
      </c>
      <c r="W24813">
        <v>27.9955</v>
      </c>
    </row>
    <row r="24814" spans="1:23" x14ac:dyDescent="0.25">
      <c r="A24814" t="s">
        <v>29</v>
      </c>
      <c r="B24814">
        <v>159.84710000000001</v>
      </c>
      <c r="C24814" t="s">
        <v>19</v>
      </c>
      <c r="D24814" t="s">
        <v>20</v>
      </c>
      <c r="E24814" t="b">
        <v>0</v>
      </c>
      <c r="F24814" t="str">
        <f t="shared" si="1163"/>
        <v>No</v>
      </c>
      <c r="G24814" t="b">
        <v>1</v>
      </c>
      <c r="H24814">
        <v>2</v>
      </c>
      <c r="J24814" t="b">
        <v>0</v>
      </c>
      <c r="K24814">
        <v>0</v>
      </c>
      <c r="L24814" t="str">
        <f t="shared" si="1164"/>
        <v>Single Room</v>
      </c>
      <c r="M24814">
        <v>0</v>
      </c>
      <c r="N24814" t="str">
        <f t="shared" si="1165"/>
        <v>No</v>
      </c>
      <c r="O24814">
        <v>10</v>
      </c>
      <c r="P24814">
        <v>98</v>
      </c>
      <c r="Q24814">
        <v>1</v>
      </c>
      <c r="R24814">
        <v>5.5514999999999999</v>
      </c>
      <c r="S24814">
        <v>0.31169999999999998</v>
      </c>
      <c r="T24814">
        <v>252.6454</v>
      </c>
      <c r="U24814">
        <v>12.2987</v>
      </c>
      <c r="V24814">
        <v>474.37580000000003</v>
      </c>
      <c r="W24814">
        <v>27.874099999999999</v>
      </c>
    </row>
    <row r="24815" spans="1:23" x14ac:dyDescent="0.25">
      <c r="A24815" t="s">
        <v>29</v>
      </c>
      <c r="B24815">
        <v>254.68360000000001</v>
      </c>
      <c r="C24815" t="s">
        <v>19</v>
      </c>
      <c r="D24815" t="s">
        <v>21</v>
      </c>
      <c r="E24815" t="b">
        <v>0</v>
      </c>
      <c r="F24815" t="str">
        <f t="shared" si="1163"/>
        <v>No</v>
      </c>
      <c r="G24815" t="b">
        <v>0</v>
      </c>
      <c r="H24815">
        <v>2</v>
      </c>
      <c r="J24815" t="b">
        <v>0</v>
      </c>
      <c r="K24815">
        <v>1</v>
      </c>
      <c r="L24815" t="str">
        <f t="shared" si="1164"/>
        <v>Multiple Room</v>
      </c>
      <c r="M24815">
        <v>0</v>
      </c>
      <c r="N24815" t="str">
        <f t="shared" si="1165"/>
        <v>No</v>
      </c>
      <c r="O24815">
        <v>8</v>
      </c>
      <c r="P24815">
        <v>80</v>
      </c>
      <c r="Q24815">
        <v>0</v>
      </c>
      <c r="R24815">
        <v>5.4257999999999997</v>
      </c>
      <c r="S24815">
        <v>0.65969999999999995</v>
      </c>
      <c r="T24815">
        <v>204.589</v>
      </c>
      <c r="U24815">
        <v>9.9593000000000007</v>
      </c>
      <c r="V24815">
        <v>411.33839999999998</v>
      </c>
      <c r="W24815">
        <v>24.170100000000001</v>
      </c>
    </row>
    <row r="24816" spans="1:23" x14ac:dyDescent="0.25">
      <c r="A24816" t="s">
        <v>29</v>
      </c>
      <c r="B24816">
        <v>359.3066</v>
      </c>
      <c r="C24816" t="s">
        <v>19</v>
      </c>
      <c r="D24816" t="s">
        <v>21</v>
      </c>
      <c r="E24816" t="b">
        <v>0</v>
      </c>
      <c r="F24816" t="str">
        <f t="shared" si="1163"/>
        <v>No</v>
      </c>
      <c r="G24816" t="b">
        <v>0</v>
      </c>
      <c r="H24816">
        <v>2</v>
      </c>
      <c r="J24816" t="b">
        <v>0</v>
      </c>
      <c r="K24816">
        <v>0</v>
      </c>
      <c r="L24816" t="str">
        <f t="shared" si="1164"/>
        <v>Single Room</v>
      </c>
      <c r="M24816">
        <v>0</v>
      </c>
      <c r="N24816" t="str">
        <f t="shared" si="1165"/>
        <v>No</v>
      </c>
      <c r="O24816">
        <v>10</v>
      </c>
      <c r="P24816">
        <v>100</v>
      </c>
      <c r="Q24816">
        <v>1</v>
      </c>
      <c r="R24816">
        <v>3.5831</v>
      </c>
      <c r="S24816">
        <v>0.34100000000000003</v>
      </c>
      <c r="T24816">
        <v>274.90989999999999</v>
      </c>
      <c r="U24816">
        <v>13.3825</v>
      </c>
      <c r="V24816">
        <v>613.57479999999998</v>
      </c>
      <c r="W24816">
        <v>36.053400000000003</v>
      </c>
    </row>
    <row r="24817" spans="1:23" x14ac:dyDescent="0.25">
      <c r="A24817" t="s">
        <v>29</v>
      </c>
      <c r="B24817">
        <v>228.58609999999999</v>
      </c>
      <c r="C24817" t="s">
        <v>19</v>
      </c>
      <c r="D24817" t="s">
        <v>21</v>
      </c>
      <c r="E24817" t="b">
        <v>0</v>
      </c>
      <c r="F24817" t="str">
        <f t="shared" si="1163"/>
        <v>No</v>
      </c>
      <c r="G24817" t="b">
        <v>0</v>
      </c>
      <c r="H24817">
        <v>2</v>
      </c>
      <c r="J24817" t="b">
        <v>0</v>
      </c>
      <c r="K24817">
        <v>0</v>
      </c>
      <c r="L24817" t="str">
        <f t="shared" si="1164"/>
        <v>Single Room</v>
      </c>
      <c r="M24817">
        <v>0</v>
      </c>
      <c r="N24817" t="str">
        <f t="shared" si="1165"/>
        <v>No</v>
      </c>
      <c r="O24817">
        <v>10</v>
      </c>
      <c r="P24817">
        <v>100</v>
      </c>
      <c r="Q24817">
        <v>1</v>
      </c>
      <c r="R24817">
        <v>3.6381000000000001</v>
      </c>
      <c r="S24817">
        <v>0.73760000000000003</v>
      </c>
      <c r="T24817">
        <v>225.2953</v>
      </c>
      <c r="U24817">
        <v>10.9673</v>
      </c>
      <c r="V24817">
        <v>492.29259999999999</v>
      </c>
      <c r="W24817">
        <v>28.9269</v>
      </c>
    </row>
    <row r="24818" spans="1:23" x14ac:dyDescent="0.25">
      <c r="A24818" t="s">
        <v>29</v>
      </c>
      <c r="B24818">
        <v>289.63560000000001</v>
      </c>
      <c r="C24818" t="s">
        <v>19</v>
      </c>
      <c r="D24818" t="s">
        <v>21</v>
      </c>
      <c r="E24818" t="b">
        <v>0</v>
      </c>
      <c r="F24818" t="str">
        <f t="shared" si="1163"/>
        <v>No</v>
      </c>
      <c r="G24818" t="b">
        <v>0</v>
      </c>
      <c r="H24818">
        <v>2</v>
      </c>
      <c r="J24818" t="b">
        <v>0</v>
      </c>
      <c r="K24818">
        <v>1</v>
      </c>
      <c r="L24818" t="str">
        <f t="shared" si="1164"/>
        <v>Multiple Room</v>
      </c>
      <c r="M24818">
        <v>0</v>
      </c>
      <c r="N24818" t="str">
        <f t="shared" si="1165"/>
        <v>No</v>
      </c>
      <c r="O24818">
        <v>6</v>
      </c>
      <c r="P24818">
        <v>60</v>
      </c>
      <c r="Q24818">
        <v>1</v>
      </c>
      <c r="R24818">
        <v>5.3696000000000002</v>
      </c>
      <c r="S24818">
        <v>0.25569999999999998</v>
      </c>
      <c r="T24818">
        <v>252.08609999999999</v>
      </c>
      <c r="U24818">
        <v>12.2715</v>
      </c>
      <c r="V24818">
        <v>485.05279999999999</v>
      </c>
      <c r="W24818">
        <v>28.5015</v>
      </c>
    </row>
    <row r="24819" spans="1:23" x14ac:dyDescent="0.25">
      <c r="A24819" t="s">
        <v>29</v>
      </c>
      <c r="B24819">
        <v>457.63819999999998</v>
      </c>
      <c r="C24819" t="s">
        <v>19</v>
      </c>
      <c r="D24819" t="s">
        <v>21</v>
      </c>
      <c r="E24819" t="b">
        <v>0</v>
      </c>
      <c r="F24819" t="str">
        <f t="shared" si="1163"/>
        <v>No</v>
      </c>
      <c r="G24819" t="b">
        <v>0</v>
      </c>
      <c r="H24819">
        <v>4</v>
      </c>
      <c r="J24819" t="b">
        <v>0</v>
      </c>
      <c r="K24819">
        <v>0</v>
      </c>
      <c r="L24819" t="str">
        <f t="shared" si="1164"/>
        <v>Single Room</v>
      </c>
      <c r="M24819">
        <v>1</v>
      </c>
      <c r="N24819" t="str">
        <f t="shared" si="1165"/>
        <v>Yes</v>
      </c>
      <c r="O24819">
        <v>10</v>
      </c>
      <c r="P24819">
        <v>60</v>
      </c>
      <c r="Q24819">
        <v>1</v>
      </c>
      <c r="R24819">
        <v>5.4917999999999996</v>
      </c>
      <c r="S24819">
        <v>0.59360000000000002</v>
      </c>
      <c r="T24819">
        <v>203.3871</v>
      </c>
      <c r="U24819">
        <v>9.9008000000000003</v>
      </c>
      <c r="V24819">
        <v>408.00990000000002</v>
      </c>
      <c r="W24819">
        <v>23.974499999999999</v>
      </c>
    </row>
    <row r="24820" spans="1:23" x14ac:dyDescent="0.25">
      <c r="A24820" t="s">
        <v>29</v>
      </c>
      <c r="B24820">
        <v>243.26589999999999</v>
      </c>
      <c r="C24820" t="s">
        <v>19</v>
      </c>
      <c r="D24820" t="s">
        <v>21</v>
      </c>
      <c r="E24820" t="b">
        <v>0</v>
      </c>
      <c r="F24820" t="str">
        <f t="shared" si="1163"/>
        <v>No</v>
      </c>
      <c r="G24820" t="b">
        <v>0</v>
      </c>
      <c r="H24820">
        <v>4</v>
      </c>
      <c r="J24820" t="b">
        <v>0</v>
      </c>
      <c r="K24820">
        <v>0</v>
      </c>
      <c r="L24820" t="str">
        <f t="shared" si="1164"/>
        <v>Single Room</v>
      </c>
      <c r="M24820">
        <v>0</v>
      </c>
      <c r="N24820" t="str">
        <f t="shared" si="1165"/>
        <v>No</v>
      </c>
      <c r="O24820">
        <v>10</v>
      </c>
      <c r="P24820">
        <v>90</v>
      </c>
      <c r="Q24820">
        <v>1</v>
      </c>
      <c r="R24820">
        <v>5.6836000000000002</v>
      </c>
      <c r="S24820">
        <v>0.19700000000000001</v>
      </c>
      <c r="T24820">
        <v>250.08449999999999</v>
      </c>
      <c r="U24820">
        <v>12.173999999999999</v>
      </c>
      <c r="V24820">
        <v>461.84230000000002</v>
      </c>
      <c r="W24820">
        <v>27.137599999999999</v>
      </c>
    </row>
    <row r="24821" spans="1:23" x14ac:dyDescent="0.25">
      <c r="A24821" t="s">
        <v>29</v>
      </c>
      <c r="B24821">
        <v>428.74450000000002</v>
      </c>
      <c r="C24821" t="s">
        <v>19</v>
      </c>
      <c r="D24821" t="s">
        <v>21</v>
      </c>
      <c r="E24821" t="b">
        <v>0</v>
      </c>
      <c r="F24821" t="str">
        <f t="shared" si="1163"/>
        <v>No</v>
      </c>
      <c r="G24821" t="b">
        <v>0</v>
      </c>
      <c r="H24821">
        <v>2</v>
      </c>
      <c r="J24821" t="b">
        <v>0</v>
      </c>
      <c r="K24821">
        <v>0</v>
      </c>
      <c r="L24821" t="str">
        <f t="shared" si="1164"/>
        <v>Single Room</v>
      </c>
      <c r="M24821">
        <v>1</v>
      </c>
      <c r="N24821" t="str">
        <f t="shared" si="1165"/>
        <v>Yes</v>
      </c>
      <c r="O24821">
        <v>10</v>
      </c>
      <c r="P24821">
        <v>100</v>
      </c>
      <c r="Q24821">
        <v>1</v>
      </c>
      <c r="R24821">
        <v>3.6825999999999999</v>
      </c>
      <c r="S24821">
        <v>0.29749999999999999</v>
      </c>
      <c r="T24821">
        <v>269.9477</v>
      </c>
      <c r="U24821">
        <v>13.141</v>
      </c>
      <c r="V24821">
        <v>603.77800000000002</v>
      </c>
      <c r="W24821">
        <v>35.477699999999999</v>
      </c>
    </row>
    <row r="24822" spans="1:23" x14ac:dyDescent="0.25">
      <c r="A24822" t="s">
        <v>29</v>
      </c>
      <c r="B24822">
        <v>176.15809999999999</v>
      </c>
      <c r="C24822" t="s">
        <v>19</v>
      </c>
      <c r="D24822" t="s">
        <v>21</v>
      </c>
      <c r="E24822" t="b">
        <v>0</v>
      </c>
      <c r="F24822" t="str">
        <f t="shared" si="1163"/>
        <v>No</v>
      </c>
      <c r="G24822" t="b">
        <v>0</v>
      </c>
      <c r="H24822">
        <v>2</v>
      </c>
      <c r="J24822" t="b">
        <v>0</v>
      </c>
      <c r="K24822">
        <v>0</v>
      </c>
      <c r="L24822" t="str">
        <f t="shared" si="1164"/>
        <v>Single Room</v>
      </c>
      <c r="M24822">
        <v>0</v>
      </c>
      <c r="N24822" t="str">
        <f t="shared" si="1165"/>
        <v>No</v>
      </c>
      <c r="O24822">
        <v>9</v>
      </c>
      <c r="P24822">
        <v>87</v>
      </c>
      <c r="Q24822">
        <v>0</v>
      </c>
      <c r="R24822">
        <v>3.5623999999999998</v>
      </c>
      <c r="S24822">
        <v>0.31019999999999998</v>
      </c>
      <c r="T24822">
        <v>202.17490000000001</v>
      </c>
      <c r="U24822">
        <v>9.8417999999999992</v>
      </c>
      <c r="V24822">
        <v>502.76490000000001</v>
      </c>
      <c r="W24822">
        <v>29.542200000000001</v>
      </c>
    </row>
    <row r="24823" spans="1:23" x14ac:dyDescent="0.25">
      <c r="A24823" t="s">
        <v>29</v>
      </c>
      <c r="B24823">
        <v>218.79949999999999</v>
      </c>
      <c r="C24823" t="s">
        <v>19</v>
      </c>
      <c r="D24823" t="s">
        <v>21</v>
      </c>
      <c r="E24823" t="b">
        <v>0</v>
      </c>
      <c r="F24823" t="str">
        <f t="shared" si="1163"/>
        <v>No</v>
      </c>
      <c r="G24823" t="b">
        <v>0</v>
      </c>
      <c r="H24823">
        <v>4</v>
      </c>
      <c r="J24823" t="b">
        <v>0</v>
      </c>
      <c r="K24823">
        <v>1</v>
      </c>
      <c r="L24823" t="str">
        <f t="shared" si="1164"/>
        <v>Multiple Room</v>
      </c>
      <c r="M24823">
        <v>0</v>
      </c>
      <c r="N24823" t="str">
        <f t="shared" si="1165"/>
        <v>No</v>
      </c>
      <c r="O24823">
        <v>10</v>
      </c>
      <c r="P24823">
        <v>100</v>
      </c>
      <c r="Q24823">
        <v>1</v>
      </c>
      <c r="R24823">
        <v>4.4743000000000004</v>
      </c>
      <c r="S24823">
        <v>0.24399999999999999</v>
      </c>
      <c r="T24823">
        <v>232.3372</v>
      </c>
      <c r="U24823">
        <v>11.3101</v>
      </c>
      <c r="V24823">
        <v>481.91480000000001</v>
      </c>
      <c r="W24823">
        <v>28.3171</v>
      </c>
    </row>
    <row r="24824" spans="1:23" x14ac:dyDescent="0.25">
      <c r="A24824" t="s">
        <v>29</v>
      </c>
      <c r="B24824">
        <v>336.0052</v>
      </c>
      <c r="C24824" t="s">
        <v>19</v>
      </c>
      <c r="D24824" t="s">
        <v>21</v>
      </c>
      <c r="E24824" t="b">
        <v>0</v>
      </c>
      <c r="F24824" t="str">
        <f t="shared" si="1163"/>
        <v>No</v>
      </c>
      <c r="G24824" t="b">
        <v>0</v>
      </c>
      <c r="H24824">
        <v>2</v>
      </c>
      <c r="J24824" t="b">
        <v>0</v>
      </c>
      <c r="K24824">
        <v>0</v>
      </c>
      <c r="L24824" t="str">
        <f t="shared" si="1164"/>
        <v>Single Room</v>
      </c>
      <c r="M24824">
        <v>0</v>
      </c>
      <c r="N24824" t="str">
        <f t="shared" si="1165"/>
        <v>No</v>
      </c>
      <c r="O24824">
        <v>9</v>
      </c>
      <c r="P24824">
        <v>98</v>
      </c>
      <c r="Q24824">
        <v>0</v>
      </c>
      <c r="R24824">
        <v>3.4662999999999999</v>
      </c>
      <c r="S24824">
        <v>0.30909999999999999</v>
      </c>
      <c r="T24824">
        <v>206.77350000000001</v>
      </c>
      <c r="U24824">
        <v>10.0657</v>
      </c>
      <c r="V24824">
        <v>516.02639999999997</v>
      </c>
      <c r="W24824">
        <v>30.3215</v>
      </c>
    </row>
    <row r="24825" spans="1:23" x14ac:dyDescent="0.25">
      <c r="A24825" t="s">
        <v>29</v>
      </c>
      <c r="B24825">
        <v>243.03290000000001</v>
      </c>
      <c r="C24825" t="s">
        <v>19</v>
      </c>
      <c r="D24825" t="s">
        <v>21</v>
      </c>
      <c r="E24825" t="b">
        <v>0</v>
      </c>
      <c r="F24825" t="str">
        <f t="shared" si="1163"/>
        <v>No</v>
      </c>
      <c r="G24825" t="b">
        <v>0</v>
      </c>
      <c r="H24825">
        <v>4</v>
      </c>
      <c r="J24825" t="b">
        <v>0</v>
      </c>
      <c r="K24825">
        <v>0</v>
      </c>
      <c r="L24825" t="str">
        <f t="shared" si="1164"/>
        <v>Single Room</v>
      </c>
      <c r="M24825">
        <v>0</v>
      </c>
      <c r="N24825" t="str">
        <f t="shared" si="1165"/>
        <v>No</v>
      </c>
      <c r="O24825">
        <v>6</v>
      </c>
      <c r="P24825">
        <v>90</v>
      </c>
      <c r="Q24825">
        <v>1</v>
      </c>
      <c r="R24825">
        <v>3.6126</v>
      </c>
      <c r="S24825">
        <v>0.45369999999999999</v>
      </c>
      <c r="T24825">
        <v>211.90719999999999</v>
      </c>
      <c r="U24825">
        <v>10.3156</v>
      </c>
      <c r="V24825">
        <v>495.6438</v>
      </c>
      <c r="W24825">
        <v>29.123799999999999</v>
      </c>
    </row>
    <row r="24826" spans="1:23" x14ac:dyDescent="0.25">
      <c r="A24826" t="s">
        <v>29</v>
      </c>
      <c r="B24826">
        <v>432.23970000000003</v>
      </c>
      <c r="C24826" t="s">
        <v>19</v>
      </c>
      <c r="D24826" t="s">
        <v>21</v>
      </c>
      <c r="E24826" t="b">
        <v>0</v>
      </c>
      <c r="F24826" t="str">
        <f t="shared" si="1163"/>
        <v>No</v>
      </c>
      <c r="G24826" t="b">
        <v>0</v>
      </c>
      <c r="H24826">
        <v>2</v>
      </c>
      <c r="J24826" t="b">
        <v>0</v>
      </c>
      <c r="K24826">
        <v>0</v>
      </c>
      <c r="L24826" t="str">
        <f t="shared" si="1164"/>
        <v>Single Room</v>
      </c>
      <c r="M24826">
        <v>0</v>
      </c>
      <c r="N24826" t="str">
        <f t="shared" si="1165"/>
        <v>No</v>
      </c>
      <c r="O24826">
        <v>10</v>
      </c>
      <c r="P24826">
        <v>90</v>
      </c>
      <c r="Q24826">
        <v>1</v>
      </c>
      <c r="R24826">
        <v>5.0445000000000002</v>
      </c>
      <c r="S24826">
        <v>0.32990000000000003</v>
      </c>
      <c r="T24826">
        <v>328.5324</v>
      </c>
      <c r="U24826">
        <v>15.992800000000001</v>
      </c>
      <c r="V24826">
        <v>567.62429999999995</v>
      </c>
      <c r="W24826">
        <v>33.353299999999997</v>
      </c>
    </row>
    <row r="24827" spans="1:23" x14ac:dyDescent="0.25">
      <c r="A24827" t="s">
        <v>29</v>
      </c>
      <c r="B24827">
        <v>216.0034</v>
      </c>
      <c r="C24827" t="s">
        <v>19</v>
      </c>
      <c r="D24827" t="s">
        <v>21</v>
      </c>
      <c r="E24827" t="b">
        <v>0</v>
      </c>
      <c r="F24827" t="str">
        <f t="shared" si="1163"/>
        <v>No</v>
      </c>
      <c r="G24827" t="b">
        <v>0</v>
      </c>
      <c r="H24827">
        <v>2</v>
      </c>
      <c r="J24827" t="b">
        <v>0</v>
      </c>
      <c r="K24827">
        <v>1</v>
      </c>
      <c r="L24827" t="str">
        <f t="shared" si="1164"/>
        <v>Multiple Room</v>
      </c>
      <c r="M24827">
        <v>0</v>
      </c>
      <c r="N24827" t="str">
        <f t="shared" si="1165"/>
        <v>No</v>
      </c>
      <c r="O24827">
        <v>10</v>
      </c>
      <c r="P24827">
        <v>86</v>
      </c>
      <c r="Q24827">
        <v>0</v>
      </c>
      <c r="R24827">
        <v>4.9782000000000002</v>
      </c>
      <c r="S24827">
        <v>0.31180000000000002</v>
      </c>
      <c r="T24827">
        <v>258.62130000000002</v>
      </c>
      <c r="U24827">
        <v>12.589600000000001</v>
      </c>
      <c r="V24827">
        <v>515.47400000000005</v>
      </c>
      <c r="W24827">
        <v>30.289000000000001</v>
      </c>
    </row>
    <row r="24828" spans="1:23" x14ac:dyDescent="0.25">
      <c r="A24828" t="s">
        <v>29</v>
      </c>
      <c r="B24828">
        <v>251.42140000000001</v>
      </c>
      <c r="C24828" t="s">
        <v>19</v>
      </c>
      <c r="D24828" t="s">
        <v>20</v>
      </c>
      <c r="E24828" t="b">
        <v>0</v>
      </c>
      <c r="F24828" t="str">
        <f t="shared" si="1163"/>
        <v>No</v>
      </c>
      <c r="G24828" t="b">
        <v>1</v>
      </c>
      <c r="H24828">
        <v>2</v>
      </c>
      <c r="J24828" t="b">
        <v>0</v>
      </c>
      <c r="K24828">
        <v>0</v>
      </c>
      <c r="L24828" t="str">
        <f t="shared" si="1164"/>
        <v>Single Room</v>
      </c>
      <c r="M24828">
        <v>1</v>
      </c>
      <c r="N24828" t="str">
        <f t="shared" si="1165"/>
        <v>Yes</v>
      </c>
      <c r="O24828">
        <v>10</v>
      </c>
      <c r="P24828">
        <v>100</v>
      </c>
      <c r="Q24828">
        <v>1</v>
      </c>
      <c r="R24828">
        <v>4.0994000000000002</v>
      </c>
      <c r="S24828">
        <v>0.13469999999999999</v>
      </c>
      <c r="T24828">
        <v>225.15</v>
      </c>
      <c r="U24828">
        <v>10.9602</v>
      </c>
      <c r="V24828">
        <v>500.0487</v>
      </c>
      <c r="W24828">
        <v>29.3826</v>
      </c>
    </row>
    <row r="24829" spans="1:23" x14ac:dyDescent="0.25">
      <c r="A24829" t="s">
        <v>29</v>
      </c>
      <c r="B24829">
        <v>252.35339999999999</v>
      </c>
      <c r="C24829" t="s">
        <v>19</v>
      </c>
      <c r="D24829" t="s">
        <v>21</v>
      </c>
      <c r="E24829" t="b">
        <v>0</v>
      </c>
      <c r="F24829" t="str">
        <f t="shared" si="1163"/>
        <v>No</v>
      </c>
      <c r="G24829" t="b">
        <v>0</v>
      </c>
      <c r="H24829">
        <v>2</v>
      </c>
      <c r="J24829" t="b">
        <v>0</v>
      </c>
      <c r="K24829">
        <v>0</v>
      </c>
      <c r="L24829" t="str">
        <f t="shared" si="1164"/>
        <v>Single Room</v>
      </c>
      <c r="M24829">
        <v>0</v>
      </c>
      <c r="N24829" t="str">
        <f t="shared" si="1165"/>
        <v>No</v>
      </c>
      <c r="O24829">
        <v>8</v>
      </c>
      <c r="P24829">
        <v>70</v>
      </c>
      <c r="Q24829">
        <v>0</v>
      </c>
      <c r="R24829">
        <v>3.1617000000000002</v>
      </c>
      <c r="S24829">
        <v>0.23139999999999999</v>
      </c>
      <c r="T24829">
        <v>231.72489999999999</v>
      </c>
      <c r="U24829">
        <v>11.2803</v>
      </c>
      <c r="V24829">
        <v>560.93079999999998</v>
      </c>
      <c r="W24829">
        <v>32.96</v>
      </c>
    </row>
    <row r="24830" spans="1:23" x14ac:dyDescent="0.25">
      <c r="A24830" t="s">
        <v>29</v>
      </c>
      <c r="B24830">
        <v>289.63560000000001</v>
      </c>
      <c r="C24830" t="s">
        <v>19</v>
      </c>
      <c r="D24830" t="s">
        <v>20</v>
      </c>
      <c r="E24830" t="b">
        <v>0</v>
      </c>
      <c r="F24830" t="str">
        <f t="shared" si="1163"/>
        <v>No</v>
      </c>
      <c r="G24830" t="b">
        <v>1</v>
      </c>
      <c r="H24830">
        <v>2</v>
      </c>
      <c r="J24830" t="b">
        <v>0</v>
      </c>
      <c r="K24830">
        <v>1</v>
      </c>
      <c r="L24830" t="str">
        <f t="shared" si="1164"/>
        <v>Multiple Room</v>
      </c>
      <c r="M24830">
        <v>0</v>
      </c>
      <c r="N24830" t="str">
        <f t="shared" si="1165"/>
        <v>No</v>
      </c>
      <c r="O24830">
        <v>9</v>
      </c>
      <c r="P24830">
        <v>100</v>
      </c>
      <c r="Q24830">
        <v>1</v>
      </c>
      <c r="R24830">
        <v>4.7994000000000003</v>
      </c>
      <c r="S24830">
        <v>5.6800000000000003E-2</v>
      </c>
      <c r="T24830">
        <v>287.41359999999997</v>
      </c>
      <c r="U24830">
        <v>13.991199999999999</v>
      </c>
      <c r="V24830">
        <v>553.26350000000002</v>
      </c>
      <c r="W24830">
        <v>32.509500000000003</v>
      </c>
    </row>
    <row r="24831" spans="1:23" x14ac:dyDescent="0.25">
      <c r="A24831" t="s">
        <v>29</v>
      </c>
      <c r="B24831">
        <v>175.459</v>
      </c>
      <c r="C24831" t="s">
        <v>19</v>
      </c>
      <c r="D24831" t="s">
        <v>21</v>
      </c>
      <c r="E24831" t="b">
        <v>0</v>
      </c>
      <c r="F24831" t="str">
        <f t="shared" si="1163"/>
        <v>No</v>
      </c>
      <c r="G24831" t="b">
        <v>0</v>
      </c>
      <c r="H24831">
        <v>2</v>
      </c>
      <c r="J24831" t="b">
        <v>0</v>
      </c>
      <c r="K24831">
        <v>0</v>
      </c>
      <c r="L24831" t="str">
        <f t="shared" si="1164"/>
        <v>Single Room</v>
      </c>
      <c r="M24831">
        <v>0</v>
      </c>
      <c r="N24831" t="str">
        <f t="shared" si="1165"/>
        <v>No</v>
      </c>
      <c r="O24831">
        <v>8</v>
      </c>
      <c r="P24831">
        <v>100</v>
      </c>
      <c r="Q24831">
        <v>1</v>
      </c>
      <c r="R24831">
        <v>4.6920999999999999</v>
      </c>
      <c r="S24831">
        <v>0.2009</v>
      </c>
      <c r="T24831">
        <v>253.37110000000001</v>
      </c>
      <c r="U24831">
        <v>12.334</v>
      </c>
      <c r="V24831">
        <v>525.37689999999998</v>
      </c>
      <c r="W24831">
        <v>30.870899999999999</v>
      </c>
    </row>
    <row r="24832" spans="1:23" x14ac:dyDescent="0.25">
      <c r="A24832" t="s">
        <v>29</v>
      </c>
      <c r="B24832">
        <v>261.90699999999998</v>
      </c>
      <c r="C24832" t="s">
        <v>19</v>
      </c>
      <c r="D24832" t="s">
        <v>21</v>
      </c>
      <c r="E24832" t="b">
        <v>0</v>
      </c>
      <c r="F24832" t="str">
        <f t="shared" si="1163"/>
        <v>No</v>
      </c>
      <c r="G24832" t="b">
        <v>0</v>
      </c>
      <c r="H24832">
        <v>2</v>
      </c>
      <c r="J24832" t="b">
        <v>0</v>
      </c>
      <c r="K24832">
        <v>0</v>
      </c>
      <c r="L24832" t="str">
        <f t="shared" si="1164"/>
        <v>Single Room</v>
      </c>
      <c r="M24832">
        <v>0</v>
      </c>
      <c r="N24832" t="str">
        <f t="shared" si="1165"/>
        <v>No</v>
      </c>
      <c r="O24832">
        <v>10</v>
      </c>
      <c r="P24832">
        <v>100</v>
      </c>
      <c r="Q24832">
        <v>1</v>
      </c>
      <c r="R24832">
        <v>2.6393</v>
      </c>
      <c r="S24832">
        <v>0.27610000000000001</v>
      </c>
      <c r="T24832">
        <v>293.096</v>
      </c>
      <c r="U24832">
        <v>14.267799999999999</v>
      </c>
      <c r="V24832">
        <v>639.27599999999995</v>
      </c>
      <c r="W24832">
        <v>37.563600000000001</v>
      </c>
    </row>
    <row r="24833" spans="1:23" x14ac:dyDescent="0.25">
      <c r="A24833" t="s">
        <v>29</v>
      </c>
      <c r="B24833">
        <v>312.70389999999998</v>
      </c>
      <c r="C24833" t="s">
        <v>19</v>
      </c>
      <c r="D24833" t="s">
        <v>20</v>
      </c>
      <c r="E24833" t="b">
        <v>0</v>
      </c>
      <c r="F24833" t="str">
        <f t="shared" si="1163"/>
        <v>No</v>
      </c>
      <c r="G24833" t="b">
        <v>1</v>
      </c>
      <c r="H24833">
        <v>2</v>
      </c>
      <c r="J24833" t="b">
        <v>0</v>
      </c>
      <c r="K24833">
        <v>1</v>
      </c>
      <c r="L24833" t="str">
        <f t="shared" si="1164"/>
        <v>Multiple Room</v>
      </c>
      <c r="M24833">
        <v>0</v>
      </c>
      <c r="N24833" t="str">
        <f t="shared" si="1165"/>
        <v>No</v>
      </c>
      <c r="O24833">
        <v>10</v>
      </c>
      <c r="P24833">
        <v>100</v>
      </c>
      <c r="Q24833">
        <v>1</v>
      </c>
      <c r="R24833">
        <v>4.9271000000000003</v>
      </c>
      <c r="S24833">
        <v>0.1573</v>
      </c>
      <c r="T24833">
        <v>280.1764</v>
      </c>
      <c r="U24833">
        <v>13.6389</v>
      </c>
      <c r="V24833">
        <v>539.39639999999997</v>
      </c>
      <c r="W24833">
        <v>31.694700000000001</v>
      </c>
    </row>
    <row r="24834" spans="1:23" x14ac:dyDescent="0.25">
      <c r="A24834" t="s">
        <v>29</v>
      </c>
      <c r="B24834">
        <v>194.3331</v>
      </c>
      <c r="C24834" t="s">
        <v>19</v>
      </c>
      <c r="D24834" t="s">
        <v>21</v>
      </c>
      <c r="E24834" t="b">
        <v>0</v>
      </c>
      <c r="F24834" t="str">
        <f t="shared" ref="F24834:F24897" si="1166">IF(E24834=TRUE, "Yes", "No")</f>
        <v>No</v>
      </c>
      <c r="G24834" t="b">
        <v>0</v>
      </c>
      <c r="H24834">
        <v>2</v>
      </c>
      <c r="J24834" t="b">
        <v>0</v>
      </c>
      <c r="K24834">
        <v>0</v>
      </c>
      <c r="L24834" t="str">
        <f t="shared" ref="L24834:L24897" si="1167">IF(K24834=1, "Multiple Room", "Single Room")</f>
        <v>Single Room</v>
      </c>
      <c r="M24834">
        <v>0</v>
      </c>
      <c r="N24834" t="str">
        <f t="shared" ref="N24834:N24897" si="1168">IF(M24834=1, "Yes", "No")</f>
        <v>No</v>
      </c>
      <c r="O24834">
        <v>10</v>
      </c>
      <c r="P24834">
        <v>90</v>
      </c>
      <c r="Q24834">
        <v>2</v>
      </c>
      <c r="R24834">
        <v>3.8344</v>
      </c>
      <c r="S24834">
        <v>0.30969999999999998</v>
      </c>
      <c r="T24834">
        <v>261.45620000000002</v>
      </c>
      <c r="U24834">
        <v>12.727600000000001</v>
      </c>
      <c r="V24834">
        <v>576.02679999999998</v>
      </c>
      <c r="W24834">
        <v>33.847099999999998</v>
      </c>
    </row>
    <row r="24835" spans="1:23" x14ac:dyDescent="0.25">
      <c r="A24835" t="s">
        <v>29</v>
      </c>
      <c r="B24835">
        <v>249.5573</v>
      </c>
      <c r="C24835" t="s">
        <v>19</v>
      </c>
      <c r="D24835" t="s">
        <v>21</v>
      </c>
      <c r="E24835" t="b">
        <v>0</v>
      </c>
      <c r="F24835" t="str">
        <f t="shared" si="1166"/>
        <v>No</v>
      </c>
      <c r="G24835" t="b">
        <v>0</v>
      </c>
      <c r="H24835">
        <v>3</v>
      </c>
      <c r="J24835" t="b">
        <v>0</v>
      </c>
      <c r="K24835">
        <v>0</v>
      </c>
      <c r="L24835" t="str">
        <f t="shared" si="1167"/>
        <v>Single Room</v>
      </c>
      <c r="M24835">
        <v>0</v>
      </c>
      <c r="N24835" t="str">
        <f t="shared" si="1168"/>
        <v>No</v>
      </c>
      <c r="O24835">
        <v>10</v>
      </c>
      <c r="P24835">
        <v>100</v>
      </c>
      <c r="Q24835">
        <v>0</v>
      </c>
      <c r="R24835">
        <v>2.8531</v>
      </c>
      <c r="S24835">
        <v>0.18310000000000001</v>
      </c>
      <c r="T24835">
        <v>263.26409999999998</v>
      </c>
      <c r="U24835">
        <v>12.8156</v>
      </c>
      <c r="V24835">
        <v>641.34490000000005</v>
      </c>
      <c r="W24835">
        <v>37.685099999999998</v>
      </c>
    </row>
    <row r="24836" spans="1:23" x14ac:dyDescent="0.25">
      <c r="A24836" t="s">
        <v>29</v>
      </c>
      <c r="B24836">
        <v>585.09649999999999</v>
      </c>
      <c r="C24836" t="s">
        <v>19</v>
      </c>
      <c r="D24836" t="s">
        <v>21</v>
      </c>
      <c r="E24836" t="b">
        <v>0</v>
      </c>
      <c r="F24836" t="str">
        <f t="shared" si="1166"/>
        <v>No</v>
      </c>
      <c r="G24836" t="b">
        <v>0</v>
      </c>
      <c r="H24836">
        <v>4</v>
      </c>
      <c r="J24836" t="b">
        <v>0</v>
      </c>
      <c r="K24836">
        <v>0</v>
      </c>
      <c r="L24836" t="str">
        <f t="shared" si="1167"/>
        <v>Single Room</v>
      </c>
      <c r="M24836">
        <v>1</v>
      </c>
      <c r="N24836" t="str">
        <f t="shared" si="1168"/>
        <v>Yes</v>
      </c>
      <c r="O24836">
        <v>10</v>
      </c>
      <c r="P24836">
        <v>100</v>
      </c>
      <c r="Q24836">
        <v>0</v>
      </c>
      <c r="R24836">
        <v>5.0057</v>
      </c>
      <c r="S24836">
        <v>0.1124</v>
      </c>
      <c r="T24836">
        <v>430.83010000000002</v>
      </c>
      <c r="U24836">
        <v>20.9727</v>
      </c>
      <c r="V24836">
        <v>595.97289999999998</v>
      </c>
      <c r="W24836">
        <v>35.019100000000002</v>
      </c>
    </row>
    <row r="24837" spans="1:23" x14ac:dyDescent="0.25">
      <c r="A24837" t="s">
        <v>29</v>
      </c>
      <c r="B24837">
        <v>268.8974</v>
      </c>
      <c r="C24837" t="s">
        <v>19</v>
      </c>
      <c r="D24837" t="s">
        <v>20</v>
      </c>
      <c r="E24837" t="b">
        <v>0</v>
      </c>
      <c r="F24837" t="str">
        <f t="shared" si="1166"/>
        <v>No</v>
      </c>
      <c r="G24837" t="b">
        <v>1</v>
      </c>
      <c r="H24837">
        <v>2</v>
      </c>
      <c r="J24837" t="b">
        <v>0</v>
      </c>
      <c r="K24837">
        <v>0</v>
      </c>
      <c r="L24837" t="str">
        <f t="shared" si="1167"/>
        <v>Single Room</v>
      </c>
      <c r="M24837">
        <v>0</v>
      </c>
      <c r="N24837" t="str">
        <f t="shared" si="1168"/>
        <v>No</v>
      </c>
      <c r="O24837">
        <v>9</v>
      </c>
      <c r="P24837">
        <v>92</v>
      </c>
      <c r="Q24837">
        <v>1</v>
      </c>
      <c r="R24837">
        <v>4.8974000000000002</v>
      </c>
      <c r="S24837">
        <v>0.3876</v>
      </c>
      <c r="T24837">
        <v>352.5367</v>
      </c>
      <c r="U24837">
        <v>17.1614</v>
      </c>
      <c r="V24837">
        <v>586.44309999999996</v>
      </c>
      <c r="W24837">
        <v>34.459099999999999</v>
      </c>
    </row>
    <row r="24838" spans="1:23" x14ac:dyDescent="0.25">
      <c r="A24838" t="s">
        <v>29</v>
      </c>
      <c r="B24838">
        <v>177.09010000000001</v>
      </c>
      <c r="C24838" t="s">
        <v>19</v>
      </c>
      <c r="D24838" t="s">
        <v>20</v>
      </c>
      <c r="E24838" t="b">
        <v>0</v>
      </c>
      <c r="F24838" t="str">
        <f t="shared" si="1166"/>
        <v>No</v>
      </c>
      <c r="G24838" t="b">
        <v>1</v>
      </c>
      <c r="H24838">
        <v>2</v>
      </c>
      <c r="J24838" t="b">
        <v>0</v>
      </c>
      <c r="K24838">
        <v>0</v>
      </c>
      <c r="L24838" t="str">
        <f t="shared" si="1167"/>
        <v>Single Room</v>
      </c>
      <c r="M24838">
        <v>0</v>
      </c>
      <c r="N24838" t="str">
        <f t="shared" si="1168"/>
        <v>No</v>
      </c>
      <c r="O24838">
        <v>10</v>
      </c>
      <c r="P24838">
        <v>100</v>
      </c>
      <c r="Q24838">
        <v>1</v>
      </c>
      <c r="R24838">
        <v>3.7498999999999998</v>
      </c>
      <c r="S24838">
        <v>0.84409999999999996</v>
      </c>
      <c r="T24838">
        <v>220.4408</v>
      </c>
      <c r="U24838">
        <v>10.731</v>
      </c>
      <c r="V24838">
        <v>479.60300000000001</v>
      </c>
      <c r="W24838">
        <v>28.1812</v>
      </c>
    </row>
    <row r="24839" spans="1:23" x14ac:dyDescent="0.25">
      <c r="A24839" t="s">
        <v>29</v>
      </c>
      <c r="B24839">
        <v>417.09390000000002</v>
      </c>
      <c r="C24839" t="s">
        <v>19</v>
      </c>
      <c r="D24839" t="s">
        <v>21</v>
      </c>
      <c r="E24839" t="b">
        <v>0</v>
      </c>
      <c r="F24839" t="str">
        <f t="shared" si="1166"/>
        <v>No</v>
      </c>
      <c r="G24839" t="b">
        <v>0</v>
      </c>
      <c r="H24839">
        <v>4</v>
      </c>
      <c r="J24839" t="b">
        <v>0</v>
      </c>
      <c r="K24839">
        <v>0</v>
      </c>
      <c r="L24839" t="str">
        <f t="shared" si="1167"/>
        <v>Single Room</v>
      </c>
      <c r="M24839">
        <v>0</v>
      </c>
      <c r="N24839" t="str">
        <f t="shared" si="1168"/>
        <v>No</v>
      </c>
      <c r="O24839">
        <v>8</v>
      </c>
      <c r="P24839">
        <v>97</v>
      </c>
      <c r="Q24839">
        <v>1</v>
      </c>
      <c r="R24839">
        <v>4.6576000000000004</v>
      </c>
      <c r="S24839">
        <v>0.31359999999999999</v>
      </c>
      <c r="T24839">
        <v>349.73480000000001</v>
      </c>
      <c r="U24839">
        <v>17.024999999999999</v>
      </c>
      <c r="V24839">
        <v>610.00480000000005</v>
      </c>
      <c r="W24839">
        <v>35.843600000000002</v>
      </c>
    </row>
    <row r="24840" spans="1:23" x14ac:dyDescent="0.25">
      <c r="A24840" t="s">
        <v>29</v>
      </c>
      <c r="B24840">
        <v>440.39519999999999</v>
      </c>
      <c r="C24840" t="s">
        <v>19</v>
      </c>
      <c r="D24840" t="s">
        <v>21</v>
      </c>
      <c r="E24840" t="b">
        <v>0</v>
      </c>
      <c r="F24840" t="str">
        <f t="shared" si="1166"/>
        <v>No</v>
      </c>
      <c r="G24840" t="b">
        <v>0</v>
      </c>
      <c r="H24840">
        <v>4</v>
      </c>
      <c r="J24840" t="b">
        <v>0</v>
      </c>
      <c r="K24840">
        <v>0</v>
      </c>
      <c r="L24840" t="str">
        <f t="shared" si="1167"/>
        <v>Single Room</v>
      </c>
      <c r="M24840">
        <v>0</v>
      </c>
      <c r="N24840" t="str">
        <f t="shared" si="1168"/>
        <v>No</v>
      </c>
      <c r="O24840">
        <v>9</v>
      </c>
      <c r="P24840">
        <v>95</v>
      </c>
      <c r="Q24840">
        <v>1</v>
      </c>
      <c r="R24840">
        <v>3.8197999999999999</v>
      </c>
      <c r="S24840">
        <v>0.46250000000000002</v>
      </c>
      <c r="T24840">
        <v>257.83049999999997</v>
      </c>
      <c r="U24840">
        <v>12.5511</v>
      </c>
      <c r="V24840">
        <v>569.17700000000002</v>
      </c>
      <c r="W24840">
        <v>33.444600000000001</v>
      </c>
    </row>
    <row r="24841" spans="1:23" x14ac:dyDescent="0.25">
      <c r="A24841" t="s">
        <v>29</v>
      </c>
      <c r="B24841">
        <v>224.62479999999999</v>
      </c>
      <c r="C24841" t="s">
        <v>19</v>
      </c>
      <c r="D24841" t="s">
        <v>21</v>
      </c>
      <c r="E24841" t="b">
        <v>0</v>
      </c>
      <c r="F24841" t="str">
        <f t="shared" si="1166"/>
        <v>No</v>
      </c>
      <c r="G24841" t="b">
        <v>0</v>
      </c>
      <c r="H24841">
        <v>2</v>
      </c>
      <c r="J24841" t="b">
        <v>0</v>
      </c>
      <c r="K24841">
        <v>0</v>
      </c>
      <c r="L24841" t="str">
        <f t="shared" si="1167"/>
        <v>Single Room</v>
      </c>
      <c r="M24841">
        <v>0</v>
      </c>
      <c r="N24841" t="str">
        <f t="shared" si="1168"/>
        <v>No</v>
      </c>
      <c r="O24841">
        <v>10</v>
      </c>
      <c r="P24841">
        <v>100</v>
      </c>
      <c r="Q24841">
        <v>1</v>
      </c>
      <c r="R24841">
        <v>5.5133999999999999</v>
      </c>
      <c r="S24841">
        <v>0.58279999999999998</v>
      </c>
      <c r="T24841">
        <v>202.8176</v>
      </c>
      <c r="U24841">
        <v>9.8731000000000009</v>
      </c>
      <c r="V24841">
        <v>406.52820000000003</v>
      </c>
      <c r="W24841">
        <v>23.8874</v>
      </c>
    </row>
    <row r="24842" spans="1:23" x14ac:dyDescent="0.25">
      <c r="A24842" t="s">
        <v>29</v>
      </c>
      <c r="B24842">
        <v>192.46899999999999</v>
      </c>
      <c r="C24842" t="s">
        <v>19</v>
      </c>
      <c r="D24842" t="s">
        <v>20</v>
      </c>
      <c r="E24842" t="b">
        <v>0</v>
      </c>
      <c r="F24842" t="str">
        <f t="shared" si="1166"/>
        <v>No</v>
      </c>
      <c r="G24842" t="b">
        <v>1</v>
      </c>
      <c r="H24842">
        <v>4</v>
      </c>
      <c r="J24842" t="b">
        <v>0</v>
      </c>
      <c r="K24842">
        <v>0</v>
      </c>
      <c r="L24842" t="str">
        <f t="shared" si="1167"/>
        <v>Single Room</v>
      </c>
      <c r="M24842">
        <v>0</v>
      </c>
      <c r="N24842" t="str">
        <f t="shared" si="1168"/>
        <v>No</v>
      </c>
      <c r="O24842">
        <v>10</v>
      </c>
      <c r="P24842">
        <v>90</v>
      </c>
      <c r="Q24842">
        <v>1</v>
      </c>
      <c r="R24842">
        <v>3.4521999999999999</v>
      </c>
      <c r="S24842">
        <v>0.1086</v>
      </c>
      <c r="T24842">
        <v>213.99549999999999</v>
      </c>
      <c r="U24842">
        <v>10.417199999999999</v>
      </c>
      <c r="V24842">
        <v>531.96789999999999</v>
      </c>
      <c r="W24842">
        <v>31.258199999999999</v>
      </c>
    </row>
    <row r="24843" spans="1:23" x14ac:dyDescent="0.25">
      <c r="A24843" t="s">
        <v>29</v>
      </c>
      <c r="B24843">
        <v>188.97380000000001</v>
      </c>
      <c r="C24843" t="s">
        <v>19</v>
      </c>
      <c r="D24843" t="s">
        <v>21</v>
      </c>
      <c r="E24843" t="b">
        <v>0</v>
      </c>
      <c r="F24843" t="str">
        <f t="shared" si="1166"/>
        <v>No</v>
      </c>
      <c r="G24843" t="b">
        <v>0</v>
      </c>
      <c r="H24843">
        <v>4</v>
      </c>
      <c r="J24843" t="b">
        <v>1</v>
      </c>
      <c r="K24843">
        <v>1</v>
      </c>
      <c r="L24843" t="str">
        <f t="shared" si="1167"/>
        <v>Multiple Room</v>
      </c>
      <c r="M24843">
        <v>0</v>
      </c>
      <c r="N24843" t="str">
        <f t="shared" si="1168"/>
        <v>No</v>
      </c>
      <c r="O24843">
        <v>9</v>
      </c>
      <c r="P24843">
        <v>93</v>
      </c>
      <c r="Q24843">
        <v>1</v>
      </c>
      <c r="R24843">
        <v>6.6169000000000002</v>
      </c>
      <c r="S24843">
        <v>0.8649</v>
      </c>
      <c r="T24843">
        <v>177.97800000000001</v>
      </c>
      <c r="U24843">
        <v>8.6638999999999999</v>
      </c>
      <c r="V24843">
        <v>341.90379999999999</v>
      </c>
      <c r="W24843">
        <v>20.0901</v>
      </c>
    </row>
    <row r="24844" spans="1:23" x14ac:dyDescent="0.25">
      <c r="A24844" t="s">
        <v>29</v>
      </c>
      <c r="B24844">
        <v>382.37490000000003</v>
      </c>
      <c r="C24844" t="s">
        <v>19</v>
      </c>
      <c r="D24844" t="s">
        <v>21</v>
      </c>
      <c r="E24844" t="b">
        <v>0</v>
      </c>
      <c r="F24844" t="str">
        <f t="shared" si="1166"/>
        <v>No</v>
      </c>
      <c r="G24844" t="b">
        <v>0</v>
      </c>
      <c r="H24844">
        <v>4</v>
      </c>
      <c r="J24844" t="b">
        <v>0</v>
      </c>
      <c r="K24844">
        <v>0</v>
      </c>
      <c r="L24844" t="str">
        <f t="shared" si="1167"/>
        <v>Single Room</v>
      </c>
      <c r="M24844">
        <v>0</v>
      </c>
      <c r="N24844" t="str">
        <f t="shared" si="1168"/>
        <v>No</v>
      </c>
      <c r="O24844">
        <v>6</v>
      </c>
      <c r="P24844">
        <v>80</v>
      </c>
      <c r="Q24844">
        <v>1</v>
      </c>
      <c r="R24844">
        <v>3.5731999999999999</v>
      </c>
      <c r="S24844">
        <v>0.17100000000000001</v>
      </c>
      <c r="T24844">
        <v>357.89280000000002</v>
      </c>
      <c r="U24844">
        <v>17.4221</v>
      </c>
      <c r="V24844">
        <v>678.18690000000004</v>
      </c>
      <c r="W24844">
        <v>39.849899999999998</v>
      </c>
    </row>
    <row r="24845" spans="1:23" x14ac:dyDescent="0.25">
      <c r="A24845" t="s">
        <v>29</v>
      </c>
      <c r="B24845">
        <v>122.099</v>
      </c>
      <c r="C24845" t="s">
        <v>19</v>
      </c>
      <c r="D24845" t="s">
        <v>21</v>
      </c>
      <c r="E24845" t="b">
        <v>0</v>
      </c>
      <c r="F24845" t="str">
        <f t="shared" si="1166"/>
        <v>No</v>
      </c>
      <c r="G24845" t="b">
        <v>0</v>
      </c>
      <c r="H24845">
        <v>2</v>
      </c>
      <c r="J24845" t="b">
        <v>0</v>
      </c>
      <c r="K24845">
        <v>0</v>
      </c>
      <c r="L24845" t="str">
        <f t="shared" si="1167"/>
        <v>Single Room</v>
      </c>
      <c r="M24845">
        <v>1</v>
      </c>
      <c r="N24845" t="str">
        <f t="shared" si="1168"/>
        <v>Yes</v>
      </c>
      <c r="O24845">
        <v>10</v>
      </c>
      <c r="P24845">
        <v>80</v>
      </c>
      <c r="Q24845">
        <v>0</v>
      </c>
      <c r="R24845">
        <v>3.9672000000000001</v>
      </c>
      <c r="S24845">
        <v>0.26150000000000001</v>
      </c>
      <c r="T24845">
        <v>253.45359999999999</v>
      </c>
      <c r="U24845">
        <v>12.337999999999999</v>
      </c>
      <c r="V24845">
        <v>555.87639999999999</v>
      </c>
      <c r="W24845">
        <v>32.662999999999997</v>
      </c>
    </row>
    <row r="24846" spans="1:23" x14ac:dyDescent="0.25">
      <c r="A24846" t="s">
        <v>29</v>
      </c>
      <c r="B24846">
        <v>219.96459999999999</v>
      </c>
      <c r="C24846" t="s">
        <v>19</v>
      </c>
      <c r="D24846" t="s">
        <v>21</v>
      </c>
      <c r="E24846" t="b">
        <v>0</v>
      </c>
      <c r="F24846" t="str">
        <f t="shared" si="1166"/>
        <v>No</v>
      </c>
      <c r="G24846" t="b">
        <v>0</v>
      </c>
      <c r="H24846">
        <v>2</v>
      </c>
      <c r="J24846" t="b">
        <v>0</v>
      </c>
      <c r="K24846">
        <v>0</v>
      </c>
      <c r="L24846" t="str">
        <f t="shared" si="1167"/>
        <v>Single Room</v>
      </c>
      <c r="M24846">
        <v>0</v>
      </c>
      <c r="N24846" t="str">
        <f t="shared" si="1168"/>
        <v>No</v>
      </c>
      <c r="O24846">
        <v>9</v>
      </c>
      <c r="P24846">
        <v>90</v>
      </c>
      <c r="Q24846">
        <v>0</v>
      </c>
      <c r="R24846">
        <v>3.5935000000000001</v>
      </c>
      <c r="S24846">
        <v>0.70779999999999998</v>
      </c>
      <c r="T24846">
        <v>236.74080000000001</v>
      </c>
      <c r="U24846">
        <v>11.5245</v>
      </c>
      <c r="V24846">
        <v>507.56319999999999</v>
      </c>
      <c r="W24846">
        <v>29.824200000000001</v>
      </c>
    </row>
    <row r="24847" spans="1:23" x14ac:dyDescent="0.25">
      <c r="A24847" t="s">
        <v>29</v>
      </c>
      <c r="B24847">
        <v>370.7242</v>
      </c>
      <c r="C24847" t="s">
        <v>19</v>
      </c>
      <c r="D24847" t="s">
        <v>21</v>
      </c>
      <c r="E24847" t="b">
        <v>0</v>
      </c>
      <c r="F24847" t="str">
        <f t="shared" si="1166"/>
        <v>No</v>
      </c>
      <c r="G24847" t="b">
        <v>0</v>
      </c>
      <c r="H24847">
        <v>2</v>
      </c>
      <c r="J24847" t="b">
        <v>0</v>
      </c>
      <c r="K24847">
        <v>0</v>
      </c>
      <c r="L24847" t="str">
        <f t="shared" si="1167"/>
        <v>Single Room</v>
      </c>
      <c r="M24847">
        <v>1</v>
      </c>
      <c r="N24847" t="str">
        <f t="shared" si="1168"/>
        <v>Yes</v>
      </c>
      <c r="O24847">
        <v>9</v>
      </c>
      <c r="P24847">
        <v>90</v>
      </c>
      <c r="Q24847">
        <v>1</v>
      </c>
      <c r="R24847">
        <v>3.1143000000000001</v>
      </c>
      <c r="S24847">
        <v>0.11260000000000001</v>
      </c>
      <c r="T24847">
        <v>319.88350000000003</v>
      </c>
      <c r="U24847">
        <v>15.5718</v>
      </c>
      <c r="V24847">
        <v>668.79430000000002</v>
      </c>
      <c r="W24847">
        <v>39.298000000000002</v>
      </c>
    </row>
    <row r="24848" spans="1:23" x14ac:dyDescent="0.25">
      <c r="A24848" t="s">
        <v>29</v>
      </c>
      <c r="B24848">
        <v>429.90960000000001</v>
      </c>
      <c r="C24848" t="s">
        <v>19</v>
      </c>
      <c r="D24848" t="s">
        <v>21</v>
      </c>
      <c r="E24848" t="b">
        <v>0</v>
      </c>
      <c r="F24848" t="str">
        <f t="shared" si="1166"/>
        <v>No</v>
      </c>
      <c r="G24848" t="b">
        <v>0</v>
      </c>
      <c r="H24848">
        <v>5</v>
      </c>
      <c r="J24848" t="b">
        <v>0</v>
      </c>
      <c r="K24848">
        <v>0</v>
      </c>
      <c r="L24848" t="str">
        <f t="shared" si="1167"/>
        <v>Single Room</v>
      </c>
      <c r="M24848">
        <v>0</v>
      </c>
      <c r="N24848" t="str">
        <f t="shared" si="1168"/>
        <v>No</v>
      </c>
      <c r="O24848">
        <v>10</v>
      </c>
      <c r="P24848">
        <v>90</v>
      </c>
      <c r="Q24848">
        <v>1</v>
      </c>
      <c r="R24848">
        <v>4.7545999999999999</v>
      </c>
      <c r="S24848">
        <v>0.1094</v>
      </c>
      <c r="T24848">
        <v>460.05880000000002</v>
      </c>
      <c r="U24848">
        <v>22.395499999999998</v>
      </c>
      <c r="V24848">
        <v>637.17020000000002</v>
      </c>
      <c r="W24848">
        <v>37.439799999999998</v>
      </c>
    </row>
    <row r="24849" spans="1:23" x14ac:dyDescent="0.25">
      <c r="A24849" t="s">
        <v>29</v>
      </c>
      <c r="B24849">
        <v>515.6585</v>
      </c>
      <c r="C24849" t="s">
        <v>19</v>
      </c>
      <c r="D24849" t="s">
        <v>21</v>
      </c>
      <c r="E24849" t="b">
        <v>0</v>
      </c>
      <c r="F24849" t="str">
        <f t="shared" si="1166"/>
        <v>No</v>
      </c>
      <c r="G24849" t="b">
        <v>0</v>
      </c>
      <c r="H24849">
        <v>4</v>
      </c>
      <c r="J24849" t="b">
        <v>0</v>
      </c>
      <c r="K24849">
        <v>0</v>
      </c>
      <c r="L24849" t="str">
        <f t="shared" si="1167"/>
        <v>Single Room</v>
      </c>
      <c r="M24849">
        <v>1</v>
      </c>
      <c r="N24849" t="str">
        <f t="shared" si="1168"/>
        <v>Yes</v>
      </c>
      <c r="O24849">
        <v>8</v>
      </c>
      <c r="P24849">
        <v>100</v>
      </c>
      <c r="Q24849">
        <v>1</v>
      </c>
      <c r="R24849">
        <v>2.2229000000000001</v>
      </c>
      <c r="S24849">
        <v>0.35520000000000002</v>
      </c>
      <c r="T24849">
        <v>326.68349999999998</v>
      </c>
      <c r="U24849">
        <v>15.902799999999999</v>
      </c>
      <c r="V24849">
        <v>729.52239999999995</v>
      </c>
      <c r="W24849">
        <v>42.866399999999999</v>
      </c>
    </row>
    <row r="24850" spans="1:23" x14ac:dyDescent="0.25">
      <c r="A24850" t="s">
        <v>29</v>
      </c>
      <c r="B24850">
        <v>239.3047</v>
      </c>
      <c r="C24850" t="s">
        <v>19</v>
      </c>
      <c r="D24850" t="s">
        <v>21</v>
      </c>
      <c r="E24850" t="b">
        <v>0</v>
      </c>
      <c r="F24850" t="str">
        <f t="shared" si="1166"/>
        <v>No</v>
      </c>
      <c r="G24850" t="b">
        <v>0</v>
      </c>
      <c r="H24850">
        <v>2</v>
      </c>
      <c r="J24850" t="b">
        <v>0</v>
      </c>
      <c r="K24850">
        <v>0</v>
      </c>
      <c r="L24850" t="str">
        <f t="shared" si="1167"/>
        <v>Single Room</v>
      </c>
      <c r="M24850">
        <v>0</v>
      </c>
      <c r="N24850" t="str">
        <f t="shared" si="1168"/>
        <v>No</v>
      </c>
      <c r="O24850">
        <v>10</v>
      </c>
      <c r="P24850">
        <v>100</v>
      </c>
      <c r="Q24850">
        <v>0</v>
      </c>
      <c r="R24850">
        <v>6.3464</v>
      </c>
      <c r="S24850">
        <v>0.2414</v>
      </c>
      <c r="T24850">
        <v>226.14259999999999</v>
      </c>
      <c r="U24850">
        <v>11.0085</v>
      </c>
      <c r="V24850">
        <v>421.1103</v>
      </c>
      <c r="W24850">
        <v>24.744199999999999</v>
      </c>
    </row>
    <row r="24851" spans="1:23" x14ac:dyDescent="0.25">
      <c r="A24851" t="s">
        <v>29</v>
      </c>
      <c r="B24851">
        <v>243.26589999999999</v>
      </c>
      <c r="C24851" t="s">
        <v>19</v>
      </c>
      <c r="D24851" t="s">
        <v>21</v>
      </c>
      <c r="E24851" t="b">
        <v>0</v>
      </c>
      <c r="F24851" t="str">
        <f t="shared" si="1166"/>
        <v>No</v>
      </c>
      <c r="G24851" t="b">
        <v>0</v>
      </c>
      <c r="H24851">
        <v>2</v>
      </c>
      <c r="J24851" t="b">
        <v>0</v>
      </c>
      <c r="K24851">
        <v>0</v>
      </c>
      <c r="L24851" t="str">
        <f t="shared" si="1167"/>
        <v>Single Room</v>
      </c>
      <c r="M24851">
        <v>0</v>
      </c>
      <c r="N24851" t="str">
        <f t="shared" si="1168"/>
        <v>No</v>
      </c>
      <c r="O24851">
        <v>10</v>
      </c>
      <c r="P24851">
        <v>100</v>
      </c>
      <c r="Q24851">
        <v>0</v>
      </c>
      <c r="R24851">
        <v>5.2274000000000003</v>
      </c>
      <c r="S24851">
        <v>0.20180000000000001</v>
      </c>
      <c r="T24851">
        <v>262.33339999999998</v>
      </c>
      <c r="U24851">
        <v>12.770300000000001</v>
      </c>
      <c r="V24851">
        <v>503.90780000000001</v>
      </c>
      <c r="W24851">
        <v>29.609400000000001</v>
      </c>
    </row>
    <row r="24852" spans="1:23" x14ac:dyDescent="0.25">
      <c r="A24852" t="s">
        <v>29</v>
      </c>
      <c r="B24852">
        <v>330.17989999999998</v>
      </c>
      <c r="C24852" t="s">
        <v>19</v>
      </c>
      <c r="D24852" t="s">
        <v>21</v>
      </c>
      <c r="E24852" t="b">
        <v>0</v>
      </c>
      <c r="F24852" t="str">
        <f t="shared" si="1166"/>
        <v>No</v>
      </c>
      <c r="G24852" t="b">
        <v>0</v>
      </c>
      <c r="H24852">
        <v>2</v>
      </c>
      <c r="J24852" t="b">
        <v>0</v>
      </c>
      <c r="K24852">
        <v>0</v>
      </c>
      <c r="L24852" t="str">
        <f t="shared" si="1167"/>
        <v>Single Room</v>
      </c>
      <c r="M24852">
        <v>0</v>
      </c>
      <c r="N24852" t="str">
        <f t="shared" si="1168"/>
        <v>No</v>
      </c>
      <c r="O24852">
        <v>10</v>
      </c>
      <c r="P24852">
        <v>100</v>
      </c>
      <c r="Q24852">
        <v>1</v>
      </c>
      <c r="R24852">
        <v>3.9937</v>
      </c>
      <c r="S24852">
        <v>0.33760000000000001</v>
      </c>
      <c r="T24852">
        <v>224.53700000000001</v>
      </c>
      <c r="U24852">
        <v>10.930400000000001</v>
      </c>
      <c r="V24852">
        <v>490.92809999999997</v>
      </c>
      <c r="W24852">
        <v>28.846699999999998</v>
      </c>
    </row>
    <row r="24853" spans="1:23" x14ac:dyDescent="0.25">
      <c r="A24853" t="s">
        <v>29</v>
      </c>
      <c r="B24853">
        <v>396.35570000000001</v>
      </c>
      <c r="C24853" t="s">
        <v>19</v>
      </c>
      <c r="D24853" t="s">
        <v>21</v>
      </c>
      <c r="E24853" t="b">
        <v>0</v>
      </c>
      <c r="F24853" t="str">
        <f t="shared" si="1166"/>
        <v>No</v>
      </c>
      <c r="G24853" t="b">
        <v>0</v>
      </c>
      <c r="H24853">
        <v>3</v>
      </c>
      <c r="J24853" t="b">
        <v>0</v>
      </c>
      <c r="K24853">
        <v>0</v>
      </c>
      <c r="L24853" t="str">
        <f t="shared" si="1167"/>
        <v>Single Room</v>
      </c>
      <c r="M24853">
        <v>0</v>
      </c>
      <c r="N24853" t="str">
        <f t="shared" si="1168"/>
        <v>No</v>
      </c>
      <c r="O24853">
        <v>10</v>
      </c>
      <c r="P24853">
        <v>100</v>
      </c>
      <c r="Q24853">
        <v>2</v>
      </c>
      <c r="R24853">
        <v>3.7134999999999998</v>
      </c>
      <c r="S24853">
        <v>0.41770000000000002</v>
      </c>
      <c r="T24853">
        <v>262.21339999999998</v>
      </c>
      <c r="U24853">
        <v>12.7645</v>
      </c>
      <c r="V24853">
        <v>583.9624</v>
      </c>
      <c r="W24853">
        <v>34.313400000000001</v>
      </c>
    </row>
    <row r="24854" spans="1:23" x14ac:dyDescent="0.25">
      <c r="A24854" t="s">
        <v>29</v>
      </c>
      <c r="B24854">
        <v>249.09119999999999</v>
      </c>
      <c r="C24854" t="s">
        <v>19</v>
      </c>
      <c r="D24854" t="s">
        <v>21</v>
      </c>
      <c r="E24854" t="b">
        <v>0</v>
      </c>
      <c r="F24854" t="str">
        <f t="shared" si="1166"/>
        <v>No</v>
      </c>
      <c r="G24854" t="b">
        <v>0</v>
      </c>
      <c r="H24854">
        <v>3</v>
      </c>
      <c r="J24854" t="b">
        <v>0</v>
      </c>
      <c r="K24854">
        <v>0</v>
      </c>
      <c r="L24854" t="str">
        <f t="shared" si="1167"/>
        <v>Single Room</v>
      </c>
      <c r="M24854">
        <v>0</v>
      </c>
      <c r="N24854" t="str">
        <f t="shared" si="1168"/>
        <v>No</v>
      </c>
      <c r="O24854">
        <v>10</v>
      </c>
      <c r="P24854">
        <v>100</v>
      </c>
      <c r="Q24854">
        <v>1</v>
      </c>
      <c r="R24854">
        <v>4.6752000000000002</v>
      </c>
      <c r="S24854">
        <v>0.61309999999999998</v>
      </c>
      <c r="T24854">
        <v>240.50360000000001</v>
      </c>
      <c r="U24854">
        <v>11.707599999999999</v>
      </c>
      <c r="V24854">
        <v>498.25659999999999</v>
      </c>
      <c r="W24854">
        <v>29.2773</v>
      </c>
    </row>
    <row r="24855" spans="1:23" x14ac:dyDescent="0.25">
      <c r="A24855" t="s">
        <v>29</v>
      </c>
      <c r="B24855">
        <v>229.5181</v>
      </c>
      <c r="C24855" t="s">
        <v>19</v>
      </c>
      <c r="D24855" t="s">
        <v>21</v>
      </c>
      <c r="E24855" t="b">
        <v>0</v>
      </c>
      <c r="F24855" t="str">
        <f t="shared" si="1166"/>
        <v>No</v>
      </c>
      <c r="G24855" t="b">
        <v>0</v>
      </c>
      <c r="H24855">
        <v>3</v>
      </c>
      <c r="J24855" t="b">
        <v>0</v>
      </c>
      <c r="K24855">
        <v>0</v>
      </c>
      <c r="L24855" t="str">
        <f t="shared" si="1167"/>
        <v>Single Room</v>
      </c>
      <c r="M24855">
        <v>0</v>
      </c>
      <c r="N24855" t="str">
        <f t="shared" si="1168"/>
        <v>No</v>
      </c>
      <c r="O24855">
        <v>10</v>
      </c>
      <c r="P24855">
        <v>100</v>
      </c>
      <c r="Q24855">
        <v>1</v>
      </c>
      <c r="R24855">
        <v>3.7846000000000002</v>
      </c>
      <c r="S24855">
        <v>7.3400000000000007E-2</v>
      </c>
      <c r="T24855">
        <v>371.11599999999999</v>
      </c>
      <c r="U24855">
        <v>18.065799999999999</v>
      </c>
      <c r="V24855">
        <v>681.47910000000002</v>
      </c>
      <c r="W24855">
        <v>40.043399999999998</v>
      </c>
    </row>
    <row r="24856" spans="1:23" x14ac:dyDescent="0.25">
      <c r="A24856" t="s">
        <v>29</v>
      </c>
      <c r="B24856">
        <v>359.07350000000002</v>
      </c>
      <c r="C24856" t="s">
        <v>19</v>
      </c>
      <c r="D24856" t="s">
        <v>21</v>
      </c>
      <c r="E24856" t="b">
        <v>0</v>
      </c>
      <c r="F24856" t="str">
        <f t="shared" si="1166"/>
        <v>No</v>
      </c>
      <c r="G24856" t="b">
        <v>0</v>
      </c>
      <c r="H24856">
        <v>2</v>
      </c>
      <c r="J24856" t="b">
        <v>0</v>
      </c>
      <c r="K24856">
        <v>0</v>
      </c>
      <c r="L24856" t="str">
        <f t="shared" si="1167"/>
        <v>Single Room</v>
      </c>
      <c r="M24856">
        <v>0</v>
      </c>
      <c r="N24856" t="str">
        <f t="shared" si="1168"/>
        <v>No</v>
      </c>
      <c r="O24856">
        <v>10</v>
      </c>
      <c r="P24856">
        <v>100</v>
      </c>
      <c r="Q24856">
        <v>0</v>
      </c>
      <c r="R24856">
        <v>5.1102999999999996</v>
      </c>
      <c r="S24856">
        <v>0.32100000000000001</v>
      </c>
      <c r="T24856">
        <v>383.17779999999999</v>
      </c>
      <c r="U24856">
        <v>18.652999999999999</v>
      </c>
      <c r="V24856">
        <v>568.73419999999999</v>
      </c>
      <c r="W24856">
        <v>33.418599999999998</v>
      </c>
    </row>
    <row r="24857" spans="1:23" x14ac:dyDescent="0.25">
      <c r="A24857" t="s">
        <v>29</v>
      </c>
      <c r="B24857">
        <v>301.28620000000001</v>
      </c>
      <c r="C24857" t="s">
        <v>19</v>
      </c>
      <c r="D24857" t="s">
        <v>21</v>
      </c>
      <c r="E24857" t="b">
        <v>0</v>
      </c>
      <c r="F24857" t="str">
        <f t="shared" si="1166"/>
        <v>No</v>
      </c>
      <c r="G24857" t="b">
        <v>0</v>
      </c>
      <c r="H24857">
        <v>4</v>
      </c>
      <c r="J24857" t="b">
        <v>0</v>
      </c>
      <c r="K24857">
        <v>0</v>
      </c>
      <c r="L24857" t="str">
        <f t="shared" si="1167"/>
        <v>Single Room</v>
      </c>
      <c r="M24857">
        <v>0</v>
      </c>
      <c r="N24857" t="str">
        <f t="shared" si="1168"/>
        <v>No</v>
      </c>
      <c r="O24857">
        <v>9</v>
      </c>
      <c r="P24857">
        <v>97</v>
      </c>
      <c r="Q24857">
        <v>1</v>
      </c>
      <c r="R24857">
        <v>5.0254000000000003</v>
      </c>
      <c r="S24857">
        <v>0.50019999999999998</v>
      </c>
      <c r="T24857">
        <v>231.20079999999999</v>
      </c>
      <c r="U24857">
        <v>11.254799999999999</v>
      </c>
      <c r="V24857">
        <v>479.49209999999999</v>
      </c>
      <c r="W24857">
        <v>28.174700000000001</v>
      </c>
    </row>
    <row r="24858" spans="1:23" x14ac:dyDescent="0.25">
      <c r="A24858" t="s">
        <v>29</v>
      </c>
      <c r="B24858">
        <v>289.86860000000001</v>
      </c>
      <c r="C24858" t="s">
        <v>19</v>
      </c>
      <c r="D24858" t="s">
        <v>21</v>
      </c>
      <c r="E24858" t="b">
        <v>0</v>
      </c>
      <c r="F24858" t="str">
        <f t="shared" si="1166"/>
        <v>No</v>
      </c>
      <c r="G24858" t="b">
        <v>0</v>
      </c>
      <c r="H24858">
        <v>3</v>
      </c>
      <c r="J24858" t="b">
        <v>0</v>
      </c>
      <c r="K24858">
        <v>0</v>
      </c>
      <c r="L24858" t="str">
        <f t="shared" si="1167"/>
        <v>Single Room</v>
      </c>
      <c r="M24858">
        <v>0</v>
      </c>
      <c r="N24858" t="str">
        <f t="shared" si="1168"/>
        <v>No</v>
      </c>
      <c r="O24858">
        <v>9</v>
      </c>
      <c r="P24858">
        <v>92</v>
      </c>
      <c r="Q24858">
        <v>1</v>
      </c>
      <c r="R24858">
        <v>4.8788</v>
      </c>
      <c r="S24858">
        <v>0.27</v>
      </c>
      <c r="T24858">
        <v>253.97579999999999</v>
      </c>
      <c r="U24858">
        <v>12.3635</v>
      </c>
      <c r="V24858">
        <v>520.03710000000001</v>
      </c>
      <c r="W24858">
        <v>30.557099999999998</v>
      </c>
    </row>
    <row r="24859" spans="1:23" x14ac:dyDescent="0.25">
      <c r="A24859" t="s">
        <v>29</v>
      </c>
      <c r="B24859">
        <v>278.21789999999999</v>
      </c>
      <c r="C24859" t="s">
        <v>19</v>
      </c>
      <c r="D24859" t="s">
        <v>21</v>
      </c>
      <c r="E24859" t="b">
        <v>0</v>
      </c>
      <c r="F24859" t="str">
        <f t="shared" si="1166"/>
        <v>No</v>
      </c>
      <c r="G24859" t="b">
        <v>0</v>
      </c>
      <c r="H24859">
        <v>3</v>
      </c>
      <c r="J24859" t="b">
        <v>1</v>
      </c>
      <c r="K24859">
        <v>0</v>
      </c>
      <c r="L24859" t="str">
        <f t="shared" si="1167"/>
        <v>Single Room</v>
      </c>
      <c r="M24859">
        <v>0</v>
      </c>
      <c r="N24859" t="str">
        <f t="shared" si="1168"/>
        <v>No</v>
      </c>
      <c r="O24859">
        <v>10</v>
      </c>
      <c r="P24859">
        <v>97</v>
      </c>
      <c r="Q24859">
        <v>1</v>
      </c>
      <c r="R24859">
        <v>4.0488</v>
      </c>
      <c r="S24859">
        <v>0.21149999999999999</v>
      </c>
      <c r="T24859">
        <v>250.19200000000001</v>
      </c>
      <c r="U24859">
        <v>12.1793</v>
      </c>
      <c r="V24859">
        <v>542.87570000000005</v>
      </c>
      <c r="W24859">
        <v>31.899100000000001</v>
      </c>
    </row>
    <row r="24860" spans="1:23" x14ac:dyDescent="0.25">
      <c r="A24860" t="s">
        <v>29</v>
      </c>
      <c r="B24860">
        <v>240.00370000000001</v>
      </c>
      <c r="C24860" t="s">
        <v>19</v>
      </c>
      <c r="D24860" t="s">
        <v>21</v>
      </c>
      <c r="E24860" t="b">
        <v>0</v>
      </c>
      <c r="F24860" t="str">
        <f t="shared" si="1166"/>
        <v>No</v>
      </c>
      <c r="G24860" t="b">
        <v>0</v>
      </c>
      <c r="H24860">
        <v>2</v>
      </c>
      <c r="J24860" t="b">
        <v>0</v>
      </c>
      <c r="K24860">
        <v>0</v>
      </c>
      <c r="L24860" t="str">
        <f t="shared" si="1167"/>
        <v>Single Room</v>
      </c>
      <c r="M24860">
        <v>0</v>
      </c>
      <c r="N24860" t="str">
        <f t="shared" si="1168"/>
        <v>No</v>
      </c>
      <c r="O24860">
        <v>10</v>
      </c>
      <c r="P24860">
        <v>100</v>
      </c>
      <c r="Q24860">
        <v>0</v>
      </c>
      <c r="R24860">
        <v>3.9352999999999998</v>
      </c>
      <c r="S24860">
        <v>0.318</v>
      </c>
      <c r="T24860">
        <v>272.28030000000001</v>
      </c>
      <c r="U24860">
        <v>13.2545</v>
      </c>
      <c r="V24860">
        <v>572.30690000000004</v>
      </c>
      <c r="W24860">
        <v>33.628500000000003</v>
      </c>
    </row>
    <row r="24861" spans="1:23" x14ac:dyDescent="0.25">
      <c r="A24861" t="s">
        <v>29</v>
      </c>
      <c r="B24861">
        <v>279.14999999999998</v>
      </c>
      <c r="C24861" t="s">
        <v>19</v>
      </c>
      <c r="D24861" t="s">
        <v>21</v>
      </c>
      <c r="E24861" t="b">
        <v>0</v>
      </c>
      <c r="F24861" t="str">
        <f t="shared" si="1166"/>
        <v>No</v>
      </c>
      <c r="G24861" t="b">
        <v>0</v>
      </c>
      <c r="H24861">
        <v>2</v>
      </c>
      <c r="J24861" t="b">
        <v>0</v>
      </c>
      <c r="K24861">
        <v>0</v>
      </c>
      <c r="L24861" t="str">
        <f t="shared" si="1167"/>
        <v>Single Room</v>
      </c>
      <c r="M24861">
        <v>1</v>
      </c>
      <c r="N24861" t="str">
        <f t="shared" si="1168"/>
        <v>Yes</v>
      </c>
      <c r="O24861">
        <v>10</v>
      </c>
      <c r="P24861">
        <v>100</v>
      </c>
      <c r="Q24861">
        <v>0</v>
      </c>
      <c r="R24861">
        <v>4.0800999999999998</v>
      </c>
      <c r="S24861">
        <v>0.35370000000000001</v>
      </c>
      <c r="T24861">
        <v>263.90050000000002</v>
      </c>
      <c r="U24861">
        <v>12.8466</v>
      </c>
      <c r="V24861">
        <v>555.32920000000001</v>
      </c>
      <c r="W24861">
        <v>32.630899999999997</v>
      </c>
    </row>
    <row r="24862" spans="1:23" x14ac:dyDescent="0.25">
      <c r="A24862" t="s">
        <v>29</v>
      </c>
      <c r="B24862">
        <v>234.17840000000001</v>
      </c>
      <c r="C24862" t="s">
        <v>19</v>
      </c>
      <c r="D24862" t="s">
        <v>21</v>
      </c>
      <c r="E24862" t="b">
        <v>0</v>
      </c>
      <c r="F24862" t="str">
        <f t="shared" si="1166"/>
        <v>No</v>
      </c>
      <c r="G24862" t="b">
        <v>0</v>
      </c>
      <c r="H24862">
        <v>4</v>
      </c>
      <c r="J24862" t="b">
        <v>0</v>
      </c>
      <c r="K24862">
        <v>0</v>
      </c>
      <c r="L24862" t="str">
        <f t="shared" si="1167"/>
        <v>Single Room</v>
      </c>
      <c r="M24862">
        <v>0</v>
      </c>
      <c r="N24862" t="str">
        <f t="shared" si="1168"/>
        <v>No</v>
      </c>
      <c r="O24862">
        <v>10</v>
      </c>
      <c r="P24862">
        <v>100</v>
      </c>
      <c r="Q24862">
        <v>1</v>
      </c>
      <c r="R24862">
        <v>6.1104000000000003</v>
      </c>
      <c r="S24862">
        <v>0.1234</v>
      </c>
      <c r="T24862">
        <v>235.7372</v>
      </c>
      <c r="U24862">
        <v>11.4756</v>
      </c>
      <c r="V24862">
        <v>431.64389999999997</v>
      </c>
      <c r="W24862">
        <v>25.363199999999999</v>
      </c>
    </row>
    <row r="24863" spans="1:23" x14ac:dyDescent="0.25">
      <c r="A24863" t="s">
        <v>29</v>
      </c>
      <c r="B24863">
        <v>310.60680000000002</v>
      </c>
      <c r="C24863" t="s">
        <v>19</v>
      </c>
      <c r="D24863" t="s">
        <v>21</v>
      </c>
      <c r="E24863" t="b">
        <v>0</v>
      </c>
      <c r="F24863" t="str">
        <f t="shared" si="1166"/>
        <v>No</v>
      </c>
      <c r="G24863" t="b">
        <v>0</v>
      </c>
      <c r="H24863">
        <v>3</v>
      </c>
      <c r="J24863" t="b">
        <v>0</v>
      </c>
      <c r="K24863">
        <v>0</v>
      </c>
      <c r="L24863" t="str">
        <f t="shared" si="1167"/>
        <v>Single Room</v>
      </c>
      <c r="M24863">
        <v>0</v>
      </c>
      <c r="N24863" t="str">
        <f t="shared" si="1168"/>
        <v>No</v>
      </c>
      <c r="O24863">
        <v>10</v>
      </c>
      <c r="P24863">
        <v>100</v>
      </c>
      <c r="Q24863">
        <v>1</v>
      </c>
      <c r="R24863">
        <v>4.7397999999999998</v>
      </c>
      <c r="S24863">
        <v>0.11210000000000001</v>
      </c>
      <c r="T24863">
        <v>258.18880000000001</v>
      </c>
      <c r="U24863">
        <v>12.5685</v>
      </c>
      <c r="V24863">
        <v>544.72529999999995</v>
      </c>
      <c r="W24863">
        <v>32.007800000000003</v>
      </c>
    </row>
    <row r="24864" spans="1:23" x14ac:dyDescent="0.25">
      <c r="A24864" t="s">
        <v>29</v>
      </c>
      <c r="B24864">
        <v>216.93539999999999</v>
      </c>
      <c r="C24864" t="s">
        <v>19</v>
      </c>
      <c r="D24864" t="s">
        <v>22</v>
      </c>
      <c r="E24864" t="b">
        <v>1</v>
      </c>
      <c r="F24864" t="str">
        <f t="shared" si="1166"/>
        <v>Yes</v>
      </c>
      <c r="G24864" t="b">
        <v>0</v>
      </c>
      <c r="H24864">
        <v>2</v>
      </c>
      <c r="J24864" t="b">
        <v>0</v>
      </c>
      <c r="K24864">
        <v>1</v>
      </c>
      <c r="L24864" t="str">
        <f t="shared" si="1167"/>
        <v>Multiple Room</v>
      </c>
      <c r="M24864">
        <v>0</v>
      </c>
      <c r="N24864" t="str">
        <f t="shared" si="1168"/>
        <v>No</v>
      </c>
      <c r="O24864">
        <v>10</v>
      </c>
      <c r="P24864">
        <v>100</v>
      </c>
      <c r="Q24864">
        <v>1</v>
      </c>
      <c r="R24864">
        <v>4.5608000000000004</v>
      </c>
      <c r="S24864">
        <v>0.40670000000000001</v>
      </c>
      <c r="T24864">
        <v>253.20760000000001</v>
      </c>
      <c r="U24864">
        <v>12.3261</v>
      </c>
      <c r="V24864">
        <v>521.7758</v>
      </c>
      <c r="W24864">
        <v>30.659300000000002</v>
      </c>
    </row>
    <row r="24865" spans="1:23" x14ac:dyDescent="0.25">
      <c r="A24865" t="s">
        <v>29</v>
      </c>
      <c r="B24865">
        <v>158.21600000000001</v>
      </c>
      <c r="C24865" t="s">
        <v>19</v>
      </c>
      <c r="D24865" t="s">
        <v>20</v>
      </c>
      <c r="E24865" t="b">
        <v>0</v>
      </c>
      <c r="F24865" t="str">
        <f t="shared" si="1166"/>
        <v>No</v>
      </c>
      <c r="G24865" t="b">
        <v>1</v>
      </c>
      <c r="H24865">
        <v>2</v>
      </c>
      <c r="J24865" t="b">
        <v>0</v>
      </c>
      <c r="K24865">
        <v>0</v>
      </c>
      <c r="L24865" t="str">
        <f t="shared" si="1167"/>
        <v>Single Room</v>
      </c>
      <c r="M24865">
        <v>0</v>
      </c>
      <c r="N24865" t="str">
        <f t="shared" si="1168"/>
        <v>No</v>
      </c>
      <c r="O24865">
        <v>10</v>
      </c>
      <c r="P24865">
        <v>100</v>
      </c>
      <c r="Q24865">
        <v>1</v>
      </c>
      <c r="R24865">
        <v>4.8894000000000002</v>
      </c>
      <c r="S24865">
        <v>0.13059999999999999</v>
      </c>
      <c r="T24865">
        <v>273.5566</v>
      </c>
      <c r="U24865">
        <v>13.316599999999999</v>
      </c>
      <c r="V24865">
        <v>539.4683</v>
      </c>
      <c r="W24865">
        <v>31.698899999999998</v>
      </c>
    </row>
    <row r="24866" spans="1:23" x14ac:dyDescent="0.25">
      <c r="A24866" t="s">
        <v>29</v>
      </c>
      <c r="B24866">
        <v>246.29509999999999</v>
      </c>
      <c r="C24866" t="s">
        <v>19</v>
      </c>
      <c r="D24866" t="s">
        <v>21</v>
      </c>
      <c r="E24866" t="b">
        <v>0</v>
      </c>
      <c r="F24866" t="str">
        <f t="shared" si="1166"/>
        <v>No</v>
      </c>
      <c r="G24866" t="b">
        <v>0</v>
      </c>
      <c r="H24866">
        <v>2</v>
      </c>
      <c r="J24866" t="b">
        <v>0</v>
      </c>
      <c r="K24866">
        <v>0</v>
      </c>
      <c r="L24866" t="str">
        <f t="shared" si="1167"/>
        <v>Single Room</v>
      </c>
      <c r="M24866">
        <v>0</v>
      </c>
      <c r="N24866" t="str">
        <f t="shared" si="1168"/>
        <v>No</v>
      </c>
      <c r="O24866">
        <v>8</v>
      </c>
      <c r="P24866">
        <v>80</v>
      </c>
      <c r="Q24866">
        <v>1</v>
      </c>
      <c r="R24866">
        <v>5.7615999999999996</v>
      </c>
      <c r="S24866">
        <v>0.41860000000000003</v>
      </c>
      <c r="T24866">
        <v>234.25239999999999</v>
      </c>
      <c r="U24866">
        <v>11.4033</v>
      </c>
      <c r="V24866">
        <v>447.79899999999998</v>
      </c>
      <c r="W24866">
        <v>26.3125</v>
      </c>
    </row>
    <row r="24867" spans="1:23" x14ac:dyDescent="0.25">
      <c r="A24867" t="s">
        <v>29</v>
      </c>
      <c r="B24867">
        <v>625.87379999999996</v>
      </c>
      <c r="C24867" t="s">
        <v>19</v>
      </c>
      <c r="D24867" t="s">
        <v>21</v>
      </c>
      <c r="E24867" t="b">
        <v>0</v>
      </c>
      <c r="F24867" t="str">
        <f t="shared" si="1166"/>
        <v>No</v>
      </c>
      <c r="G24867" t="b">
        <v>0</v>
      </c>
      <c r="H24867">
        <v>2</v>
      </c>
      <c r="J24867" t="b">
        <v>0</v>
      </c>
      <c r="K24867">
        <v>0</v>
      </c>
      <c r="L24867" t="str">
        <f t="shared" si="1167"/>
        <v>Single Room</v>
      </c>
      <c r="M24867">
        <v>0</v>
      </c>
      <c r="N24867" t="str">
        <f t="shared" si="1168"/>
        <v>No</v>
      </c>
      <c r="O24867">
        <v>8</v>
      </c>
      <c r="P24867">
        <v>82</v>
      </c>
      <c r="Q24867">
        <v>1</v>
      </c>
      <c r="R24867">
        <v>4.0387000000000004</v>
      </c>
      <c r="S24867">
        <v>0.35420000000000001</v>
      </c>
      <c r="T24867">
        <v>321.55540000000002</v>
      </c>
      <c r="U24867">
        <v>15.6532</v>
      </c>
      <c r="V24867">
        <v>625.97270000000003</v>
      </c>
      <c r="W24867">
        <v>36.7819</v>
      </c>
    </row>
    <row r="24868" spans="1:23" x14ac:dyDescent="0.25">
      <c r="A24868" t="s">
        <v>29</v>
      </c>
      <c r="B24868">
        <v>625.87379999999996</v>
      </c>
      <c r="C24868" t="s">
        <v>19</v>
      </c>
      <c r="D24868" t="s">
        <v>20</v>
      </c>
      <c r="E24868" t="b">
        <v>0</v>
      </c>
      <c r="F24868" t="str">
        <f t="shared" si="1166"/>
        <v>No</v>
      </c>
      <c r="G24868" t="b">
        <v>1</v>
      </c>
      <c r="H24868">
        <v>2</v>
      </c>
      <c r="J24868" t="b">
        <v>0</v>
      </c>
      <c r="K24868">
        <v>1</v>
      </c>
      <c r="L24868" t="str">
        <f t="shared" si="1167"/>
        <v>Multiple Room</v>
      </c>
      <c r="M24868">
        <v>0</v>
      </c>
      <c r="N24868" t="str">
        <f t="shared" si="1168"/>
        <v>No</v>
      </c>
      <c r="O24868">
        <v>10</v>
      </c>
      <c r="P24868">
        <v>100</v>
      </c>
      <c r="Q24868">
        <v>1</v>
      </c>
      <c r="R24868">
        <v>2.5131999999999999</v>
      </c>
      <c r="S24868">
        <v>0.1648</v>
      </c>
      <c r="T24868">
        <v>370.00729999999999</v>
      </c>
      <c r="U24868">
        <v>18.011800000000001</v>
      </c>
      <c r="V24868">
        <v>764.06179999999995</v>
      </c>
      <c r="W24868">
        <v>44.895899999999997</v>
      </c>
    </row>
    <row r="24869" spans="1:23" x14ac:dyDescent="0.25">
      <c r="A24869" t="s">
        <v>29</v>
      </c>
      <c r="B24869">
        <v>254.91659999999999</v>
      </c>
      <c r="C24869" t="s">
        <v>19</v>
      </c>
      <c r="D24869" t="s">
        <v>21</v>
      </c>
      <c r="E24869" t="b">
        <v>0</v>
      </c>
      <c r="F24869" t="str">
        <f t="shared" si="1166"/>
        <v>No</v>
      </c>
      <c r="G24869" t="b">
        <v>0</v>
      </c>
      <c r="H24869">
        <v>3</v>
      </c>
      <c r="J24869" t="b">
        <v>0</v>
      </c>
      <c r="K24869">
        <v>0</v>
      </c>
      <c r="L24869" t="str">
        <f t="shared" si="1167"/>
        <v>Single Room</v>
      </c>
      <c r="M24869">
        <v>0</v>
      </c>
      <c r="N24869" t="str">
        <f t="shared" si="1168"/>
        <v>No</v>
      </c>
      <c r="O24869">
        <v>10</v>
      </c>
      <c r="P24869">
        <v>100</v>
      </c>
      <c r="Q24869">
        <v>1</v>
      </c>
      <c r="R24869">
        <v>4.4882</v>
      </c>
      <c r="S24869">
        <v>0.50349999999999995</v>
      </c>
      <c r="T24869">
        <v>254.3895</v>
      </c>
      <c r="U24869">
        <v>12.383599999999999</v>
      </c>
      <c r="V24869">
        <v>526.62400000000002</v>
      </c>
      <c r="W24869">
        <v>30.944199999999999</v>
      </c>
    </row>
    <row r="24870" spans="1:23" x14ac:dyDescent="0.25">
      <c r="A24870" t="s">
        <v>29</v>
      </c>
      <c r="B24870">
        <v>350.68509999999998</v>
      </c>
      <c r="C24870" t="s">
        <v>19</v>
      </c>
      <c r="D24870" t="s">
        <v>21</v>
      </c>
      <c r="E24870" t="b">
        <v>0</v>
      </c>
      <c r="F24870" t="str">
        <f t="shared" si="1166"/>
        <v>No</v>
      </c>
      <c r="G24870" t="b">
        <v>0</v>
      </c>
      <c r="H24870">
        <v>4</v>
      </c>
      <c r="J24870" t="b">
        <v>0</v>
      </c>
      <c r="K24870">
        <v>1</v>
      </c>
      <c r="L24870" t="str">
        <f t="shared" si="1167"/>
        <v>Multiple Room</v>
      </c>
      <c r="M24870">
        <v>0</v>
      </c>
      <c r="N24870" t="str">
        <f t="shared" si="1168"/>
        <v>No</v>
      </c>
      <c r="O24870">
        <v>9</v>
      </c>
      <c r="P24870">
        <v>86</v>
      </c>
      <c r="Q24870">
        <v>2</v>
      </c>
      <c r="R24870">
        <v>5.8465999999999996</v>
      </c>
      <c r="S24870">
        <v>0.40350000000000003</v>
      </c>
      <c r="T24870">
        <v>205.93719999999999</v>
      </c>
      <c r="U24870">
        <v>10.025</v>
      </c>
      <c r="V24870">
        <v>404.85070000000002</v>
      </c>
      <c r="W24870">
        <v>23.788799999999998</v>
      </c>
    </row>
    <row r="24871" spans="1:23" x14ac:dyDescent="0.25">
      <c r="A24871" t="s">
        <v>29</v>
      </c>
      <c r="B24871">
        <v>133.0506</v>
      </c>
      <c r="C24871" t="s">
        <v>19</v>
      </c>
      <c r="D24871" t="s">
        <v>20</v>
      </c>
      <c r="E24871" t="b">
        <v>0</v>
      </c>
      <c r="F24871" t="str">
        <f t="shared" si="1166"/>
        <v>No</v>
      </c>
      <c r="G24871" t="b">
        <v>1</v>
      </c>
      <c r="H24871">
        <v>2</v>
      </c>
      <c r="J24871" t="b">
        <v>0</v>
      </c>
      <c r="K24871">
        <v>0</v>
      </c>
      <c r="L24871" t="str">
        <f t="shared" si="1167"/>
        <v>Single Room</v>
      </c>
      <c r="M24871">
        <v>0</v>
      </c>
      <c r="N24871" t="str">
        <f t="shared" si="1168"/>
        <v>No</v>
      </c>
      <c r="O24871">
        <v>9</v>
      </c>
      <c r="P24871">
        <v>84</v>
      </c>
      <c r="Q24871">
        <v>1</v>
      </c>
      <c r="R24871">
        <v>6.0997000000000003</v>
      </c>
      <c r="S24871">
        <v>9.3200000000000005E-2</v>
      </c>
      <c r="T24871">
        <v>235.6823</v>
      </c>
      <c r="U24871">
        <v>11.472899999999999</v>
      </c>
      <c r="V24871">
        <v>432.6268</v>
      </c>
      <c r="W24871">
        <v>25.4209</v>
      </c>
    </row>
    <row r="24872" spans="1:23" x14ac:dyDescent="0.25">
      <c r="A24872" t="s">
        <v>29</v>
      </c>
      <c r="B24872">
        <v>219.96459999999999</v>
      </c>
      <c r="C24872" t="s">
        <v>19</v>
      </c>
      <c r="D24872" t="s">
        <v>22</v>
      </c>
      <c r="E24872" t="b">
        <v>1</v>
      </c>
      <c r="F24872" t="str">
        <f t="shared" si="1166"/>
        <v>Yes</v>
      </c>
      <c r="G24872" t="b">
        <v>0</v>
      </c>
      <c r="H24872">
        <v>2</v>
      </c>
      <c r="J24872" t="b">
        <v>0</v>
      </c>
      <c r="K24872">
        <v>0</v>
      </c>
      <c r="L24872" t="str">
        <f t="shared" si="1167"/>
        <v>Single Room</v>
      </c>
      <c r="M24872">
        <v>0</v>
      </c>
      <c r="N24872" t="str">
        <f t="shared" si="1168"/>
        <v>No</v>
      </c>
      <c r="O24872">
        <v>10</v>
      </c>
      <c r="P24872">
        <v>97</v>
      </c>
      <c r="Q24872">
        <v>1</v>
      </c>
      <c r="R24872">
        <v>5.7771999999999997</v>
      </c>
      <c r="S24872">
        <v>0.39479999999999998</v>
      </c>
      <c r="T24872">
        <v>238.577</v>
      </c>
      <c r="U24872">
        <v>11.613799999999999</v>
      </c>
      <c r="V24872">
        <v>449.19920000000002</v>
      </c>
      <c r="W24872">
        <v>26.3947</v>
      </c>
    </row>
    <row r="24873" spans="1:23" x14ac:dyDescent="0.25">
      <c r="A24873" t="s">
        <v>29</v>
      </c>
      <c r="B24873">
        <v>199.9254</v>
      </c>
      <c r="C24873" t="s">
        <v>19</v>
      </c>
      <c r="D24873" t="s">
        <v>20</v>
      </c>
      <c r="E24873" t="b">
        <v>0</v>
      </c>
      <c r="F24873" t="str">
        <f t="shared" si="1166"/>
        <v>No</v>
      </c>
      <c r="G24873" t="b">
        <v>1</v>
      </c>
      <c r="H24873">
        <v>2</v>
      </c>
      <c r="J24873" t="b">
        <v>0</v>
      </c>
      <c r="K24873">
        <v>0</v>
      </c>
      <c r="L24873" t="str">
        <f t="shared" si="1167"/>
        <v>Single Room</v>
      </c>
      <c r="M24873">
        <v>0</v>
      </c>
      <c r="N24873" t="str">
        <f t="shared" si="1168"/>
        <v>No</v>
      </c>
      <c r="O24873">
        <v>10</v>
      </c>
      <c r="P24873">
        <v>96</v>
      </c>
      <c r="Q24873">
        <v>1</v>
      </c>
      <c r="R24873">
        <v>2.2307999999999999</v>
      </c>
      <c r="S24873">
        <v>0.46160000000000001</v>
      </c>
      <c r="T24873">
        <v>331.75909999999999</v>
      </c>
      <c r="U24873">
        <v>16.149899999999999</v>
      </c>
      <c r="V24873">
        <v>731.43280000000004</v>
      </c>
      <c r="W24873">
        <v>42.978700000000003</v>
      </c>
    </row>
    <row r="24874" spans="1:23" x14ac:dyDescent="0.25">
      <c r="A24874" t="s">
        <v>29</v>
      </c>
      <c r="B24874">
        <v>706.9624</v>
      </c>
      <c r="C24874" t="s">
        <v>19</v>
      </c>
      <c r="D24874" t="s">
        <v>21</v>
      </c>
      <c r="E24874" t="b">
        <v>0</v>
      </c>
      <c r="F24874" t="str">
        <f t="shared" si="1166"/>
        <v>No</v>
      </c>
      <c r="G24874" t="b">
        <v>0</v>
      </c>
      <c r="H24874">
        <v>2</v>
      </c>
      <c r="J24874" t="b">
        <v>0</v>
      </c>
      <c r="K24874">
        <v>0</v>
      </c>
      <c r="L24874" t="str">
        <f t="shared" si="1167"/>
        <v>Single Room</v>
      </c>
      <c r="M24874">
        <v>0</v>
      </c>
      <c r="N24874" t="str">
        <f t="shared" si="1168"/>
        <v>No</v>
      </c>
      <c r="O24874">
        <v>7</v>
      </c>
      <c r="P24874">
        <v>79</v>
      </c>
      <c r="Q24874">
        <v>1</v>
      </c>
      <c r="R24874">
        <v>3.4901</v>
      </c>
      <c r="S24874">
        <v>0.14580000000000001</v>
      </c>
      <c r="T24874">
        <v>212.03749999999999</v>
      </c>
      <c r="U24874">
        <v>10.321899999999999</v>
      </c>
      <c r="V24874">
        <v>524.7559</v>
      </c>
      <c r="W24874">
        <v>30.834399999999999</v>
      </c>
    </row>
    <row r="24875" spans="1:23" x14ac:dyDescent="0.25">
      <c r="A24875" t="s">
        <v>29</v>
      </c>
      <c r="B24875">
        <v>556.20280000000002</v>
      </c>
      <c r="C24875" t="s">
        <v>19</v>
      </c>
      <c r="D24875" t="s">
        <v>21</v>
      </c>
      <c r="E24875" t="b">
        <v>0</v>
      </c>
      <c r="F24875" t="str">
        <f t="shared" si="1166"/>
        <v>No</v>
      </c>
      <c r="G24875" t="b">
        <v>0</v>
      </c>
      <c r="H24875">
        <v>2</v>
      </c>
      <c r="J24875" t="b">
        <v>1</v>
      </c>
      <c r="K24875">
        <v>0</v>
      </c>
      <c r="L24875" t="str">
        <f t="shared" si="1167"/>
        <v>Single Room</v>
      </c>
      <c r="M24875">
        <v>0</v>
      </c>
      <c r="N24875" t="str">
        <f t="shared" si="1168"/>
        <v>No</v>
      </c>
      <c r="O24875">
        <v>9</v>
      </c>
      <c r="P24875">
        <v>94</v>
      </c>
      <c r="Q24875">
        <v>1</v>
      </c>
      <c r="R24875">
        <v>4.5338000000000003</v>
      </c>
      <c r="S24875">
        <v>0.50509999999999999</v>
      </c>
      <c r="T24875">
        <v>245.13069999999999</v>
      </c>
      <c r="U24875">
        <v>11.9329</v>
      </c>
      <c r="V24875">
        <v>520.61770000000001</v>
      </c>
      <c r="W24875">
        <v>30.5913</v>
      </c>
    </row>
    <row r="24876" spans="1:23" x14ac:dyDescent="0.25">
      <c r="A24876" t="s">
        <v>29</v>
      </c>
      <c r="B24876">
        <v>259.11079999999998</v>
      </c>
      <c r="C24876" t="s">
        <v>19</v>
      </c>
      <c r="D24876" t="s">
        <v>20</v>
      </c>
      <c r="E24876" t="b">
        <v>0</v>
      </c>
      <c r="F24876" t="str">
        <f t="shared" si="1166"/>
        <v>No</v>
      </c>
      <c r="G24876" t="b">
        <v>1</v>
      </c>
      <c r="H24876">
        <v>2</v>
      </c>
      <c r="J24876" t="b">
        <v>0</v>
      </c>
      <c r="K24876">
        <v>1</v>
      </c>
      <c r="L24876" t="str">
        <f t="shared" si="1167"/>
        <v>Multiple Room</v>
      </c>
      <c r="M24876">
        <v>0</v>
      </c>
      <c r="N24876" t="str">
        <f t="shared" si="1168"/>
        <v>No</v>
      </c>
      <c r="O24876">
        <v>10</v>
      </c>
      <c r="P24876">
        <v>94</v>
      </c>
      <c r="Q24876">
        <v>1</v>
      </c>
      <c r="R24876">
        <v>2.6536</v>
      </c>
      <c r="S24876">
        <v>0.26229999999999998</v>
      </c>
      <c r="T24876">
        <v>295.3811</v>
      </c>
      <c r="U24876">
        <v>14.379099999999999</v>
      </c>
      <c r="V24876">
        <v>638.86779999999999</v>
      </c>
      <c r="W24876">
        <v>37.5396</v>
      </c>
    </row>
    <row r="24877" spans="1:23" x14ac:dyDescent="0.25">
      <c r="A24877" t="s">
        <v>29</v>
      </c>
      <c r="B24877">
        <v>475.11419999999998</v>
      </c>
      <c r="C24877" t="s">
        <v>19</v>
      </c>
      <c r="D24877" t="s">
        <v>20</v>
      </c>
      <c r="E24877" t="b">
        <v>0</v>
      </c>
      <c r="F24877" t="str">
        <f t="shared" si="1166"/>
        <v>No</v>
      </c>
      <c r="G24877" t="b">
        <v>1</v>
      </c>
      <c r="H24877">
        <v>2</v>
      </c>
      <c r="J24877" t="b">
        <v>0</v>
      </c>
      <c r="K24877">
        <v>0</v>
      </c>
      <c r="L24877" t="str">
        <f t="shared" si="1167"/>
        <v>Single Room</v>
      </c>
      <c r="M24877">
        <v>0</v>
      </c>
      <c r="N24877" t="str">
        <f t="shared" si="1168"/>
        <v>No</v>
      </c>
      <c r="O24877">
        <v>8</v>
      </c>
      <c r="P24877">
        <v>80</v>
      </c>
      <c r="Q24877">
        <v>1</v>
      </c>
      <c r="R24877">
        <v>4.5064000000000002</v>
      </c>
      <c r="S24877">
        <v>0.56689999999999996</v>
      </c>
      <c r="T24877">
        <v>251.31370000000001</v>
      </c>
      <c r="U24877">
        <v>12.2339</v>
      </c>
      <c r="V24877">
        <v>521.3193</v>
      </c>
      <c r="W24877">
        <v>30.6325</v>
      </c>
    </row>
    <row r="24878" spans="1:23" x14ac:dyDescent="0.25">
      <c r="A24878" t="s">
        <v>29</v>
      </c>
      <c r="B24878">
        <v>399.61790000000002</v>
      </c>
      <c r="C24878" t="s">
        <v>19</v>
      </c>
      <c r="D24878" t="s">
        <v>21</v>
      </c>
      <c r="E24878" t="b">
        <v>0</v>
      </c>
      <c r="F24878" t="str">
        <f t="shared" si="1166"/>
        <v>No</v>
      </c>
      <c r="G24878" t="b">
        <v>0</v>
      </c>
      <c r="H24878">
        <v>4</v>
      </c>
      <c r="J24878" t="b">
        <v>1</v>
      </c>
      <c r="K24878">
        <v>0</v>
      </c>
      <c r="L24878" t="str">
        <f t="shared" si="1167"/>
        <v>Single Room</v>
      </c>
      <c r="M24878">
        <v>0</v>
      </c>
      <c r="N24878" t="str">
        <f t="shared" si="1168"/>
        <v>No</v>
      </c>
      <c r="O24878">
        <v>10</v>
      </c>
      <c r="P24878">
        <v>97</v>
      </c>
      <c r="Q24878">
        <v>1</v>
      </c>
      <c r="R24878">
        <v>4.4509999999999996</v>
      </c>
      <c r="S24878">
        <v>0.1804</v>
      </c>
      <c r="T24878">
        <v>272.81779999999998</v>
      </c>
      <c r="U24878">
        <v>13.2807</v>
      </c>
      <c r="V24878">
        <v>575.86009999999999</v>
      </c>
      <c r="W24878">
        <v>33.837299999999999</v>
      </c>
    </row>
    <row r="24879" spans="1:23" x14ac:dyDescent="0.25">
      <c r="A24879" t="s">
        <v>29</v>
      </c>
      <c r="B24879">
        <v>220.89660000000001</v>
      </c>
      <c r="C24879" t="s">
        <v>19</v>
      </c>
      <c r="D24879" t="s">
        <v>21</v>
      </c>
      <c r="E24879" t="b">
        <v>0</v>
      </c>
      <c r="F24879" t="str">
        <f t="shared" si="1166"/>
        <v>No</v>
      </c>
      <c r="G24879" t="b">
        <v>0</v>
      </c>
      <c r="H24879">
        <v>3</v>
      </c>
      <c r="J24879" t="b">
        <v>0</v>
      </c>
      <c r="K24879">
        <v>0</v>
      </c>
      <c r="L24879" t="str">
        <f t="shared" si="1167"/>
        <v>Single Room</v>
      </c>
      <c r="M24879">
        <v>0</v>
      </c>
      <c r="N24879" t="str">
        <f t="shared" si="1168"/>
        <v>No</v>
      </c>
      <c r="O24879">
        <v>9</v>
      </c>
      <c r="P24879">
        <v>90</v>
      </c>
      <c r="Q24879">
        <v>1</v>
      </c>
      <c r="R24879">
        <v>5.2771999999999997</v>
      </c>
      <c r="S24879">
        <v>0.34870000000000001</v>
      </c>
      <c r="T24879">
        <v>232.52670000000001</v>
      </c>
      <c r="U24879">
        <v>11.3193</v>
      </c>
      <c r="V24879">
        <v>488.77969999999999</v>
      </c>
      <c r="W24879">
        <v>28.720500000000001</v>
      </c>
    </row>
    <row r="24880" spans="1:23" x14ac:dyDescent="0.25">
      <c r="A24880" t="s">
        <v>29</v>
      </c>
      <c r="B24880">
        <v>375.3845</v>
      </c>
      <c r="C24880" t="s">
        <v>19</v>
      </c>
      <c r="D24880" t="s">
        <v>21</v>
      </c>
      <c r="E24880" t="b">
        <v>0</v>
      </c>
      <c r="F24880" t="str">
        <f t="shared" si="1166"/>
        <v>No</v>
      </c>
      <c r="G24880" t="b">
        <v>0</v>
      </c>
      <c r="H24880">
        <v>4</v>
      </c>
      <c r="J24880" t="b">
        <v>0</v>
      </c>
      <c r="K24880">
        <v>0</v>
      </c>
      <c r="L24880" t="str">
        <f t="shared" si="1167"/>
        <v>Single Room</v>
      </c>
      <c r="M24880">
        <v>0</v>
      </c>
      <c r="N24880" t="str">
        <f t="shared" si="1168"/>
        <v>No</v>
      </c>
      <c r="O24880">
        <v>9</v>
      </c>
      <c r="P24880">
        <v>92</v>
      </c>
      <c r="Q24880">
        <v>1</v>
      </c>
      <c r="R24880">
        <v>5.5305999999999997</v>
      </c>
      <c r="S24880">
        <v>0.40429999999999999</v>
      </c>
      <c r="T24880">
        <v>224.48099999999999</v>
      </c>
      <c r="U24880">
        <v>10.9277</v>
      </c>
      <c r="V24880">
        <v>457.47649999999999</v>
      </c>
      <c r="W24880">
        <v>26.8811</v>
      </c>
    </row>
    <row r="24881" spans="1:23" x14ac:dyDescent="0.25">
      <c r="A24881" t="s">
        <v>29</v>
      </c>
      <c r="B24881">
        <v>436.66699999999997</v>
      </c>
      <c r="C24881" t="s">
        <v>19</v>
      </c>
      <c r="D24881" t="s">
        <v>21</v>
      </c>
      <c r="E24881" t="b">
        <v>0</v>
      </c>
      <c r="F24881" t="str">
        <f t="shared" si="1166"/>
        <v>No</v>
      </c>
      <c r="G24881" t="b">
        <v>0</v>
      </c>
      <c r="H24881">
        <v>4</v>
      </c>
      <c r="J24881" t="b">
        <v>0</v>
      </c>
      <c r="K24881">
        <v>0</v>
      </c>
      <c r="L24881" t="str">
        <f t="shared" si="1167"/>
        <v>Single Room</v>
      </c>
      <c r="M24881">
        <v>0</v>
      </c>
      <c r="N24881" t="str">
        <f t="shared" si="1168"/>
        <v>No</v>
      </c>
      <c r="O24881">
        <v>8</v>
      </c>
      <c r="P24881">
        <v>86</v>
      </c>
      <c r="Q24881">
        <v>1</v>
      </c>
      <c r="R24881">
        <v>5.1203000000000003</v>
      </c>
      <c r="S24881">
        <v>0.37790000000000001</v>
      </c>
      <c r="T24881">
        <v>235.23140000000001</v>
      </c>
      <c r="U24881">
        <v>11.451000000000001</v>
      </c>
      <c r="V24881">
        <v>498.93329999999997</v>
      </c>
      <c r="W24881">
        <v>29.3171</v>
      </c>
    </row>
    <row r="24882" spans="1:23" x14ac:dyDescent="0.25">
      <c r="A24882" t="s">
        <v>29</v>
      </c>
      <c r="B24882">
        <v>287.30540000000002</v>
      </c>
      <c r="C24882" t="s">
        <v>19</v>
      </c>
      <c r="D24882" t="s">
        <v>21</v>
      </c>
      <c r="E24882" t="b">
        <v>0</v>
      </c>
      <c r="F24882" t="str">
        <f t="shared" si="1166"/>
        <v>No</v>
      </c>
      <c r="G24882" t="b">
        <v>0</v>
      </c>
      <c r="H24882">
        <v>4</v>
      </c>
      <c r="J24882" t="b">
        <v>0</v>
      </c>
      <c r="K24882">
        <v>1</v>
      </c>
      <c r="L24882" t="str">
        <f t="shared" si="1167"/>
        <v>Multiple Room</v>
      </c>
      <c r="M24882">
        <v>0</v>
      </c>
      <c r="N24882" t="str">
        <f t="shared" si="1168"/>
        <v>No</v>
      </c>
      <c r="O24882">
        <v>10</v>
      </c>
      <c r="P24882">
        <v>99</v>
      </c>
      <c r="Q24882">
        <v>1</v>
      </c>
      <c r="R24882">
        <v>4.6624999999999996</v>
      </c>
      <c r="S24882">
        <v>0.19489999999999999</v>
      </c>
      <c r="T24882">
        <v>222.5095</v>
      </c>
      <c r="U24882">
        <v>10.8317</v>
      </c>
      <c r="V24882">
        <v>457.43770000000001</v>
      </c>
      <c r="W24882">
        <v>26.878799999999998</v>
      </c>
    </row>
    <row r="24883" spans="1:23" x14ac:dyDescent="0.25">
      <c r="A24883" t="s">
        <v>29</v>
      </c>
      <c r="B24883">
        <v>240.9358</v>
      </c>
      <c r="C24883" t="s">
        <v>19</v>
      </c>
      <c r="D24883" t="s">
        <v>21</v>
      </c>
      <c r="E24883" t="b">
        <v>0</v>
      </c>
      <c r="F24883" t="str">
        <f t="shared" si="1166"/>
        <v>No</v>
      </c>
      <c r="G24883" t="b">
        <v>0</v>
      </c>
      <c r="H24883">
        <v>2</v>
      </c>
      <c r="J24883" t="b">
        <v>0</v>
      </c>
      <c r="K24883">
        <v>0</v>
      </c>
      <c r="L24883" t="str">
        <f t="shared" si="1167"/>
        <v>Single Room</v>
      </c>
      <c r="M24883">
        <v>0</v>
      </c>
      <c r="N24883" t="str">
        <f t="shared" si="1168"/>
        <v>No</v>
      </c>
      <c r="O24883">
        <v>10</v>
      </c>
      <c r="P24883">
        <v>100</v>
      </c>
      <c r="Q24883">
        <v>1</v>
      </c>
      <c r="R24883">
        <v>2.9605000000000001</v>
      </c>
      <c r="S24883">
        <v>4.7800000000000002E-2</v>
      </c>
      <c r="T24883">
        <v>539.2894</v>
      </c>
      <c r="U24883">
        <v>26.252400000000002</v>
      </c>
      <c r="V24883">
        <v>704.41480000000001</v>
      </c>
      <c r="W24883">
        <v>41.391100000000002</v>
      </c>
    </row>
    <row r="24884" spans="1:23" x14ac:dyDescent="0.25">
      <c r="A24884" t="s">
        <v>29</v>
      </c>
      <c r="B24884">
        <v>405.67619999999999</v>
      </c>
      <c r="C24884" t="s">
        <v>19</v>
      </c>
      <c r="D24884" t="s">
        <v>21</v>
      </c>
      <c r="E24884" t="b">
        <v>0</v>
      </c>
      <c r="F24884" t="str">
        <f t="shared" si="1166"/>
        <v>No</v>
      </c>
      <c r="G24884" t="b">
        <v>0</v>
      </c>
      <c r="H24884">
        <v>4</v>
      </c>
      <c r="J24884" t="b">
        <v>0</v>
      </c>
      <c r="K24884">
        <v>0</v>
      </c>
      <c r="L24884" t="str">
        <f t="shared" si="1167"/>
        <v>Single Room</v>
      </c>
      <c r="M24884">
        <v>0</v>
      </c>
      <c r="N24884" t="str">
        <f t="shared" si="1168"/>
        <v>No</v>
      </c>
      <c r="O24884">
        <v>8</v>
      </c>
      <c r="P24884">
        <v>80</v>
      </c>
      <c r="Q24884">
        <v>1</v>
      </c>
      <c r="R24884">
        <v>3.3994</v>
      </c>
      <c r="S24884">
        <v>0.14849999999999999</v>
      </c>
      <c r="T24884">
        <v>297.7799</v>
      </c>
      <c r="U24884">
        <v>14.495799999999999</v>
      </c>
      <c r="V24884">
        <v>680.59379999999999</v>
      </c>
      <c r="W24884">
        <v>39.991399999999999</v>
      </c>
    </row>
    <row r="24885" spans="1:23" x14ac:dyDescent="0.25">
      <c r="A24885" t="s">
        <v>29</v>
      </c>
      <c r="B24885">
        <v>336.0052</v>
      </c>
      <c r="C24885" t="s">
        <v>19</v>
      </c>
      <c r="D24885" t="s">
        <v>21</v>
      </c>
      <c r="E24885" t="b">
        <v>0</v>
      </c>
      <c r="F24885" t="str">
        <f t="shared" si="1166"/>
        <v>No</v>
      </c>
      <c r="G24885" t="b">
        <v>0</v>
      </c>
      <c r="H24885">
        <v>5</v>
      </c>
      <c r="J24885" t="b">
        <v>0</v>
      </c>
      <c r="K24885">
        <v>0</v>
      </c>
      <c r="L24885" t="str">
        <f t="shared" si="1167"/>
        <v>Single Room</v>
      </c>
      <c r="M24885">
        <v>0</v>
      </c>
      <c r="N24885" t="str">
        <f t="shared" si="1168"/>
        <v>No</v>
      </c>
      <c r="O24885">
        <v>9</v>
      </c>
      <c r="P24885">
        <v>80</v>
      </c>
      <c r="Q24885">
        <v>2</v>
      </c>
      <c r="R24885">
        <v>3.9272</v>
      </c>
      <c r="S24885">
        <v>0.25140000000000001</v>
      </c>
      <c r="T24885">
        <v>237.77029999999999</v>
      </c>
      <c r="U24885">
        <v>11.5746</v>
      </c>
      <c r="V24885">
        <v>519.28859999999997</v>
      </c>
      <c r="W24885">
        <v>30.513200000000001</v>
      </c>
    </row>
    <row r="24886" spans="1:23" x14ac:dyDescent="0.25">
      <c r="A24886" t="s">
        <v>29</v>
      </c>
      <c r="B24886">
        <v>236.04249999999999</v>
      </c>
      <c r="C24886" t="s">
        <v>19</v>
      </c>
      <c r="D24886" t="s">
        <v>21</v>
      </c>
      <c r="E24886" t="b">
        <v>0</v>
      </c>
      <c r="F24886" t="str">
        <f t="shared" si="1166"/>
        <v>No</v>
      </c>
      <c r="G24886" t="b">
        <v>0</v>
      </c>
      <c r="H24886">
        <v>2</v>
      </c>
      <c r="J24886" t="b">
        <v>1</v>
      </c>
      <c r="K24886">
        <v>0</v>
      </c>
      <c r="L24886" t="str">
        <f t="shared" si="1167"/>
        <v>Single Room</v>
      </c>
      <c r="M24886">
        <v>0</v>
      </c>
      <c r="N24886" t="str">
        <f t="shared" si="1168"/>
        <v>No</v>
      </c>
      <c r="O24886">
        <v>10</v>
      </c>
      <c r="P24886">
        <v>96</v>
      </c>
      <c r="Q24886">
        <v>1</v>
      </c>
      <c r="R24886">
        <v>4.0835999999999997</v>
      </c>
      <c r="S24886">
        <v>0.43780000000000002</v>
      </c>
      <c r="T24886">
        <v>325.91809999999998</v>
      </c>
      <c r="U24886">
        <v>15.865600000000001</v>
      </c>
      <c r="V24886">
        <v>627.30179999999996</v>
      </c>
      <c r="W24886">
        <v>36.86</v>
      </c>
    </row>
    <row r="24887" spans="1:23" x14ac:dyDescent="0.25">
      <c r="A24887" t="s">
        <v>29</v>
      </c>
      <c r="B24887">
        <v>315.267</v>
      </c>
      <c r="C24887" t="s">
        <v>19</v>
      </c>
      <c r="D24887" t="s">
        <v>20</v>
      </c>
      <c r="E24887" t="b">
        <v>0</v>
      </c>
      <c r="F24887" t="str">
        <f t="shared" si="1166"/>
        <v>No</v>
      </c>
      <c r="G24887" t="b">
        <v>1</v>
      </c>
      <c r="H24887">
        <v>2</v>
      </c>
      <c r="J24887" t="b">
        <v>0</v>
      </c>
      <c r="K24887">
        <v>1</v>
      </c>
      <c r="L24887" t="str">
        <f t="shared" si="1167"/>
        <v>Multiple Room</v>
      </c>
      <c r="M24887">
        <v>0</v>
      </c>
      <c r="N24887" t="str">
        <f t="shared" si="1168"/>
        <v>No</v>
      </c>
      <c r="O24887">
        <v>10</v>
      </c>
      <c r="P24887">
        <v>90</v>
      </c>
      <c r="Q24887">
        <v>1</v>
      </c>
      <c r="R24887">
        <v>4.8090999999999999</v>
      </c>
      <c r="S24887">
        <v>0.29570000000000002</v>
      </c>
      <c r="T24887">
        <v>384.11939999999998</v>
      </c>
      <c r="U24887">
        <v>18.698799999999999</v>
      </c>
      <c r="V24887">
        <v>602.8759</v>
      </c>
      <c r="W24887">
        <v>35.424700000000001</v>
      </c>
    </row>
    <row r="24888" spans="1:23" x14ac:dyDescent="0.25">
      <c r="A24888" t="s">
        <v>29</v>
      </c>
      <c r="B24888">
        <v>374.91840000000002</v>
      </c>
      <c r="C24888" t="s">
        <v>19</v>
      </c>
      <c r="D24888" t="s">
        <v>20</v>
      </c>
      <c r="E24888" t="b">
        <v>0</v>
      </c>
      <c r="F24888" t="str">
        <f t="shared" si="1166"/>
        <v>No</v>
      </c>
      <c r="G24888" t="b">
        <v>1</v>
      </c>
      <c r="H24888">
        <v>6</v>
      </c>
      <c r="J24888" t="b">
        <v>0</v>
      </c>
      <c r="K24888">
        <v>0</v>
      </c>
      <c r="L24888" t="str">
        <f t="shared" si="1167"/>
        <v>Single Room</v>
      </c>
      <c r="M24888">
        <v>0</v>
      </c>
      <c r="N24888" t="str">
        <f t="shared" si="1168"/>
        <v>No</v>
      </c>
      <c r="O24888">
        <v>10</v>
      </c>
      <c r="P24888">
        <v>87</v>
      </c>
      <c r="Q24888">
        <v>3</v>
      </c>
      <c r="R24888">
        <v>3.1934999999999998</v>
      </c>
      <c r="S24888">
        <v>0.29980000000000001</v>
      </c>
      <c r="T24888">
        <v>286.7749</v>
      </c>
      <c r="U24888">
        <v>13.960100000000001</v>
      </c>
      <c r="V24888">
        <v>599.12980000000005</v>
      </c>
      <c r="W24888">
        <v>35.204599999999999</v>
      </c>
    </row>
    <row r="24889" spans="1:23" x14ac:dyDescent="0.25">
      <c r="A24889" t="s">
        <v>29</v>
      </c>
      <c r="B24889">
        <v>134.4487</v>
      </c>
      <c r="C24889" t="s">
        <v>19</v>
      </c>
      <c r="D24889" t="s">
        <v>20</v>
      </c>
      <c r="E24889" t="b">
        <v>0</v>
      </c>
      <c r="F24889" t="str">
        <f t="shared" si="1166"/>
        <v>No</v>
      </c>
      <c r="G24889" t="b">
        <v>1</v>
      </c>
      <c r="H24889">
        <v>2</v>
      </c>
      <c r="J24889" t="b">
        <v>0</v>
      </c>
      <c r="K24889">
        <v>1</v>
      </c>
      <c r="L24889" t="str">
        <f t="shared" si="1167"/>
        <v>Multiple Room</v>
      </c>
      <c r="M24889">
        <v>0</v>
      </c>
      <c r="N24889" t="str">
        <f t="shared" si="1168"/>
        <v>No</v>
      </c>
      <c r="O24889">
        <v>9</v>
      </c>
      <c r="P24889">
        <v>93</v>
      </c>
      <c r="Q24889">
        <v>1</v>
      </c>
      <c r="R24889">
        <v>3.3043</v>
      </c>
      <c r="S24889">
        <v>0.1971</v>
      </c>
      <c r="T24889">
        <v>291.93520000000001</v>
      </c>
      <c r="U24889">
        <v>14.2113</v>
      </c>
      <c r="V24889">
        <v>636.17290000000003</v>
      </c>
      <c r="W24889">
        <v>37.3812</v>
      </c>
    </row>
    <row r="24890" spans="1:23" x14ac:dyDescent="0.25">
      <c r="A24890" t="s">
        <v>29</v>
      </c>
      <c r="B24890">
        <v>278.91699999999997</v>
      </c>
      <c r="C24890" t="s">
        <v>19</v>
      </c>
      <c r="D24890" t="s">
        <v>21</v>
      </c>
      <c r="E24890" t="b">
        <v>0</v>
      </c>
      <c r="F24890" t="str">
        <f t="shared" si="1166"/>
        <v>No</v>
      </c>
      <c r="G24890" t="b">
        <v>0</v>
      </c>
      <c r="H24890">
        <v>2</v>
      </c>
      <c r="J24890" t="b">
        <v>0</v>
      </c>
      <c r="K24890">
        <v>0</v>
      </c>
      <c r="L24890" t="str">
        <f t="shared" si="1167"/>
        <v>Single Room</v>
      </c>
      <c r="M24890">
        <v>0</v>
      </c>
      <c r="N24890" t="str">
        <f t="shared" si="1168"/>
        <v>No</v>
      </c>
      <c r="O24890">
        <v>10</v>
      </c>
      <c r="P24890">
        <v>98</v>
      </c>
      <c r="Q24890">
        <v>0</v>
      </c>
      <c r="R24890">
        <v>3.5076000000000001</v>
      </c>
      <c r="S24890">
        <v>0.35060000000000002</v>
      </c>
      <c r="T24890">
        <v>275.66800000000001</v>
      </c>
      <c r="U24890">
        <v>13.4194</v>
      </c>
      <c r="V24890">
        <v>616.20690000000002</v>
      </c>
      <c r="W24890">
        <v>36.207999999999998</v>
      </c>
    </row>
    <row r="24891" spans="1:23" x14ac:dyDescent="0.25">
      <c r="A24891" t="s">
        <v>29</v>
      </c>
      <c r="B24891">
        <v>250.48929999999999</v>
      </c>
      <c r="C24891" t="s">
        <v>19</v>
      </c>
      <c r="D24891" t="s">
        <v>21</v>
      </c>
      <c r="E24891" t="b">
        <v>0</v>
      </c>
      <c r="F24891" t="str">
        <f t="shared" si="1166"/>
        <v>No</v>
      </c>
      <c r="G24891" t="b">
        <v>0</v>
      </c>
      <c r="H24891">
        <v>2</v>
      </c>
      <c r="J24891" t="b">
        <v>0</v>
      </c>
      <c r="K24891">
        <v>0</v>
      </c>
      <c r="L24891" t="str">
        <f t="shared" si="1167"/>
        <v>Single Room</v>
      </c>
      <c r="M24891">
        <v>0</v>
      </c>
      <c r="N24891" t="str">
        <f t="shared" si="1168"/>
        <v>No</v>
      </c>
      <c r="O24891">
        <v>9</v>
      </c>
      <c r="P24891">
        <v>96</v>
      </c>
      <c r="Q24891">
        <v>0</v>
      </c>
      <c r="R24891">
        <v>4.1265999999999998</v>
      </c>
      <c r="S24891">
        <v>0.22059999999999999</v>
      </c>
      <c r="T24891">
        <v>362.7593</v>
      </c>
      <c r="U24891">
        <v>17.658999999999999</v>
      </c>
      <c r="V24891">
        <v>669.45339999999999</v>
      </c>
      <c r="W24891">
        <v>39.336799999999997</v>
      </c>
    </row>
    <row r="24892" spans="1:23" x14ac:dyDescent="0.25">
      <c r="A24892" t="s">
        <v>29</v>
      </c>
      <c r="B24892">
        <v>153.0898</v>
      </c>
      <c r="C24892" t="s">
        <v>19</v>
      </c>
      <c r="D24892" t="s">
        <v>20</v>
      </c>
      <c r="E24892" t="b">
        <v>0</v>
      </c>
      <c r="F24892" t="str">
        <f t="shared" si="1166"/>
        <v>No</v>
      </c>
      <c r="G24892" t="b">
        <v>1</v>
      </c>
      <c r="H24892">
        <v>2</v>
      </c>
      <c r="J24892" t="b">
        <v>0</v>
      </c>
      <c r="K24892">
        <v>0</v>
      </c>
      <c r="L24892" t="str">
        <f t="shared" si="1167"/>
        <v>Single Room</v>
      </c>
      <c r="M24892">
        <v>0</v>
      </c>
      <c r="N24892" t="str">
        <f t="shared" si="1168"/>
        <v>No</v>
      </c>
      <c r="O24892">
        <v>10</v>
      </c>
      <c r="P24892">
        <v>93</v>
      </c>
      <c r="Q24892">
        <v>1</v>
      </c>
      <c r="R24892">
        <v>3.8138999999999998</v>
      </c>
      <c r="S24892">
        <v>0.90700000000000003</v>
      </c>
      <c r="T24892">
        <v>217.22900000000001</v>
      </c>
      <c r="U24892">
        <v>10.5746</v>
      </c>
      <c r="V24892">
        <v>472.98309999999998</v>
      </c>
      <c r="W24892">
        <v>27.792300000000001</v>
      </c>
    </row>
    <row r="24893" spans="1:23" x14ac:dyDescent="0.25">
      <c r="A24893" t="s">
        <v>29</v>
      </c>
      <c r="B24893">
        <v>405.67619999999999</v>
      </c>
      <c r="C24893" t="s">
        <v>19</v>
      </c>
      <c r="D24893" t="s">
        <v>21</v>
      </c>
      <c r="E24893" t="b">
        <v>0</v>
      </c>
      <c r="F24893" t="str">
        <f t="shared" si="1166"/>
        <v>No</v>
      </c>
      <c r="G24893" t="b">
        <v>0</v>
      </c>
      <c r="H24893">
        <v>4</v>
      </c>
      <c r="J24893" t="b">
        <v>0</v>
      </c>
      <c r="K24893">
        <v>1</v>
      </c>
      <c r="L24893" t="str">
        <f t="shared" si="1167"/>
        <v>Multiple Room</v>
      </c>
      <c r="M24893">
        <v>0</v>
      </c>
      <c r="N24893" t="str">
        <f t="shared" si="1168"/>
        <v>No</v>
      </c>
      <c r="O24893">
        <v>8</v>
      </c>
      <c r="P24893">
        <v>87</v>
      </c>
      <c r="Q24893">
        <v>2</v>
      </c>
      <c r="R24893">
        <v>4.3865999999999996</v>
      </c>
      <c r="S24893">
        <v>0.26929999999999998</v>
      </c>
      <c r="T24893">
        <v>272.00119999999998</v>
      </c>
      <c r="U24893">
        <v>13.2409</v>
      </c>
      <c r="V24893">
        <v>568.08799999999997</v>
      </c>
      <c r="W24893">
        <v>33.380600000000001</v>
      </c>
    </row>
    <row r="24894" spans="1:23" x14ac:dyDescent="0.25">
      <c r="A24894" t="s">
        <v>29</v>
      </c>
      <c r="B24894">
        <v>312.93689999999998</v>
      </c>
      <c r="C24894" t="s">
        <v>19</v>
      </c>
      <c r="D24894" t="s">
        <v>21</v>
      </c>
      <c r="E24894" t="b">
        <v>0</v>
      </c>
      <c r="F24894" t="str">
        <f t="shared" si="1166"/>
        <v>No</v>
      </c>
      <c r="G24894" t="b">
        <v>0</v>
      </c>
      <c r="H24894">
        <v>4</v>
      </c>
      <c r="J24894" t="b">
        <v>1</v>
      </c>
      <c r="K24894">
        <v>1</v>
      </c>
      <c r="L24894" t="str">
        <f t="shared" si="1167"/>
        <v>Multiple Room</v>
      </c>
      <c r="M24894">
        <v>0</v>
      </c>
      <c r="N24894" t="str">
        <f t="shared" si="1168"/>
        <v>No</v>
      </c>
      <c r="O24894">
        <v>10</v>
      </c>
      <c r="P24894">
        <v>96</v>
      </c>
      <c r="Q24894">
        <v>0</v>
      </c>
      <c r="R24894">
        <v>4.7161</v>
      </c>
      <c r="S24894">
        <v>0.33279999999999998</v>
      </c>
      <c r="T24894">
        <v>379.51889999999997</v>
      </c>
      <c r="U24894">
        <v>18.474900000000002</v>
      </c>
      <c r="V24894">
        <v>616.69449999999995</v>
      </c>
      <c r="W24894">
        <v>36.236699999999999</v>
      </c>
    </row>
    <row r="24895" spans="1:23" x14ac:dyDescent="0.25">
      <c r="A24895" t="s">
        <v>29</v>
      </c>
      <c r="B24895">
        <v>218.79949999999999</v>
      </c>
      <c r="C24895" t="s">
        <v>19</v>
      </c>
      <c r="D24895" t="s">
        <v>20</v>
      </c>
      <c r="E24895" t="b">
        <v>0</v>
      </c>
      <c r="F24895" t="str">
        <f t="shared" si="1166"/>
        <v>No</v>
      </c>
      <c r="G24895" t="b">
        <v>1</v>
      </c>
      <c r="H24895">
        <v>2</v>
      </c>
      <c r="J24895" t="b">
        <v>1</v>
      </c>
      <c r="K24895">
        <v>1</v>
      </c>
      <c r="L24895" t="str">
        <f t="shared" si="1167"/>
        <v>Multiple Room</v>
      </c>
      <c r="M24895">
        <v>0</v>
      </c>
      <c r="N24895" t="str">
        <f t="shared" si="1168"/>
        <v>No</v>
      </c>
      <c r="O24895">
        <v>10</v>
      </c>
      <c r="P24895">
        <v>98</v>
      </c>
      <c r="Q24895">
        <v>1</v>
      </c>
      <c r="R24895">
        <v>5.5465</v>
      </c>
      <c r="S24895">
        <v>0.3332</v>
      </c>
      <c r="T24895">
        <v>245.06800000000001</v>
      </c>
      <c r="U24895">
        <v>11.9298</v>
      </c>
      <c r="V24895">
        <v>467.12439999999998</v>
      </c>
      <c r="W24895">
        <v>27.448</v>
      </c>
    </row>
    <row r="24896" spans="1:23" x14ac:dyDescent="0.25">
      <c r="A24896" t="s">
        <v>29</v>
      </c>
      <c r="B24896">
        <v>301.28620000000001</v>
      </c>
      <c r="C24896" t="s">
        <v>19</v>
      </c>
      <c r="D24896" t="s">
        <v>21</v>
      </c>
      <c r="E24896" t="b">
        <v>0</v>
      </c>
      <c r="F24896" t="str">
        <f t="shared" si="1166"/>
        <v>No</v>
      </c>
      <c r="G24896" t="b">
        <v>0</v>
      </c>
      <c r="H24896">
        <v>4</v>
      </c>
      <c r="J24896" t="b">
        <v>1</v>
      </c>
      <c r="K24896">
        <v>0</v>
      </c>
      <c r="L24896" t="str">
        <f t="shared" si="1167"/>
        <v>Single Room</v>
      </c>
      <c r="M24896">
        <v>0</v>
      </c>
      <c r="N24896" t="str">
        <f t="shared" si="1168"/>
        <v>No</v>
      </c>
      <c r="O24896">
        <v>10</v>
      </c>
      <c r="P24896">
        <v>98</v>
      </c>
      <c r="Q24896">
        <v>1</v>
      </c>
      <c r="R24896">
        <v>5.5755999999999997</v>
      </c>
      <c r="S24896">
        <v>0.16289999999999999</v>
      </c>
      <c r="T24896">
        <v>216.06309999999999</v>
      </c>
      <c r="U24896">
        <v>10.517899999999999</v>
      </c>
      <c r="V24896">
        <v>439.6524</v>
      </c>
      <c r="W24896">
        <v>25.8338</v>
      </c>
    </row>
    <row r="24897" spans="1:23" x14ac:dyDescent="0.25">
      <c r="A24897" t="s">
        <v>29</v>
      </c>
      <c r="B24897">
        <v>298.95609999999999</v>
      </c>
      <c r="C24897" t="s">
        <v>19</v>
      </c>
      <c r="D24897" t="s">
        <v>21</v>
      </c>
      <c r="E24897" t="b">
        <v>0</v>
      </c>
      <c r="F24897" t="str">
        <f t="shared" si="1166"/>
        <v>No</v>
      </c>
      <c r="G24897" t="b">
        <v>0</v>
      </c>
      <c r="H24897">
        <v>2</v>
      </c>
      <c r="J24897" t="b">
        <v>0</v>
      </c>
      <c r="K24897">
        <v>0</v>
      </c>
      <c r="L24897" t="str">
        <f t="shared" si="1167"/>
        <v>Single Room</v>
      </c>
      <c r="M24897">
        <v>0</v>
      </c>
      <c r="N24897" t="str">
        <f t="shared" si="1168"/>
        <v>No</v>
      </c>
      <c r="O24897">
        <v>10</v>
      </c>
      <c r="P24897">
        <v>92</v>
      </c>
      <c r="Q24897">
        <v>1</v>
      </c>
      <c r="R24897">
        <v>5.1482999999999999</v>
      </c>
      <c r="S24897">
        <v>0.49049999999999999</v>
      </c>
      <c r="T24897">
        <v>241.36189999999999</v>
      </c>
      <c r="U24897">
        <v>11.7494</v>
      </c>
      <c r="V24897">
        <v>496.55599999999998</v>
      </c>
      <c r="W24897">
        <v>29.177399999999999</v>
      </c>
    </row>
    <row r="24898" spans="1:23" x14ac:dyDescent="0.25">
      <c r="A24898" t="s">
        <v>29</v>
      </c>
      <c r="B24898">
        <v>289.63560000000001</v>
      </c>
      <c r="C24898" t="s">
        <v>19</v>
      </c>
      <c r="D24898" t="s">
        <v>21</v>
      </c>
      <c r="E24898" t="b">
        <v>0</v>
      </c>
      <c r="F24898" t="str">
        <f t="shared" ref="F24898:F24961" si="1169">IF(E24898=TRUE, "Yes", "No")</f>
        <v>No</v>
      </c>
      <c r="G24898" t="b">
        <v>0</v>
      </c>
      <c r="H24898">
        <v>2</v>
      </c>
      <c r="J24898" t="b">
        <v>0</v>
      </c>
      <c r="K24898">
        <v>0</v>
      </c>
      <c r="L24898" t="str">
        <f t="shared" ref="L24898:L24961" si="1170">IF(K24898=1, "Multiple Room", "Single Room")</f>
        <v>Single Room</v>
      </c>
      <c r="M24898">
        <v>0</v>
      </c>
      <c r="N24898" t="str">
        <f t="shared" ref="N24898:N24961" si="1171">IF(M24898=1, "Yes", "No")</f>
        <v>No</v>
      </c>
      <c r="O24898">
        <v>10</v>
      </c>
      <c r="P24898">
        <v>97</v>
      </c>
      <c r="Q24898">
        <v>1</v>
      </c>
      <c r="R24898">
        <v>3.0756000000000001</v>
      </c>
      <c r="S24898">
        <v>0.1754</v>
      </c>
      <c r="T24898">
        <v>324.37270000000001</v>
      </c>
      <c r="U24898">
        <v>15.7904</v>
      </c>
      <c r="V24898">
        <v>692.40779999999995</v>
      </c>
      <c r="W24898">
        <v>40.685600000000001</v>
      </c>
    </row>
    <row r="24899" spans="1:23" x14ac:dyDescent="0.25">
      <c r="A24899" t="s">
        <v>29</v>
      </c>
      <c r="B24899">
        <v>287.30540000000002</v>
      </c>
      <c r="C24899" t="s">
        <v>19</v>
      </c>
      <c r="D24899" t="s">
        <v>21</v>
      </c>
      <c r="E24899" t="b">
        <v>0</v>
      </c>
      <c r="F24899" t="str">
        <f t="shared" si="1169"/>
        <v>No</v>
      </c>
      <c r="G24899" t="b">
        <v>0</v>
      </c>
      <c r="H24899">
        <v>2</v>
      </c>
      <c r="J24899" t="b">
        <v>0</v>
      </c>
      <c r="K24899">
        <v>0</v>
      </c>
      <c r="L24899" t="str">
        <f t="shared" si="1170"/>
        <v>Single Room</v>
      </c>
      <c r="M24899">
        <v>0</v>
      </c>
      <c r="N24899" t="str">
        <f t="shared" si="1171"/>
        <v>No</v>
      </c>
      <c r="O24899">
        <v>9</v>
      </c>
      <c r="P24899">
        <v>93</v>
      </c>
      <c r="Q24899">
        <v>1</v>
      </c>
      <c r="R24899">
        <v>4.2196999999999996</v>
      </c>
      <c r="S24899">
        <v>0.1736</v>
      </c>
      <c r="T24899">
        <v>368.47320000000002</v>
      </c>
      <c r="U24899">
        <v>17.937200000000001</v>
      </c>
      <c r="V24899">
        <v>661.68499999999995</v>
      </c>
      <c r="W24899">
        <v>38.880299999999998</v>
      </c>
    </row>
    <row r="24900" spans="1:23" x14ac:dyDescent="0.25">
      <c r="A24900" t="s">
        <v>29</v>
      </c>
      <c r="B24900">
        <v>370.7242</v>
      </c>
      <c r="C24900" t="s">
        <v>19</v>
      </c>
      <c r="D24900" t="s">
        <v>21</v>
      </c>
      <c r="E24900" t="b">
        <v>0</v>
      </c>
      <c r="F24900" t="str">
        <f t="shared" si="1169"/>
        <v>No</v>
      </c>
      <c r="G24900" t="b">
        <v>0</v>
      </c>
      <c r="H24900">
        <v>4</v>
      </c>
      <c r="J24900" t="b">
        <v>0</v>
      </c>
      <c r="K24900">
        <v>0</v>
      </c>
      <c r="L24900" t="str">
        <f t="shared" si="1170"/>
        <v>Single Room</v>
      </c>
      <c r="M24900">
        <v>0</v>
      </c>
      <c r="N24900" t="str">
        <f t="shared" si="1171"/>
        <v>No</v>
      </c>
      <c r="O24900">
        <v>9</v>
      </c>
      <c r="P24900">
        <v>93</v>
      </c>
      <c r="Q24900">
        <v>2</v>
      </c>
      <c r="R24900">
        <v>3.5371999999999999</v>
      </c>
      <c r="S24900">
        <v>0.26850000000000002</v>
      </c>
      <c r="T24900">
        <v>271.33150000000001</v>
      </c>
      <c r="U24900">
        <v>13.208299999999999</v>
      </c>
      <c r="V24900">
        <v>597.41240000000005</v>
      </c>
      <c r="W24900">
        <v>35.103700000000003</v>
      </c>
    </row>
    <row r="24901" spans="1:23" x14ac:dyDescent="0.25">
      <c r="A24901" t="s">
        <v>29</v>
      </c>
      <c r="B24901">
        <v>391.4624</v>
      </c>
      <c r="C24901" t="s">
        <v>19</v>
      </c>
      <c r="D24901" t="s">
        <v>20</v>
      </c>
      <c r="E24901" t="b">
        <v>0</v>
      </c>
      <c r="F24901" t="str">
        <f t="shared" si="1169"/>
        <v>No</v>
      </c>
      <c r="G24901" t="b">
        <v>1</v>
      </c>
      <c r="H24901">
        <v>2</v>
      </c>
      <c r="J24901" t="b">
        <v>0</v>
      </c>
      <c r="K24901">
        <v>1</v>
      </c>
      <c r="L24901" t="str">
        <f t="shared" si="1170"/>
        <v>Multiple Room</v>
      </c>
      <c r="M24901">
        <v>0</v>
      </c>
      <c r="N24901" t="str">
        <f t="shared" si="1171"/>
        <v>No</v>
      </c>
      <c r="O24901">
        <v>6</v>
      </c>
      <c r="P24901">
        <v>40</v>
      </c>
      <c r="Q24901">
        <v>1</v>
      </c>
      <c r="R24901">
        <v>2.649</v>
      </c>
      <c r="S24901">
        <v>0.32869999999999999</v>
      </c>
      <c r="T24901">
        <v>273.0831</v>
      </c>
      <c r="U24901">
        <v>13.2936</v>
      </c>
      <c r="V24901">
        <v>632.77329999999995</v>
      </c>
      <c r="W24901">
        <v>37.1815</v>
      </c>
    </row>
    <row r="24902" spans="1:23" x14ac:dyDescent="0.25">
      <c r="A24902" t="s">
        <v>29</v>
      </c>
      <c r="B24902">
        <v>248.85820000000001</v>
      </c>
      <c r="C24902" t="s">
        <v>19</v>
      </c>
      <c r="D24902" t="s">
        <v>21</v>
      </c>
      <c r="E24902" t="b">
        <v>0</v>
      </c>
      <c r="F24902" t="str">
        <f t="shared" si="1169"/>
        <v>No</v>
      </c>
      <c r="G24902" t="b">
        <v>0</v>
      </c>
      <c r="H24902">
        <v>5</v>
      </c>
      <c r="J24902" t="b">
        <v>1</v>
      </c>
      <c r="K24902">
        <v>0</v>
      </c>
      <c r="L24902" t="str">
        <f t="shared" si="1170"/>
        <v>Single Room</v>
      </c>
      <c r="M24902">
        <v>0</v>
      </c>
      <c r="N24902" t="str">
        <f t="shared" si="1171"/>
        <v>No</v>
      </c>
      <c r="O24902">
        <v>9</v>
      </c>
      <c r="P24902">
        <v>96</v>
      </c>
      <c r="Q24902">
        <v>2</v>
      </c>
      <c r="R24902">
        <v>3.9666000000000001</v>
      </c>
      <c r="S24902">
        <v>0.17910000000000001</v>
      </c>
      <c r="T24902">
        <v>255.67189999999999</v>
      </c>
      <c r="U24902">
        <v>12.446</v>
      </c>
      <c r="V24902">
        <v>558.56910000000005</v>
      </c>
      <c r="W24902">
        <v>32.821300000000001</v>
      </c>
    </row>
    <row r="24903" spans="1:23" x14ac:dyDescent="0.25">
      <c r="A24903" t="s">
        <v>29</v>
      </c>
      <c r="B24903">
        <v>266.56720000000001</v>
      </c>
      <c r="C24903" t="s">
        <v>19</v>
      </c>
      <c r="D24903" t="s">
        <v>21</v>
      </c>
      <c r="E24903" t="b">
        <v>0</v>
      </c>
      <c r="F24903" t="str">
        <f t="shared" si="1169"/>
        <v>No</v>
      </c>
      <c r="G24903" t="b">
        <v>0</v>
      </c>
      <c r="H24903">
        <v>2</v>
      </c>
      <c r="J24903" t="b">
        <v>0</v>
      </c>
      <c r="K24903">
        <v>0</v>
      </c>
      <c r="L24903" t="str">
        <f t="shared" si="1170"/>
        <v>Single Room</v>
      </c>
      <c r="M24903">
        <v>0</v>
      </c>
      <c r="N24903" t="str">
        <f t="shared" si="1171"/>
        <v>No</v>
      </c>
      <c r="O24903">
        <v>8</v>
      </c>
      <c r="P24903">
        <v>86</v>
      </c>
      <c r="Q24903">
        <v>1</v>
      </c>
      <c r="R24903">
        <v>4.0345000000000004</v>
      </c>
      <c r="S24903">
        <v>0.38159999999999999</v>
      </c>
      <c r="T24903">
        <v>323.80079999999998</v>
      </c>
      <c r="U24903">
        <v>15.762499999999999</v>
      </c>
      <c r="V24903">
        <v>627.39980000000003</v>
      </c>
      <c r="W24903">
        <v>36.865699999999997</v>
      </c>
    </row>
    <row r="24904" spans="1:23" x14ac:dyDescent="0.25">
      <c r="A24904" t="s">
        <v>29</v>
      </c>
      <c r="B24904">
        <v>764.9828</v>
      </c>
      <c r="C24904" t="s">
        <v>19</v>
      </c>
      <c r="D24904" t="s">
        <v>21</v>
      </c>
      <c r="E24904" t="b">
        <v>0</v>
      </c>
      <c r="F24904" t="str">
        <f t="shared" si="1169"/>
        <v>No</v>
      </c>
      <c r="G24904" t="b">
        <v>0</v>
      </c>
      <c r="H24904">
        <v>2</v>
      </c>
      <c r="J24904" t="b">
        <v>1</v>
      </c>
      <c r="K24904">
        <v>0</v>
      </c>
      <c r="L24904" t="str">
        <f t="shared" si="1170"/>
        <v>Single Room</v>
      </c>
      <c r="M24904">
        <v>0</v>
      </c>
      <c r="N24904" t="str">
        <f t="shared" si="1171"/>
        <v>No</v>
      </c>
      <c r="O24904">
        <v>10</v>
      </c>
      <c r="P24904">
        <v>99</v>
      </c>
      <c r="Q24904">
        <v>1</v>
      </c>
      <c r="R24904">
        <v>4.9255000000000004</v>
      </c>
      <c r="S24904">
        <v>0.1147</v>
      </c>
      <c r="T24904">
        <v>449.39089999999999</v>
      </c>
      <c r="U24904">
        <v>21.876200000000001</v>
      </c>
      <c r="V24904">
        <v>607.06330000000003</v>
      </c>
      <c r="W24904">
        <v>35.6708</v>
      </c>
    </row>
    <row r="24905" spans="1:23" x14ac:dyDescent="0.25">
      <c r="A24905" t="s">
        <v>29</v>
      </c>
      <c r="B24905">
        <v>181.98339999999999</v>
      </c>
      <c r="C24905" t="s">
        <v>19</v>
      </c>
      <c r="D24905" t="s">
        <v>20</v>
      </c>
      <c r="E24905" t="b">
        <v>0</v>
      </c>
      <c r="F24905" t="str">
        <f t="shared" si="1169"/>
        <v>No</v>
      </c>
      <c r="G24905" t="b">
        <v>1</v>
      </c>
      <c r="H24905">
        <v>2</v>
      </c>
      <c r="J24905" t="b">
        <v>0</v>
      </c>
      <c r="K24905">
        <v>0</v>
      </c>
      <c r="L24905" t="str">
        <f t="shared" si="1170"/>
        <v>Single Room</v>
      </c>
      <c r="M24905">
        <v>0</v>
      </c>
      <c r="N24905" t="str">
        <f t="shared" si="1171"/>
        <v>No</v>
      </c>
      <c r="O24905">
        <v>9</v>
      </c>
      <c r="P24905">
        <v>94</v>
      </c>
      <c r="Q24905">
        <v>1</v>
      </c>
      <c r="R24905">
        <v>4.5259</v>
      </c>
      <c r="S24905">
        <v>0.17299999999999999</v>
      </c>
      <c r="T24905">
        <v>268.23910000000001</v>
      </c>
      <c r="U24905">
        <v>13.0578</v>
      </c>
      <c r="V24905">
        <v>596.25360000000001</v>
      </c>
      <c r="W24905">
        <v>35.035600000000002</v>
      </c>
    </row>
    <row r="24906" spans="1:23" x14ac:dyDescent="0.25">
      <c r="A24906" t="s">
        <v>29</v>
      </c>
      <c r="B24906">
        <v>231.61519999999999</v>
      </c>
      <c r="C24906" t="s">
        <v>19</v>
      </c>
      <c r="D24906" t="s">
        <v>20</v>
      </c>
      <c r="E24906" t="b">
        <v>0</v>
      </c>
      <c r="F24906" t="str">
        <f t="shared" si="1169"/>
        <v>No</v>
      </c>
      <c r="G24906" t="b">
        <v>1</v>
      </c>
      <c r="H24906">
        <v>2</v>
      </c>
      <c r="J24906" t="b">
        <v>0</v>
      </c>
      <c r="K24906">
        <v>0</v>
      </c>
      <c r="L24906" t="str">
        <f t="shared" si="1170"/>
        <v>Single Room</v>
      </c>
      <c r="M24906">
        <v>1</v>
      </c>
      <c r="N24906" t="str">
        <f t="shared" si="1171"/>
        <v>Yes</v>
      </c>
      <c r="O24906">
        <v>7</v>
      </c>
      <c r="P24906">
        <v>83</v>
      </c>
      <c r="Q24906">
        <v>1</v>
      </c>
      <c r="R24906">
        <v>4.7366999999999999</v>
      </c>
      <c r="S24906">
        <v>0.10199999999999999</v>
      </c>
      <c r="T24906">
        <v>249.47980000000001</v>
      </c>
      <c r="U24906">
        <v>12.144600000000001</v>
      </c>
      <c r="V24906">
        <v>540.99839999999995</v>
      </c>
      <c r="W24906">
        <v>31.788799999999998</v>
      </c>
    </row>
    <row r="24907" spans="1:23" x14ac:dyDescent="0.25">
      <c r="A24907" t="s">
        <v>29</v>
      </c>
      <c r="B24907">
        <v>254.2175</v>
      </c>
      <c r="C24907" t="s">
        <v>19</v>
      </c>
      <c r="D24907" t="s">
        <v>21</v>
      </c>
      <c r="E24907" t="b">
        <v>0</v>
      </c>
      <c r="F24907" t="str">
        <f t="shared" si="1169"/>
        <v>No</v>
      </c>
      <c r="G24907" t="b">
        <v>0</v>
      </c>
      <c r="H24907">
        <v>4</v>
      </c>
      <c r="J24907" t="b">
        <v>0</v>
      </c>
      <c r="K24907">
        <v>0</v>
      </c>
      <c r="L24907" t="str">
        <f t="shared" si="1170"/>
        <v>Single Room</v>
      </c>
      <c r="M24907">
        <v>0</v>
      </c>
      <c r="N24907" t="str">
        <f t="shared" si="1171"/>
        <v>No</v>
      </c>
      <c r="O24907">
        <v>10</v>
      </c>
      <c r="P24907">
        <v>96</v>
      </c>
      <c r="Q24907">
        <v>1</v>
      </c>
      <c r="R24907">
        <v>4.1925999999999997</v>
      </c>
      <c r="S24907">
        <v>0.28339999999999999</v>
      </c>
      <c r="T24907">
        <v>297.70299999999997</v>
      </c>
      <c r="U24907">
        <v>14.492100000000001</v>
      </c>
      <c r="V24907">
        <v>678.53859999999997</v>
      </c>
      <c r="W24907">
        <v>39.870600000000003</v>
      </c>
    </row>
    <row r="24908" spans="1:23" x14ac:dyDescent="0.25">
      <c r="A24908" t="s">
        <v>29</v>
      </c>
      <c r="B24908">
        <v>521.48379999999997</v>
      </c>
      <c r="C24908" t="s">
        <v>19</v>
      </c>
      <c r="D24908" t="s">
        <v>21</v>
      </c>
      <c r="E24908" t="b">
        <v>0</v>
      </c>
      <c r="F24908" t="str">
        <f t="shared" si="1169"/>
        <v>No</v>
      </c>
      <c r="G24908" t="b">
        <v>0</v>
      </c>
      <c r="H24908">
        <v>3</v>
      </c>
      <c r="J24908" t="b">
        <v>0</v>
      </c>
      <c r="K24908">
        <v>0</v>
      </c>
      <c r="L24908" t="str">
        <f t="shared" si="1170"/>
        <v>Single Room</v>
      </c>
      <c r="M24908">
        <v>0</v>
      </c>
      <c r="N24908" t="str">
        <f t="shared" si="1171"/>
        <v>No</v>
      </c>
      <c r="O24908">
        <v>10</v>
      </c>
      <c r="P24908">
        <v>95</v>
      </c>
      <c r="Q24908">
        <v>1</v>
      </c>
      <c r="R24908">
        <v>4.4897</v>
      </c>
      <c r="S24908">
        <v>0.50380000000000003</v>
      </c>
      <c r="T24908">
        <v>294.25279999999998</v>
      </c>
      <c r="U24908">
        <v>14.3241</v>
      </c>
      <c r="V24908">
        <v>659.92619999999999</v>
      </c>
      <c r="W24908">
        <v>38.777000000000001</v>
      </c>
    </row>
    <row r="24909" spans="1:23" x14ac:dyDescent="0.25">
      <c r="A24909" t="s">
        <v>29</v>
      </c>
      <c r="B24909">
        <v>428.74450000000002</v>
      </c>
      <c r="C24909" t="s">
        <v>19</v>
      </c>
      <c r="D24909" t="s">
        <v>21</v>
      </c>
      <c r="E24909" t="b">
        <v>0</v>
      </c>
      <c r="F24909" t="str">
        <f t="shared" si="1169"/>
        <v>No</v>
      </c>
      <c r="G24909" t="b">
        <v>0</v>
      </c>
      <c r="H24909">
        <v>2</v>
      </c>
      <c r="J24909" t="b">
        <v>0</v>
      </c>
      <c r="K24909">
        <v>0</v>
      </c>
      <c r="L24909" t="str">
        <f t="shared" si="1170"/>
        <v>Single Room</v>
      </c>
      <c r="M24909">
        <v>0</v>
      </c>
      <c r="N24909" t="str">
        <f t="shared" si="1171"/>
        <v>No</v>
      </c>
      <c r="O24909">
        <v>9</v>
      </c>
      <c r="P24909">
        <v>96</v>
      </c>
      <c r="Q24909">
        <v>1</v>
      </c>
      <c r="R24909">
        <v>4.9229000000000003</v>
      </c>
      <c r="S24909">
        <v>0.18529999999999999</v>
      </c>
      <c r="T24909">
        <v>438.6728</v>
      </c>
      <c r="U24909">
        <v>21.354399999999998</v>
      </c>
      <c r="V24909">
        <v>728.49480000000005</v>
      </c>
      <c r="W24909">
        <v>42.805999999999997</v>
      </c>
    </row>
    <row r="24910" spans="1:23" x14ac:dyDescent="0.25">
      <c r="A24910" t="s">
        <v>29</v>
      </c>
      <c r="B24910">
        <v>387.96719999999999</v>
      </c>
      <c r="C24910" t="s">
        <v>19</v>
      </c>
      <c r="D24910" t="s">
        <v>21</v>
      </c>
      <c r="E24910" t="b">
        <v>0</v>
      </c>
      <c r="F24910" t="str">
        <f t="shared" si="1169"/>
        <v>No</v>
      </c>
      <c r="G24910" t="b">
        <v>0</v>
      </c>
      <c r="H24910">
        <v>4</v>
      </c>
      <c r="J24910" t="b">
        <v>0</v>
      </c>
      <c r="K24910">
        <v>1</v>
      </c>
      <c r="L24910" t="str">
        <f t="shared" si="1170"/>
        <v>Multiple Room</v>
      </c>
      <c r="M24910">
        <v>0</v>
      </c>
      <c r="N24910" t="str">
        <f t="shared" si="1171"/>
        <v>No</v>
      </c>
      <c r="O24910">
        <v>9</v>
      </c>
      <c r="P24910">
        <v>91</v>
      </c>
      <c r="Q24910">
        <v>2</v>
      </c>
      <c r="R24910">
        <v>4.3613</v>
      </c>
      <c r="S24910">
        <v>0.28899999999999998</v>
      </c>
      <c r="T24910">
        <v>280.7688</v>
      </c>
      <c r="U24910">
        <v>13.6677</v>
      </c>
      <c r="V24910">
        <v>617.31590000000006</v>
      </c>
      <c r="W24910">
        <v>36.273200000000003</v>
      </c>
    </row>
    <row r="24911" spans="1:23" x14ac:dyDescent="0.25">
      <c r="A24911" t="s">
        <v>29</v>
      </c>
      <c r="B24911">
        <v>347.65589999999997</v>
      </c>
      <c r="C24911" t="s">
        <v>19</v>
      </c>
      <c r="D24911" t="s">
        <v>21</v>
      </c>
      <c r="E24911" t="b">
        <v>0</v>
      </c>
      <c r="F24911" t="str">
        <f t="shared" si="1169"/>
        <v>No</v>
      </c>
      <c r="G24911" t="b">
        <v>0</v>
      </c>
      <c r="H24911">
        <v>3</v>
      </c>
      <c r="J24911" t="b">
        <v>1</v>
      </c>
      <c r="K24911">
        <v>0</v>
      </c>
      <c r="L24911" t="str">
        <f t="shared" si="1170"/>
        <v>Single Room</v>
      </c>
      <c r="M24911">
        <v>0</v>
      </c>
      <c r="N24911" t="str">
        <f t="shared" si="1171"/>
        <v>No</v>
      </c>
      <c r="O24911">
        <v>10</v>
      </c>
      <c r="P24911">
        <v>97</v>
      </c>
      <c r="Q24911">
        <v>1</v>
      </c>
      <c r="R24911">
        <v>3.7993000000000001</v>
      </c>
      <c r="S24911">
        <v>0.2545</v>
      </c>
      <c r="T24911">
        <v>334.26339999999999</v>
      </c>
      <c r="U24911">
        <v>16.271799999999999</v>
      </c>
      <c r="V24911">
        <v>798.15729999999996</v>
      </c>
      <c r="W24911">
        <v>46.8994</v>
      </c>
    </row>
    <row r="24912" spans="1:23" x14ac:dyDescent="0.25">
      <c r="A24912" t="s">
        <v>29</v>
      </c>
      <c r="B24912">
        <v>238.37260000000001</v>
      </c>
      <c r="C24912" t="s">
        <v>19</v>
      </c>
      <c r="D24912" t="s">
        <v>20</v>
      </c>
      <c r="E24912" t="b">
        <v>0</v>
      </c>
      <c r="F24912" t="str">
        <f t="shared" si="1169"/>
        <v>No</v>
      </c>
      <c r="G24912" t="b">
        <v>1</v>
      </c>
      <c r="H24912">
        <v>2</v>
      </c>
      <c r="J24912" t="b">
        <v>0</v>
      </c>
      <c r="K24912">
        <v>0</v>
      </c>
      <c r="L24912" t="str">
        <f t="shared" si="1170"/>
        <v>Single Room</v>
      </c>
      <c r="M24912">
        <v>0</v>
      </c>
      <c r="N24912" t="str">
        <f t="shared" si="1171"/>
        <v>No</v>
      </c>
      <c r="O24912">
        <v>10</v>
      </c>
      <c r="P24912">
        <v>100</v>
      </c>
      <c r="Q24912">
        <v>1</v>
      </c>
      <c r="R24912">
        <v>3.9506000000000001</v>
      </c>
      <c r="S24912">
        <v>0.1157</v>
      </c>
      <c r="T24912">
        <v>326.25990000000002</v>
      </c>
      <c r="U24912">
        <v>15.882199999999999</v>
      </c>
      <c r="V24912">
        <v>695.63570000000004</v>
      </c>
      <c r="W24912">
        <v>40.8752</v>
      </c>
    </row>
    <row r="24913" spans="1:23" x14ac:dyDescent="0.25">
      <c r="A24913" t="s">
        <v>29</v>
      </c>
      <c r="B24913">
        <v>2213.8595999999998</v>
      </c>
      <c r="C24913" t="s">
        <v>19</v>
      </c>
      <c r="D24913" t="s">
        <v>21</v>
      </c>
      <c r="E24913" t="b">
        <v>0</v>
      </c>
      <c r="F24913" t="str">
        <f t="shared" si="1169"/>
        <v>No</v>
      </c>
      <c r="G24913" t="b">
        <v>0</v>
      </c>
      <c r="H24913">
        <v>6</v>
      </c>
      <c r="J24913" t="b">
        <v>0</v>
      </c>
      <c r="K24913">
        <v>1</v>
      </c>
      <c r="L24913" t="str">
        <f t="shared" si="1170"/>
        <v>Multiple Room</v>
      </c>
      <c r="M24913">
        <v>0</v>
      </c>
      <c r="N24913" t="str">
        <f t="shared" si="1171"/>
        <v>No</v>
      </c>
      <c r="O24913">
        <v>10</v>
      </c>
      <c r="P24913">
        <v>97</v>
      </c>
      <c r="Q24913">
        <v>3</v>
      </c>
      <c r="R24913">
        <v>4.8391000000000002</v>
      </c>
      <c r="S24913">
        <v>0.16289999999999999</v>
      </c>
      <c r="T24913">
        <v>463.54259999999999</v>
      </c>
      <c r="U24913">
        <v>22.565100000000001</v>
      </c>
      <c r="V24913">
        <v>773.53959999999995</v>
      </c>
      <c r="W24913">
        <v>45.452800000000003</v>
      </c>
    </row>
    <row r="24914" spans="1:23" x14ac:dyDescent="0.25">
      <c r="A24914" t="s">
        <v>29</v>
      </c>
      <c r="B24914">
        <v>347.65589999999997</v>
      </c>
      <c r="C24914" t="s">
        <v>19</v>
      </c>
      <c r="D24914" t="s">
        <v>21</v>
      </c>
      <c r="E24914" t="b">
        <v>0</v>
      </c>
      <c r="F24914" t="str">
        <f t="shared" si="1169"/>
        <v>No</v>
      </c>
      <c r="G24914" t="b">
        <v>0</v>
      </c>
      <c r="H24914">
        <v>2</v>
      </c>
      <c r="J24914" t="b">
        <v>0</v>
      </c>
      <c r="K24914">
        <v>1</v>
      </c>
      <c r="L24914" t="str">
        <f t="shared" si="1170"/>
        <v>Multiple Room</v>
      </c>
      <c r="M24914">
        <v>0</v>
      </c>
      <c r="N24914" t="str">
        <f t="shared" si="1171"/>
        <v>No</v>
      </c>
      <c r="O24914">
        <v>9</v>
      </c>
      <c r="P24914">
        <v>92</v>
      </c>
      <c r="Q24914">
        <v>1</v>
      </c>
      <c r="R24914">
        <v>4.8224</v>
      </c>
      <c r="S24914">
        <v>0.16880000000000001</v>
      </c>
      <c r="T24914">
        <v>542.1771</v>
      </c>
      <c r="U24914">
        <v>26.393000000000001</v>
      </c>
      <c r="V24914">
        <v>765.79970000000003</v>
      </c>
      <c r="W24914">
        <v>44.997999999999998</v>
      </c>
    </row>
    <row r="24915" spans="1:23" x14ac:dyDescent="0.25">
      <c r="A24915" t="s">
        <v>29</v>
      </c>
      <c r="B24915">
        <v>254.91659999999999</v>
      </c>
      <c r="C24915" t="s">
        <v>19</v>
      </c>
      <c r="D24915" t="s">
        <v>20</v>
      </c>
      <c r="E24915" t="b">
        <v>0</v>
      </c>
      <c r="F24915" t="str">
        <f t="shared" si="1169"/>
        <v>No</v>
      </c>
      <c r="G24915" t="b">
        <v>1</v>
      </c>
      <c r="H24915">
        <v>2</v>
      </c>
      <c r="J24915" t="b">
        <v>0</v>
      </c>
      <c r="K24915">
        <v>0</v>
      </c>
      <c r="L24915" t="str">
        <f t="shared" si="1170"/>
        <v>Single Room</v>
      </c>
      <c r="M24915">
        <v>0</v>
      </c>
      <c r="N24915" t="str">
        <f t="shared" si="1171"/>
        <v>No</v>
      </c>
      <c r="O24915">
        <v>10</v>
      </c>
      <c r="P24915">
        <v>98</v>
      </c>
      <c r="Q24915">
        <v>1</v>
      </c>
      <c r="R24915">
        <v>4.8430999999999997</v>
      </c>
      <c r="S24915">
        <v>0.29089999999999999</v>
      </c>
      <c r="T24915">
        <v>404.28339999999997</v>
      </c>
      <c r="U24915">
        <v>19.680399999999999</v>
      </c>
      <c r="V24915">
        <v>770.14070000000004</v>
      </c>
      <c r="W24915">
        <v>45.253100000000003</v>
      </c>
    </row>
    <row r="24916" spans="1:23" x14ac:dyDescent="0.25">
      <c r="A24916" t="s">
        <v>29</v>
      </c>
      <c r="B24916">
        <v>193.63409999999999</v>
      </c>
      <c r="C24916" t="s">
        <v>19</v>
      </c>
      <c r="D24916" t="s">
        <v>21</v>
      </c>
      <c r="E24916" t="b">
        <v>0</v>
      </c>
      <c r="F24916" t="str">
        <f t="shared" si="1169"/>
        <v>No</v>
      </c>
      <c r="G24916" t="b">
        <v>0</v>
      </c>
      <c r="H24916">
        <v>2</v>
      </c>
      <c r="J24916" t="b">
        <v>0</v>
      </c>
      <c r="K24916">
        <v>0</v>
      </c>
      <c r="L24916" t="str">
        <f t="shared" si="1170"/>
        <v>Single Room</v>
      </c>
      <c r="M24916">
        <v>0</v>
      </c>
      <c r="N24916" t="str">
        <f t="shared" si="1171"/>
        <v>No</v>
      </c>
      <c r="O24916">
        <v>9</v>
      </c>
      <c r="P24916">
        <v>92</v>
      </c>
      <c r="Q24916">
        <v>1</v>
      </c>
      <c r="R24916">
        <v>6.9966999999999997</v>
      </c>
      <c r="S24916">
        <v>0.15490000000000001</v>
      </c>
      <c r="T24916">
        <v>190.4598</v>
      </c>
      <c r="U24916">
        <v>9.2714999999999996</v>
      </c>
      <c r="V24916">
        <v>360.46190000000001</v>
      </c>
      <c r="W24916">
        <v>21.180599999999998</v>
      </c>
    </row>
    <row r="24917" spans="1:23" x14ac:dyDescent="0.25">
      <c r="A24917" t="s">
        <v>29</v>
      </c>
      <c r="B24917">
        <v>163.80840000000001</v>
      </c>
      <c r="C24917" t="s">
        <v>19</v>
      </c>
      <c r="D24917" t="s">
        <v>20</v>
      </c>
      <c r="E24917" t="b">
        <v>0</v>
      </c>
      <c r="F24917" t="str">
        <f t="shared" si="1169"/>
        <v>No</v>
      </c>
      <c r="G24917" t="b">
        <v>1</v>
      </c>
      <c r="H24917">
        <v>2</v>
      </c>
      <c r="J24917" t="b">
        <v>1</v>
      </c>
      <c r="K24917">
        <v>0</v>
      </c>
      <c r="L24917" t="str">
        <f t="shared" si="1170"/>
        <v>Single Room</v>
      </c>
      <c r="M24917">
        <v>0</v>
      </c>
      <c r="N24917" t="str">
        <f t="shared" si="1171"/>
        <v>No</v>
      </c>
      <c r="O24917">
        <v>10</v>
      </c>
      <c r="P24917">
        <v>97</v>
      </c>
      <c r="Q24917">
        <v>1</v>
      </c>
      <c r="R24917">
        <v>4.4092000000000002</v>
      </c>
      <c r="S24917">
        <v>0.12839999999999999</v>
      </c>
      <c r="T24917">
        <v>281.4538</v>
      </c>
      <c r="U24917">
        <v>13.7011</v>
      </c>
      <c r="V24917">
        <v>649.21029999999996</v>
      </c>
      <c r="W24917">
        <v>38.147300000000001</v>
      </c>
    </row>
    <row r="24918" spans="1:23" x14ac:dyDescent="0.25">
      <c r="A24918" t="s">
        <v>29</v>
      </c>
      <c r="B24918">
        <v>510.06619999999998</v>
      </c>
      <c r="C24918" t="s">
        <v>19</v>
      </c>
      <c r="D24918" t="s">
        <v>21</v>
      </c>
      <c r="E24918" t="b">
        <v>0</v>
      </c>
      <c r="F24918" t="str">
        <f t="shared" si="1169"/>
        <v>No</v>
      </c>
      <c r="G24918" t="b">
        <v>0</v>
      </c>
      <c r="H24918">
        <v>4</v>
      </c>
      <c r="J24918" t="b">
        <v>1</v>
      </c>
      <c r="K24918">
        <v>1</v>
      </c>
      <c r="L24918" t="str">
        <f t="shared" si="1170"/>
        <v>Multiple Room</v>
      </c>
      <c r="M24918">
        <v>0</v>
      </c>
      <c r="N24918" t="str">
        <f t="shared" si="1171"/>
        <v>No</v>
      </c>
      <c r="O24918">
        <v>10</v>
      </c>
      <c r="P24918">
        <v>98</v>
      </c>
      <c r="Q24918">
        <v>1</v>
      </c>
      <c r="R24918">
        <v>6.4440999999999997</v>
      </c>
      <c r="S24918">
        <v>0.27929999999999999</v>
      </c>
      <c r="T24918">
        <v>231.22669999999999</v>
      </c>
      <c r="U24918">
        <v>11.256</v>
      </c>
      <c r="V24918">
        <v>414.17570000000001</v>
      </c>
      <c r="W24918">
        <v>24.3368</v>
      </c>
    </row>
    <row r="24919" spans="1:23" x14ac:dyDescent="0.25">
      <c r="A24919" t="s">
        <v>29</v>
      </c>
      <c r="B24919">
        <v>310.60680000000002</v>
      </c>
      <c r="C24919" t="s">
        <v>19</v>
      </c>
      <c r="D24919" t="s">
        <v>20</v>
      </c>
      <c r="E24919" t="b">
        <v>0</v>
      </c>
      <c r="F24919" t="str">
        <f t="shared" si="1169"/>
        <v>No</v>
      </c>
      <c r="G24919" t="b">
        <v>1</v>
      </c>
      <c r="H24919">
        <v>2</v>
      </c>
      <c r="J24919" t="b">
        <v>0</v>
      </c>
      <c r="K24919">
        <v>0</v>
      </c>
      <c r="L24919" t="str">
        <f t="shared" si="1170"/>
        <v>Single Room</v>
      </c>
      <c r="M24919">
        <v>1</v>
      </c>
      <c r="N24919" t="str">
        <f t="shared" si="1171"/>
        <v>Yes</v>
      </c>
      <c r="O24919">
        <v>10</v>
      </c>
      <c r="P24919">
        <v>91</v>
      </c>
      <c r="Q24919">
        <v>1</v>
      </c>
      <c r="R24919">
        <v>4.1913999999999998</v>
      </c>
      <c r="S24919">
        <v>0.32400000000000001</v>
      </c>
      <c r="T24919">
        <v>320.76909999999998</v>
      </c>
      <c r="U24919">
        <v>15.6149</v>
      </c>
      <c r="V24919">
        <v>740.16639999999995</v>
      </c>
      <c r="W24919">
        <v>43.491799999999998</v>
      </c>
    </row>
    <row r="24920" spans="1:23" x14ac:dyDescent="0.25">
      <c r="A24920" t="s">
        <v>29</v>
      </c>
      <c r="B24920">
        <v>1342.1568</v>
      </c>
      <c r="C24920" t="s">
        <v>19</v>
      </c>
      <c r="D24920" t="s">
        <v>20</v>
      </c>
      <c r="E24920" t="b">
        <v>0</v>
      </c>
      <c r="F24920" t="str">
        <f t="shared" si="1169"/>
        <v>No</v>
      </c>
      <c r="G24920" t="b">
        <v>1</v>
      </c>
      <c r="H24920">
        <v>5</v>
      </c>
      <c r="J24920" t="b">
        <v>1</v>
      </c>
      <c r="K24920">
        <v>1</v>
      </c>
      <c r="L24920" t="str">
        <f t="shared" si="1170"/>
        <v>Multiple Room</v>
      </c>
      <c r="M24920">
        <v>0</v>
      </c>
      <c r="N24920" t="str">
        <f t="shared" si="1171"/>
        <v>No</v>
      </c>
      <c r="O24920">
        <v>10</v>
      </c>
      <c r="P24920">
        <v>99</v>
      </c>
      <c r="Q24920">
        <v>2</v>
      </c>
      <c r="R24920">
        <v>4.8197999999999999</v>
      </c>
      <c r="S24920">
        <v>0.23910000000000001</v>
      </c>
      <c r="T24920">
        <v>472.65620000000001</v>
      </c>
      <c r="U24920">
        <v>23.008700000000001</v>
      </c>
      <c r="V24920">
        <v>820.88099999999997</v>
      </c>
      <c r="W24920">
        <v>48.2346</v>
      </c>
    </row>
    <row r="24921" spans="1:23" x14ac:dyDescent="0.25">
      <c r="A24921" t="s">
        <v>29</v>
      </c>
      <c r="B24921">
        <v>264.2371</v>
      </c>
      <c r="C24921" t="s">
        <v>19</v>
      </c>
      <c r="D24921" t="s">
        <v>21</v>
      </c>
      <c r="E24921" t="b">
        <v>0</v>
      </c>
      <c r="F24921" t="str">
        <f t="shared" si="1169"/>
        <v>No</v>
      </c>
      <c r="G24921" t="b">
        <v>0</v>
      </c>
      <c r="H24921">
        <v>2</v>
      </c>
      <c r="J24921" t="b">
        <v>0</v>
      </c>
      <c r="K24921">
        <v>0</v>
      </c>
      <c r="L24921" t="str">
        <f t="shared" si="1170"/>
        <v>Single Room</v>
      </c>
      <c r="M24921">
        <v>0</v>
      </c>
      <c r="N24921" t="str">
        <f t="shared" si="1171"/>
        <v>No</v>
      </c>
      <c r="O24921">
        <v>10</v>
      </c>
      <c r="P24921">
        <v>95</v>
      </c>
      <c r="Q24921">
        <v>0</v>
      </c>
      <c r="R24921">
        <v>3.5706000000000002</v>
      </c>
      <c r="S24921">
        <v>0.40510000000000002</v>
      </c>
      <c r="T24921">
        <v>562.71590000000003</v>
      </c>
      <c r="U24921">
        <v>27.392800000000001</v>
      </c>
      <c r="V24921">
        <v>829.70450000000005</v>
      </c>
      <c r="W24921">
        <v>48.753100000000003</v>
      </c>
    </row>
    <row r="24922" spans="1:23" x14ac:dyDescent="0.25">
      <c r="A24922" t="s">
        <v>29</v>
      </c>
      <c r="B24922">
        <v>310.60680000000002</v>
      </c>
      <c r="C24922" t="s">
        <v>19</v>
      </c>
      <c r="D24922" t="s">
        <v>20</v>
      </c>
      <c r="E24922" t="b">
        <v>0</v>
      </c>
      <c r="F24922" t="str">
        <f t="shared" si="1169"/>
        <v>No</v>
      </c>
      <c r="G24922" t="b">
        <v>1</v>
      </c>
      <c r="H24922">
        <v>2</v>
      </c>
      <c r="J24922" t="b">
        <v>0</v>
      </c>
      <c r="K24922">
        <v>0</v>
      </c>
      <c r="L24922" t="str">
        <f t="shared" si="1170"/>
        <v>Single Room</v>
      </c>
      <c r="M24922">
        <v>1</v>
      </c>
      <c r="N24922" t="str">
        <f t="shared" si="1171"/>
        <v>Yes</v>
      </c>
      <c r="O24922">
        <v>10</v>
      </c>
      <c r="P24922">
        <v>94</v>
      </c>
      <c r="Q24922">
        <v>1</v>
      </c>
      <c r="R24922">
        <v>4.0534999999999997</v>
      </c>
      <c r="S24922">
        <v>0.26669999999999999</v>
      </c>
      <c r="T24922">
        <v>332.0942</v>
      </c>
      <c r="U24922">
        <v>16.1662</v>
      </c>
      <c r="V24922">
        <v>744.08730000000003</v>
      </c>
      <c r="W24922">
        <v>43.722200000000001</v>
      </c>
    </row>
    <row r="24923" spans="1:23" x14ac:dyDescent="0.25">
      <c r="A24923" t="s">
        <v>29</v>
      </c>
      <c r="B24923">
        <v>310.60680000000002</v>
      </c>
      <c r="C24923" t="s">
        <v>19</v>
      </c>
      <c r="D24923" t="s">
        <v>20</v>
      </c>
      <c r="E24923" t="b">
        <v>0</v>
      </c>
      <c r="F24923" t="str">
        <f t="shared" si="1169"/>
        <v>No</v>
      </c>
      <c r="G24923" t="b">
        <v>1</v>
      </c>
      <c r="H24923">
        <v>2</v>
      </c>
      <c r="J24923" t="b">
        <v>0</v>
      </c>
      <c r="K24923">
        <v>0</v>
      </c>
      <c r="L24923" t="str">
        <f t="shared" si="1170"/>
        <v>Single Room</v>
      </c>
      <c r="M24923">
        <v>1</v>
      </c>
      <c r="N24923" t="str">
        <f t="shared" si="1171"/>
        <v>Yes</v>
      </c>
      <c r="O24923">
        <v>10</v>
      </c>
      <c r="P24923">
        <v>97</v>
      </c>
      <c r="Q24923">
        <v>1</v>
      </c>
      <c r="R24923">
        <v>4.0940000000000003</v>
      </c>
      <c r="S24923">
        <v>0.23880000000000001</v>
      </c>
      <c r="T24923">
        <v>333.56220000000002</v>
      </c>
      <c r="U24923">
        <v>16.2377</v>
      </c>
      <c r="V24923">
        <v>734.17110000000002</v>
      </c>
      <c r="W24923">
        <v>43.139600000000002</v>
      </c>
    </row>
    <row r="24924" spans="1:23" x14ac:dyDescent="0.25">
      <c r="A24924" t="s">
        <v>29</v>
      </c>
      <c r="B24924">
        <v>272.15960000000001</v>
      </c>
      <c r="C24924" t="s">
        <v>19</v>
      </c>
      <c r="D24924" t="s">
        <v>21</v>
      </c>
      <c r="E24924" t="b">
        <v>0</v>
      </c>
      <c r="F24924" t="str">
        <f t="shared" si="1169"/>
        <v>No</v>
      </c>
      <c r="G24924" t="b">
        <v>0</v>
      </c>
      <c r="H24924">
        <v>2</v>
      </c>
      <c r="J24924" t="b">
        <v>0</v>
      </c>
      <c r="K24924">
        <v>0</v>
      </c>
      <c r="L24924" t="str">
        <f t="shared" si="1170"/>
        <v>Single Room</v>
      </c>
      <c r="M24924">
        <v>0</v>
      </c>
      <c r="N24924" t="str">
        <f t="shared" si="1171"/>
        <v>No</v>
      </c>
      <c r="O24924">
        <v>10</v>
      </c>
      <c r="P24924">
        <v>93</v>
      </c>
      <c r="Q24924">
        <v>0</v>
      </c>
      <c r="R24924">
        <v>7.0716000000000001</v>
      </c>
      <c r="S24924">
        <v>0.2268</v>
      </c>
      <c r="T24924">
        <v>181.65459999999999</v>
      </c>
      <c r="U24924">
        <v>8.8429000000000002</v>
      </c>
      <c r="V24924">
        <v>352.58550000000002</v>
      </c>
      <c r="W24924">
        <v>20.7178</v>
      </c>
    </row>
    <row r="24925" spans="1:23" x14ac:dyDescent="0.25">
      <c r="A24925" t="s">
        <v>29</v>
      </c>
      <c r="B24925">
        <v>405.67619999999999</v>
      </c>
      <c r="C24925" t="s">
        <v>19</v>
      </c>
      <c r="D24925" t="s">
        <v>21</v>
      </c>
      <c r="E24925" t="b">
        <v>0</v>
      </c>
      <c r="F24925" t="str">
        <f t="shared" si="1169"/>
        <v>No</v>
      </c>
      <c r="G24925" t="b">
        <v>0</v>
      </c>
      <c r="H24925">
        <v>4</v>
      </c>
      <c r="J24925" t="b">
        <v>0</v>
      </c>
      <c r="K24925">
        <v>0</v>
      </c>
      <c r="L24925" t="str">
        <f t="shared" si="1170"/>
        <v>Single Room</v>
      </c>
      <c r="M24925">
        <v>0</v>
      </c>
      <c r="N24925" t="str">
        <f t="shared" si="1171"/>
        <v>No</v>
      </c>
      <c r="O24925">
        <v>8</v>
      </c>
      <c r="P24925">
        <v>88</v>
      </c>
      <c r="Q24925">
        <v>1</v>
      </c>
      <c r="R24925">
        <v>5.1227999999999998</v>
      </c>
      <c r="S24925">
        <v>0.33250000000000002</v>
      </c>
      <c r="T24925">
        <v>234.00569999999999</v>
      </c>
      <c r="U24925">
        <v>11.391299999999999</v>
      </c>
      <c r="V24925">
        <v>498.30290000000002</v>
      </c>
      <c r="W24925">
        <v>29.28</v>
      </c>
    </row>
    <row r="24926" spans="1:23" x14ac:dyDescent="0.25">
      <c r="A24926" t="s">
        <v>29</v>
      </c>
      <c r="B24926">
        <v>310.60680000000002</v>
      </c>
      <c r="C24926" t="s">
        <v>19</v>
      </c>
      <c r="D24926" t="s">
        <v>20</v>
      </c>
      <c r="E24926" t="b">
        <v>0</v>
      </c>
      <c r="F24926" t="str">
        <f t="shared" si="1169"/>
        <v>No</v>
      </c>
      <c r="G24926" t="b">
        <v>1</v>
      </c>
      <c r="H24926">
        <v>2</v>
      </c>
      <c r="J24926" t="b">
        <v>0</v>
      </c>
      <c r="K24926">
        <v>0</v>
      </c>
      <c r="L24926" t="str">
        <f t="shared" si="1170"/>
        <v>Single Room</v>
      </c>
      <c r="M24926">
        <v>1</v>
      </c>
      <c r="N24926" t="str">
        <f t="shared" si="1171"/>
        <v>Yes</v>
      </c>
      <c r="O24926">
        <v>9</v>
      </c>
      <c r="P24926">
        <v>91</v>
      </c>
      <c r="Q24926">
        <v>1</v>
      </c>
      <c r="R24926">
        <v>4.0641999999999996</v>
      </c>
      <c r="S24926">
        <v>0.2077</v>
      </c>
      <c r="T24926">
        <v>336.69709999999998</v>
      </c>
      <c r="U24926">
        <v>16.3903</v>
      </c>
      <c r="V24926">
        <v>741.63789999999995</v>
      </c>
      <c r="W24926">
        <v>43.578299999999999</v>
      </c>
    </row>
    <row r="24927" spans="1:23" x14ac:dyDescent="0.25">
      <c r="A24927" t="s">
        <v>29</v>
      </c>
      <c r="B24927">
        <v>1692.1428000000001</v>
      </c>
      <c r="C24927" t="s">
        <v>19</v>
      </c>
      <c r="D24927" t="s">
        <v>21</v>
      </c>
      <c r="E24927" t="b">
        <v>0</v>
      </c>
      <c r="F24927" t="str">
        <f t="shared" si="1169"/>
        <v>No</v>
      </c>
      <c r="G24927" t="b">
        <v>0</v>
      </c>
      <c r="H24927">
        <v>5</v>
      </c>
      <c r="J24927" t="b">
        <v>0</v>
      </c>
      <c r="K24927">
        <v>0</v>
      </c>
      <c r="L24927" t="str">
        <f t="shared" si="1170"/>
        <v>Single Room</v>
      </c>
      <c r="M24927">
        <v>0</v>
      </c>
      <c r="N24927" t="str">
        <f t="shared" si="1171"/>
        <v>No</v>
      </c>
      <c r="O24927">
        <v>10</v>
      </c>
      <c r="P24927">
        <v>95</v>
      </c>
      <c r="Q24927">
        <v>2</v>
      </c>
      <c r="R24927">
        <v>3.1821999999999999</v>
      </c>
      <c r="S24927">
        <v>0.1268</v>
      </c>
      <c r="T24927">
        <v>461.13040000000001</v>
      </c>
      <c r="U24927">
        <v>22.447700000000001</v>
      </c>
      <c r="V24927">
        <v>1168.645</v>
      </c>
      <c r="W24927">
        <v>68.668999999999997</v>
      </c>
    </row>
    <row r="24928" spans="1:23" x14ac:dyDescent="0.25">
      <c r="A24928" t="s">
        <v>29</v>
      </c>
      <c r="B24928">
        <v>614.22310000000004</v>
      </c>
      <c r="C24928" t="s">
        <v>19</v>
      </c>
      <c r="D24928" t="s">
        <v>21</v>
      </c>
      <c r="E24928" t="b">
        <v>0</v>
      </c>
      <c r="F24928" t="str">
        <f t="shared" si="1169"/>
        <v>No</v>
      </c>
      <c r="G24928" t="b">
        <v>0</v>
      </c>
      <c r="H24928">
        <v>6</v>
      </c>
      <c r="J24928" t="b">
        <v>0</v>
      </c>
      <c r="K24928">
        <v>0</v>
      </c>
      <c r="L24928" t="str">
        <f t="shared" si="1170"/>
        <v>Single Room</v>
      </c>
      <c r="M24928">
        <v>0</v>
      </c>
      <c r="N24928" t="str">
        <f t="shared" si="1171"/>
        <v>No</v>
      </c>
      <c r="O24928">
        <v>9</v>
      </c>
      <c r="P24928">
        <v>89</v>
      </c>
      <c r="Q24928">
        <v>3</v>
      </c>
      <c r="R24928">
        <v>5.2255000000000003</v>
      </c>
      <c r="S24928">
        <v>0.30130000000000001</v>
      </c>
      <c r="T24928">
        <v>264.90210000000002</v>
      </c>
      <c r="U24928">
        <v>12.895300000000001</v>
      </c>
      <c r="V24928">
        <v>545.81399999999996</v>
      </c>
      <c r="W24928">
        <v>32.071800000000003</v>
      </c>
    </row>
    <row r="24929" spans="1:23" x14ac:dyDescent="0.25">
      <c r="A24929" t="s">
        <v>29</v>
      </c>
      <c r="B24929">
        <v>669.91330000000005</v>
      </c>
      <c r="C24929" t="s">
        <v>19</v>
      </c>
      <c r="D24929" t="s">
        <v>20</v>
      </c>
      <c r="E24929" t="b">
        <v>0</v>
      </c>
      <c r="F24929" t="str">
        <f t="shared" si="1169"/>
        <v>No</v>
      </c>
      <c r="G24929" t="b">
        <v>1</v>
      </c>
      <c r="H24929">
        <v>4</v>
      </c>
      <c r="J24929" t="b">
        <v>0</v>
      </c>
      <c r="K24929">
        <v>0</v>
      </c>
      <c r="L24929" t="str">
        <f t="shared" si="1170"/>
        <v>Single Room</v>
      </c>
      <c r="M24929">
        <v>0</v>
      </c>
      <c r="N24929" t="str">
        <f t="shared" si="1171"/>
        <v>No</v>
      </c>
      <c r="O24929">
        <v>10</v>
      </c>
      <c r="P24929">
        <v>100</v>
      </c>
      <c r="Q24929">
        <v>1</v>
      </c>
      <c r="R24929">
        <v>5.2884000000000002</v>
      </c>
      <c r="S24929">
        <v>0.38059999999999999</v>
      </c>
      <c r="T24929">
        <v>364.49189999999999</v>
      </c>
      <c r="U24929">
        <v>17.743300000000001</v>
      </c>
      <c r="V24929">
        <v>565.84370000000001</v>
      </c>
      <c r="W24929">
        <v>33.248699999999999</v>
      </c>
    </row>
    <row r="24930" spans="1:23" x14ac:dyDescent="0.25">
      <c r="A24930" t="s">
        <v>29</v>
      </c>
      <c r="B24930">
        <v>283.81020000000001</v>
      </c>
      <c r="C24930" t="s">
        <v>19</v>
      </c>
      <c r="D24930" t="s">
        <v>21</v>
      </c>
      <c r="E24930" t="b">
        <v>0</v>
      </c>
      <c r="F24930" t="str">
        <f t="shared" si="1169"/>
        <v>No</v>
      </c>
      <c r="G24930" t="b">
        <v>0</v>
      </c>
      <c r="H24930">
        <v>2</v>
      </c>
      <c r="J24930" t="b">
        <v>0</v>
      </c>
      <c r="K24930">
        <v>0</v>
      </c>
      <c r="L24930" t="str">
        <f t="shared" si="1170"/>
        <v>Single Room</v>
      </c>
      <c r="M24930">
        <v>0</v>
      </c>
      <c r="N24930" t="str">
        <f t="shared" si="1171"/>
        <v>No</v>
      </c>
      <c r="O24930">
        <v>9</v>
      </c>
      <c r="P24930">
        <v>94</v>
      </c>
      <c r="Q24930">
        <v>1</v>
      </c>
      <c r="R24930">
        <v>3.4194</v>
      </c>
      <c r="S24930">
        <v>0.19689999999999999</v>
      </c>
      <c r="T24930">
        <v>410.2962</v>
      </c>
      <c r="U24930">
        <v>19.973099999999999</v>
      </c>
      <c r="V24930">
        <v>1063.2402</v>
      </c>
      <c r="W24930">
        <v>62.475499999999997</v>
      </c>
    </row>
    <row r="24931" spans="1:23" x14ac:dyDescent="0.25">
      <c r="A24931" t="s">
        <v>29</v>
      </c>
      <c r="B24931">
        <v>248.3922</v>
      </c>
      <c r="C24931" t="s">
        <v>19</v>
      </c>
      <c r="D24931" t="s">
        <v>21</v>
      </c>
      <c r="E24931" t="b">
        <v>0</v>
      </c>
      <c r="F24931" t="str">
        <f t="shared" si="1169"/>
        <v>No</v>
      </c>
      <c r="G24931" t="b">
        <v>0</v>
      </c>
      <c r="H24931">
        <v>4</v>
      </c>
      <c r="J24931" t="b">
        <v>0</v>
      </c>
      <c r="K24931">
        <v>1</v>
      </c>
      <c r="L24931" t="str">
        <f t="shared" si="1170"/>
        <v>Multiple Room</v>
      </c>
      <c r="M24931">
        <v>0</v>
      </c>
      <c r="N24931" t="str">
        <f t="shared" si="1171"/>
        <v>No</v>
      </c>
      <c r="O24931">
        <v>8</v>
      </c>
      <c r="P24931">
        <v>86</v>
      </c>
      <c r="Q24931">
        <v>1</v>
      </c>
      <c r="R24931">
        <v>7.5571000000000002</v>
      </c>
      <c r="S24931">
        <v>0.24709999999999999</v>
      </c>
      <c r="T24931">
        <v>163.3819</v>
      </c>
      <c r="U24931">
        <v>7.9534000000000002</v>
      </c>
      <c r="V24931">
        <v>313.58170000000001</v>
      </c>
      <c r="W24931">
        <v>18.425899999999999</v>
      </c>
    </row>
    <row r="24932" spans="1:23" x14ac:dyDescent="0.25">
      <c r="A24932" t="s">
        <v>29</v>
      </c>
      <c r="B24932">
        <v>253.51849999999999</v>
      </c>
      <c r="C24932" t="s">
        <v>19</v>
      </c>
      <c r="D24932" t="s">
        <v>20</v>
      </c>
      <c r="E24932" t="b">
        <v>0</v>
      </c>
      <c r="F24932" t="str">
        <f t="shared" si="1169"/>
        <v>No</v>
      </c>
      <c r="G24932" t="b">
        <v>1</v>
      </c>
      <c r="H24932">
        <v>2</v>
      </c>
      <c r="J24932" t="b">
        <v>0</v>
      </c>
      <c r="K24932">
        <v>0</v>
      </c>
      <c r="L24932" t="str">
        <f t="shared" si="1170"/>
        <v>Single Room</v>
      </c>
      <c r="M24932">
        <v>0</v>
      </c>
      <c r="N24932" t="str">
        <f t="shared" si="1171"/>
        <v>No</v>
      </c>
      <c r="O24932">
        <v>9</v>
      </c>
      <c r="P24932">
        <v>100</v>
      </c>
      <c r="Q24932">
        <v>1</v>
      </c>
      <c r="R24932">
        <v>7.3983999999999996</v>
      </c>
      <c r="S24932">
        <v>0.12759999999999999</v>
      </c>
      <c r="T24932">
        <v>167.739</v>
      </c>
      <c r="U24932">
        <v>8.1654999999999998</v>
      </c>
      <c r="V24932">
        <v>329.19310000000002</v>
      </c>
      <c r="W24932">
        <v>19.3432</v>
      </c>
    </row>
    <row r="24933" spans="1:23" x14ac:dyDescent="0.25">
      <c r="A24933" t="s">
        <v>29</v>
      </c>
      <c r="B24933">
        <v>129.08940000000001</v>
      </c>
      <c r="C24933" t="s">
        <v>19</v>
      </c>
      <c r="D24933" t="s">
        <v>20</v>
      </c>
      <c r="E24933" t="b">
        <v>0</v>
      </c>
      <c r="F24933" t="str">
        <f t="shared" si="1169"/>
        <v>No</v>
      </c>
      <c r="G24933" t="b">
        <v>1</v>
      </c>
      <c r="H24933">
        <v>2</v>
      </c>
      <c r="J24933" t="b">
        <v>0</v>
      </c>
      <c r="K24933">
        <v>0</v>
      </c>
      <c r="L24933" t="str">
        <f t="shared" si="1170"/>
        <v>Single Room</v>
      </c>
      <c r="M24933">
        <v>0</v>
      </c>
      <c r="N24933" t="str">
        <f t="shared" si="1171"/>
        <v>No</v>
      </c>
      <c r="O24933">
        <v>9</v>
      </c>
      <c r="P24933">
        <v>92</v>
      </c>
      <c r="Q24933">
        <v>1</v>
      </c>
      <c r="R24933">
        <v>3.8258000000000001</v>
      </c>
      <c r="S24933">
        <v>7.4700000000000003E-2</v>
      </c>
      <c r="T24933">
        <v>295.7842</v>
      </c>
      <c r="U24933">
        <v>14.3987</v>
      </c>
      <c r="V24933">
        <v>632.03959999999995</v>
      </c>
      <c r="W24933">
        <v>37.138399999999997</v>
      </c>
    </row>
    <row r="24934" spans="1:23" x14ac:dyDescent="0.25">
      <c r="A24934" t="s">
        <v>29</v>
      </c>
      <c r="B24934">
        <v>1787.4452000000001</v>
      </c>
      <c r="C24934" t="s">
        <v>19</v>
      </c>
      <c r="D24934" t="s">
        <v>21</v>
      </c>
      <c r="E24934" t="b">
        <v>0</v>
      </c>
      <c r="F24934" t="str">
        <f t="shared" si="1169"/>
        <v>No</v>
      </c>
      <c r="G24934" t="b">
        <v>0</v>
      </c>
      <c r="H24934">
        <v>4</v>
      </c>
      <c r="J24934" t="b">
        <v>0</v>
      </c>
      <c r="K24934">
        <v>1</v>
      </c>
      <c r="L24934" t="str">
        <f t="shared" si="1170"/>
        <v>Multiple Room</v>
      </c>
      <c r="M24934">
        <v>0</v>
      </c>
      <c r="N24934" t="str">
        <f t="shared" si="1171"/>
        <v>No</v>
      </c>
      <c r="O24934">
        <v>10</v>
      </c>
      <c r="P24934">
        <v>100</v>
      </c>
      <c r="Q24934">
        <v>1</v>
      </c>
      <c r="R24934">
        <v>3.3172999999999999</v>
      </c>
      <c r="S24934">
        <v>8.4699999999999998E-2</v>
      </c>
      <c r="T24934">
        <v>543.94299999999998</v>
      </c>
      <c r="U24934">
        <v>26.478999999999999</v>
      </c>
      <c r="V24934">
        <v>1059.9482</v>
      </c>
      <c r="W24934">
        <v>62.2821</v>
      </c>
    </row>
    <row r="24935" spans="1:23" x14ac:dyDescent="0.25">
      <c r="A24935" t="s">
        <v>29</v>
      </c>
      <c r="B24935">
        <v>336.23820000000001</v>
      </c>
      <c r="C24935" t="s">
        <v>19</v>
      </c>
      <c r="D24935" t="s">
        <v>21</v>
      </c>
      <c r="E24935" t="b">
        <v>0</v>
      </c>
      <c r="F24935" t="str">
        <f t="shared" si="1169"/>
        <v>No</v>
      </c>
      <c r="G24935" t="b">
        <v>0</v>
      </c>
      <c r="H24935">
        <v>2</v>
      </c>
      <c r="J24935" t="b">
        <v>0</v>
      </c>
      <c r="K24935">
        <v>0</v>
      </c>
      <c r="L24935" t="str">
        <f t="shared" si="1170"/>
        <v>Single Room</v>
      </c>
      <c r="M24935">
        <v>0</v>
      </c>
      <c r="N24935" t="str">
        <f t="shared" si="1171"/>
        <v>No</v>
      </c>
      <c r="O24935">
        <v>9</v>
      </c>
      <c r="P24935">
        <v>91</v>
      </c>
      <c r="Q24935">
        <v>0</v>
      </c>
      <c r="R24935">
        <v>6.6113</v>
      </c>
      <c r="S24935">
        <v>0.10050000000000001</v>
      </c>
      <c r="T24935">
        <v>211.3699</v>
      </c>
      <c r="U24935">
        <v>10.289400000000001</v>
      </c>
      <c r="V24935">
        <v>401.63299999999998</v>
      </c>
      <c r="W24935">
        <v>23.599799999999998</v>
      </c>
    </row>
    <row r="24936" spans="1:23" x14ac:dyDescent="0.25">
      <c r="A24936" t="s">
        <v>29</v>
      </c>
      <c r="B24936">
        <v>163.34229999999999</v>
      </c>
      <c r="C24936" t="s">
        <v>19</v>
      </c>
      <c r="D24936" t="s">
        <v>21</v>
      </c>
      <c r="E24936" t="b">
        <v>0</v>
      </c>
      <c r="F24936" t="str">
        <f t="shared" si="1169"/>
        <v>No</v>
      </c>
      <c r="G24936" t="b">
        <v>0</v>
      </c>
      <c r="H24936">
        <v>2</v>
      </c>
      <c r="J24936" t="b">
        <v>0</v>
      </c>
      <c r="K24936">
        <v>0</v>
      </c>
      <c r="L24936" t="str">
        <f t="shared" si="1170"/>
        <v>Single Room</v>
      </c>
      <c r="M24936">
        <v>0</v>
      </c>
      <c r="N24936" t="str">
        <f t="shared" si="1171"/>
        <v>No</v>
      </c>
      <c r="O24936">
        <v>9</v>
      </c>
      <c r="P24936">
        <v>93</v>
      </c>
      <c r="Q24936">
        <v>1</v>
      </c>
      <c r="R24936">
        <v>4.1685999999999996</v>
      </c>
      <c r="S24936">
        <v>0.25919999999999999</v>
      </c>
      <c r="T24936">
        <v>299.86250000000001</v>
      </c>
      <c r="U24936">
        <v>14.597200000000001</v>
      </c>
      <c r="V24936">
        <v>683.23829999999998</v>
      </c>
      <c r="W24936">
        <v>40.146799999999999</v>
      </c>
    </row>
    <row r="24937" spans="1:23" x14ac:dyDescent="0.25">
      <c r="A24937" t="s">
        <v>29</v>
      </c>
      <c r="B24937">
        <v>359.07350000000002</v>
      </c>
      <c r="C24937" t="s">
        <v>19</v>
      </c>
      <c r="D24937" t="s">
        <v>20</v>
      </c>
      <c r="E24937" t="b">
        <v>0</v>
      </c>
      <c r="F24937" t="str">
        <f t="shared" si="1169"/>
        <v>No</v>
      </c>
      <c r="G24937" t="b">
        <v>1</v>
      </c>
      <c r="H24937">
        <v>2</v>
      </c>
      <c r="J24937" t="b">
        <v>0</v>
      </c>
      <c r="K24937">
        <v>1</v>
      </c>
      <c r="L24937" t="str">
        <f t="shared" si="1170"/>
        <v>Multiple Room</v>
      </c>
      <c r="M24937">
        <v>0</v>
      </c>
      <c r="N24937" t="str">
        <f t="shared" si="1171"/>
        <v>No</v>
      </c>
      <c r="O24937">
        <v>10</v>
      </c>
      <c r="P24937">
        <v>90</v>
      </c>
      <c r="Q24937">
        <v>1</v>
      </c>
      <c r="R24937">
        <v>4.2384000000000004</v>
      </c>
      <c r="S24937">
        <v>0.35549999999999998</v>
      </c>
      <c r="T24937">
        <v>316.74040000000002</v>
      </c>
      <c r="U24937">
        <v>15.418799999999999</v>
      </c>
      <c r="V24937">
        <v>708.65700000000004</v>
      </c>
      <c r="W24937">
        <v>41.6404</v>
      </c>
    </row>
    <row r="24938" spans="1:23" x14ac:dyDescent="0.25">
      <c r="A24938" t="s">
        <v>29</v>
      </c>
      <c r="B24938">
        <v>301.0532</v>
      </c>
      <c r="C24938" t="s">
        <v>19</v>
      </c>
      <c r="D24938" t="s">
        <v>21</v>
      </c>
      <c r="E24938" t="b">
        <v>0</v>
      </c>
      <c r="F24938" t="str">
        <f t="shared" si="1169"/>
        <v>No</v>
      </c>
      <c r="G24938" t="b">
        <v>0</v>
      </c>
      <c r="H24938">
        <v>4</v>
      </c>
      <c r="J24938" t="b">
        <v>1</v>
      </c>
      <c r="K24938">
        <v>0</v>
      </c>
      <c r="L24938" t="str">
        <f t="shared" si="1170"/>
        <v>Single Room</v>
      </c>
      <c r="M24938">
        <v>0</v>
      </c>
      <c r="N24938" t="str">
        <f t="shared" si="1171"/>
        <v>No</v>
      </c>
      <c r="O24938">
        <v>10</v>
      </c>
      <c r="P24938">
        <v>96</v>
      </c>
      <c r="Q24938">
        <v>1</v>
      </c>
      <c r="R24938">
        <v>3.7987000000000002</v>
      </c>
      <c r="S24938">
        <v>0.16700000000000001</v>
      </c>
      <c r="T24938">
        <v>382.25760000000002</v>
      </c>
      <c r="U24938">
        <v>18.6082</v>
      </c>
      <c r="V24938">
        <v>776.51689999999996</v>
      </c>
      <c r="W24938">
        <v>45.627800000000001</v>
      </c>
    </row>
    <row r="24939" spans="1:23" x14ac:dyDescent="0.25">
      <c r="A24939" t="s">
        <v>29</v>
      </c>
      <c r="B24939">
        <v>195.4982</v>
      </c>
      <c r="C24939" t="s">
        <v>19</v>
      </c>
      <c r="D24939" t="s">
        <v>21</v>
      </c>
      <c r="E24939" t="b">
        <v>0</v>
      </c>
      <c r="F24939" t="str">
        <f t="shared" si="1169"/>
        <v>No</v>
      </c>
      <c r="G24939" t="b">
        <v>0</v>
      </c>
      <c r="H24939">
        <v>2</v>
      </c>
      <c r="J24939" t="b">
        <v>1</v>
      </c>
      <c r="K24939">
        <v>1</v>
      </c>
      <c r="L24939" t="str">
        <f t="shared" si="1170"/>
        <v>Multiple Room</v>
      </c>
      <c r="M24939">
        <v>0</v>
      </c>
      <c r="N24939" t="str">
        <f t="shared" si="1171"/>
        <v>No</v>
      </c>
      <c r="O24939">
        <v>10</v>
      </c>
      <c r="P24939">
        <v>95</v>
      </c>
      <c r="Q24939">
        <v>0</v>
      </c>
      <c r="R24939">
        <v>7.0044000000000004</v>
      </c>
      <c r="S24939">
        <v>0.1825</v>
      </c>
      <c r="T24939">
        <v>195.8494</v>
      </c>
      <c r="U24939">
        <v>9.5338999999999992</v>
      </c>
      <c r="V24939">
        <v>365.90699999999998</v>
      </c>
      <c r="W24939">
        <v>21.500499999999999</v>
      </c>
    </row>
    <row r="24940" spans="1:23" x14ac:dyDescent="0.25">
      <c r="A24940" t="s">
        <v>29</v>
      </c>
      <c r="B24940">
        <v>567.62049999999999</v>
      </c>
      <c r="C24940" t="s">
        <v>19</v>
      </c>
      <c r="D24940" t="s">
        <v>21</v>
      </c>
      <c r="E24940" t="b">
        <v>0</v>
      </c>
      <c r="F24940" t="str">
        <f t="shared" si="1169"/>
        <v>No</v>
      </c>
      <c r="G24940" t="b">
        <v>0</v>
      </c>
      <c r="H24940">
        <v>6</v>
      </c>
      <c r="J24940" t="b">
        <v>1</v>
      </c>
      <c r="K24940">
        <v>1</v>
      </c>
      <c r="L24940" t="str">
        <f t="shared" si="1170"/>
        <v>Multiple Room</v>
      </c>
      <c r="M24940">
        <v>0</v>
      </c>
      <c r="N24940" t="str">
        <f t="shared" si="1171"/>
        <v>No</v>
      </c>
      <c r="O24940">
        <v>10</v>
      </c>
      <c r="P24940">
        <v>99</v>
      </c>
      <c r="Q24940">
        <v>3</v>
      </c>
      <c r="R24940">
        <v>3.6831999999999998</v>
      </c>
      <c r="S24940">
        <v>0.36849999999999999</v>
      </c>
      <c r="T24940">
        <v>443.40940000000001</v>
      </c>
      <c r="U24940">
        <v>21.585000000000001</v>
      </c>
      <c r="V24940">
        <v>805.14670000000001</v>
      </c>
      <c r="W24940">
        <v>47.31</v>
      </c>
    </row>
    <row r="24941" spans="1:23" x14ac:dyDescent="0.25">
      <c r="A24941" t="s">
        <v>29</v>
      </c>
      <c r="B24941">
        <v>469.28879999999998</v>
      </c>
      <c r="C24941" t="s">
        <v>19</v>
      </c>
      <c r="D24941" t="s">
        <v>21</v>
      </c>
      <c r="E24941" t="b">
        <v>0</v>
      </c>
      <c r="F24941" t="str">
        <f t="shared" si="1169"/>
        <v>No</v>
      </c>
      <c r="G24941" t="b">
        <v>0</v>
      </c>
      <c r="H24941">
        <v>6</v>
      </c>
      <c r="J24941" t="b">
        <v>0</v>
      </c>
      <c r="K24941">
        <v>0</v>
      </c>
      <c r="L24941" t="str">
        <f t="shared" si="1170"/>
        <v>Single Room</v>
      </c>
      <c r="M24941">
        <v>1</v>
      </c>
      <c r="N24941" t="str">
        <f t="shared" si="1171"/>
        <v>Yes</v>
      </c>
      <c r="O24941">
        <v>7</v>
      </c>
      <c r="P24941">
        <v>80</v>
      </c>
      <c r="Q24941">
        <v>2</v>
      </c>
      <c r="R24941">
        <v>5.0837000000000003</v>
      </c>
      <c r="S24941">
        <v>8.0299999999999996E-2</v>
      </c>
      <c r="T24941">
        <v>382.47190000000001</v>
      </c>
      <c r="U24941">
        <v>18.618600000000001</v>
      </c>
      <c r="V24941">
        <v>695.87</v>
      </c>
      <c r="W24941">
        <v>40.889000000000003</v>
      </c>
    </row>
    <row r="24942" spans="1:23" x14ac:dyDescent="0.25">
      <c r="A24942" t="s">
        <v>29</v>
      </c>
      <c r="B24942">
        <v>195.4982</v>
      </c>
      <c r="C24942" t="s">
        <v>19</v>
      </c>
      <c r="D24942" t="s">
        <v>20</v>
      </c>
      <c r="E24942" t="b">
        <v>0</v>
      </c>
      <c r="F24942" t="str">
        <f t="shared" si="1169"/>
        <v>No</v>
      </c>
      <c r="G24942" t="b">
        <v>1</v>
      </c>
      <c r="H24942">
        <v>2</v>
      </c>
      <c r="J24942" t="b">
        <v>0</v>
      </c>
      <c r="K24942">
        <v>0</v>
      </c>
      <c r="L24942" t="str">
        <f t="shared" si="1170"/>
        <v>Single Room</v>
      </c>
      <c r="M24942">
        <v>0</v>
      </c>
      <c r="N24942" t="str">
        <f t="shared" si="1171"/>
        <v>No</v>
      </c>
      <c r="O24942">
        <v>10</v>
      </c>
      <c r="P24942">
        <v>100</v>
      </c>
      <c r="Q24942">
        <v>1</v>
      </c>
      <c r="R24942">
        <v>4.2244000000000002</v>
      </c>
      <c r="S24942">
        <v>0.54090000000000005</v>
      </c>
      <c r="T24942">
        <v>307.19869999999997</v>
      </c>
      <c r="U24942">
        <v>14.9543</v>
      </c>
      <c r="V24942">
        <v>713.66560000000004</v>
      </c>
      <c r="W24942">
        <v>41.934699999999999</v>
      </c>
    </row>
    <row r="24943" spans="1:23" x14ac:dyDescent="0.25">
      <c r="A24943" t="s">
        <v>29</v>
      </c>
      <c r="B24943">
        <v>637.52449999999999</v>
      </c>
      <c r="C24943" t="s">
        <v>19</v>
      </c>
      <c r="D24943" t="s">
        <v>21</v>
      </c>
      <c r="E24943" t="b">
        <v>0</v>
      </c>
      <c r="F24943" t="str">
        <f t="shared" si="1169"/>
        <v>No</v>
      </c>
      <c r="G24943" t="b">
        <v>0</v>
      </c>
      <c r="H24943">
        <v>5</v>
      </c>
      <c r="J24943" t="b">
        <v>0</v>
      </c>
      <c r="K24943">
        <v>0</v>
      </c>
      <c r="L24943" t="str">
        <f t="shared" si="1170"/>
        <v>Single Room</v>
      </c>
      <c r="M24943">
        <v>0</v>
      </c>
      <c r="N24943" t="str">
        <f t="shared" si="1171"/>
        <v>No</v>
      </c>
      <c r="O24943">
        <v>9</v>
      </c>
      <c r="P24943">
        <v>100</v>
      </c>
      <c r="Q24943">
        <v>2</v>
      </c>
      <c r="R24943">
        <v>4.1642000000000001</v>
      </c>
      <c r="S24943">
        <v>0.33250000000000002</v>
      </c>
      <c r="T24943">
        <v>302.61610000000002</v>
      </c>
      <c r="U24943">
        <v>14.731299999999999</v>
      </c>
      <c r="V24943">
        <v>715.72770000000003</v>
      </c>
      <c r="W24943">
        <v>42.055799999999998</v>
      </c>
    </row>
    <row r="24944" spans="1:23" x14ac:dyDescent="0.25">
      <c r="A24944" t="s">
        <v>29</v>
      </c>
      <c r="B24944">
        <v>312.93689999999998</v>
      </c>
      <c r="C24944" t="s">
        <v>19</v>
      </c>
      <c r="D24944" t="s">
        <v>21</v>
      </c>
      <c r="E24944" t="b">
        <v>0</v>
      </c>
      <c r="F24944" t="str">
        <f t="shared" si="1169"/>
        <v>No</v>
      </c>
      <c r="G24944" t="b">
        <v>0</v>
      </c>
      <c r="H24944">
        <v>4</v>
      </c>
      <c r="J24944" t="b">
        <v>0</v>
      </c>
      <c r="K24944">
        <v>0</v>
      </c>
      <c r="L24944" t="str">
        <f t="shared" si="1170"/>
        <v>Single Room</v>
      </c>
      <c r="M24944">
        <v>1</v>
      </c>
      <c r="N24944" t="str">
        <f t="shared" si="1171"/>
        <v>Yes</v>
      </c>
      <c r="O24944">
        <v>10</v>
      </c>
      <c r="P24944">
        <v>94</v>
      </c>
      <c r="Q24944">
        <v>0</v>
      </c>
      <c r="R24944">
        <v>3.3289</v>
      </c>
      <c r="S24944">
        <v>0.1704</v>
      </c>
      <c r="T24944">
        <v>580.94159999999999</v>
      </c>
      <c r="U24944">
        <v>28.28</v>
      </c>
      <c r="V24944">
        <v>1033.1591000000001</v>
      </c>
      <c r="W24944">
        <v>60.707999999999998</v>
      </c>
    </row>
    <row r="24945" spans="1:23" x14ac:dyDescent="0.25">
      <c r="A24945" t="s">
        <v>29</v>
      </c>
      <c r="B24945">
        <v>317.36419999999998</v>
      </c>
      <c r="C24945" t="s">
        <v>19</v>
      </c>
      <c r="D24945" t="s">
        <v>21</v>
      </c>
      <c r="E24945" t="b">
        <v>0</v>
      </c>
      <c r="F24945" t="str">
        <f t="shared" si="1169"/>
        <v>No</v>
      </c>
      <c r="G24945" t="b">
        <v>0</v>
      </c>
      <c r="H24945">
        <v>3</v>
      </c>
      <c r="J24945" t="b">
        <v>0</v>
      </c>
      <c r="K24945">
        <v>0</v>
      </c>
      <c r="L24945" t="str">
        <f t="shared" si="1170"/>
        <v>Single Room</v>
      </c>
      <c r="M24945">
        <v>0</v>
      </c>
      <c r="N24945" t="str">
        <f t="shared" si="1171"/>
        <v>No</v>
      </c>
      <c r="O24945">
        <v>8</v>
      </c>
      <c r="P24945">
        <v>89</v>
      </c>
      <c r="Q24945">
        <v>1</v>
      </c>
      <c r="R24945">
        <v>3.6804999999999999</v>
      </c>
      <c r="S24945">
        <v>0.27160000000000001</v>
      </c>
      <c r="T24945">
        <v>365.78019999999998</v>
      </c>
      <c r="U24945">
        <v>17.806100000000001</v>
      </c>
      <c r="V24945">
        <v>742.50440000000003</v>
      </c>
      <c r="W24945">
        <v>43.629199999999997</v>
      </c>
    </row>
    <row r="24946" spans="1:23" x14ac:dyDescent="0.25">
      <c r="A24946" t="s">
        <v>29</v>
      </c>
      <c r="B24946">
        <v>310.60680000000002</v>
      </c>
      <c r="C24946" t="s">
        <v>19</v>
      </c>
      <c r="D24946" t="s">
        <v>20</v>
      </c>
      <c r="E24946" t="b">
        <v>0</v>
      </c>
      <c r="F24946" t="str">
        <f t="shared" si="1169"/>
        <v>No</v>
      </c>
      <c r="G24946" t="b">
        <v>1</v>
      </c>
      <c r="H24946">
        <v>2</v>
      </c>
      <c r="J24946" t="b">
        <v>0</v>
      </c>
      <c r="K24946">
        <v>0</v>
      </c>
      <c r="L24946" t="str">
        <f t="shared" si="1170"/>
        <v>Single Room</v>
      </c>
      <c r="M24946">
        <v>1</v>
      </c>
      <c r="N24946" t="str">
        <f t="shared" si="1171"/>
        <v>Yes</v>
      </c>
      <c r="O24946">
        <v>10</v>
      </c>
      <c r="P24946">
        <v>100</v>
      </c>
      <c r="Q24946">
        <v>1</v>
      </c>
      <c r="R24946">
        <v>4.2483000000000004</v>
      </c>
      <c r="S24946">
        <v>0.3725</v>
      </c>
      <c r="T24946">
        <v>315.89679999999998</v>
      </c>
      <c r="U24946">
        <v>15.377700000000001</v>
      </c>
      <c r="V24946">
        <v>704.76469999999995</v>
      </c>
      <c r="W24946">
        <v>41.4116</v>
      </c>
    </row>
    <row r="24947" spans="1:23" x14ac:dyDescent="0.25">
      <c r="A24947" t="s">
        <v>29</v>
      </c>
      <c r="B24947">
        <v>567.85350000000005</v>
      </c>
      <c r="C24947" t="s">
        <v>19</v>
      </c>
      <c r="D24947" t="s">
        <v>21</v>
      </c>
      <c r="E24947" t="b">
        <v>0</v>
      </c>
      <c r="F24947" t="str">
        <f t="shared" si="1169"/>
        <v>No</v>
      </c>
      <c r="G24947" t="b">
        <v>0</v>
      </c>
      <c r="H24947">
        <v>5</v>
      </c>
      <c r="J24947" t="b">
        <v>0</v>
      </c>
      <c r="K24947">
        <v>0</v>
      </c>
      <c r="L24947" t="str">
        <f t="shared" si="1170"/>
        <v>Single Room</v>
      </c>
      <c r="M24947">
        <v>0</v>
      </c>
      <c r="N24947" t="str">
        <f t="shared" si="1171"/>
        <v>No</v>
      </c>
      <c r="O24947">
        <v>10</v>
      </c>
      <c r="P24947">
        <v>99</v>
      </c>
      <c r="Q24947">
        <v>2</v>
      </c>
      <c r="R24947">
        <v>5.5746000000000002</v>
      </c>
      <c r="S24947">
        <v>0.121</v>
      </c>
      <c r="T24947">
        <v>321.18270000000001</v>
      </c>
      <c r="U24947">
        <v>15.6351</v>
      </c>
      <c r="V24947">
        <v>525.2346</v>
      </c>
      <c r="W24947">
        <v>30.862500000000001</v>
      </c>
    </row>
    <row r="24948" spans="1:23" x14ac:dyDescent="0.25">
      <c r="A24948" t="s">
        <v>29</v>
      </c>
      <c r="B24948">
        <v>218.10050000000001</v>
      </c>
      <c r="C24948" t="s">
        <v>19</v>
      </c>
      <c r="D24948" t="s">
        <v>20</v>
      </c>
      <c r="E24948" t="b">
        <v>0</v>
      </c>
      <c r="F24948" t="str">
        <f t="shared" si="1169"/>
        <v>No</v>
      </c>
      <c r="G24948" t="b">
        <v>1</v>
      </c>
      <c r="H24948">
        <v>2</v>
      </c>
      <c r="J24948" t="b">
        <v>0</v>
      </c>
      <c r="K24948">
        <v>0</v>
      </c>
      <c r="L24948" t="str">
        <f t="shared" si="1170"/>
        <v>Single Room</v>
      </c>
      <c r="M24948">
        <v>0</v>
      </c>
      <c r="N24948" t="str">
        <f t="shared" si="1171"/>
        <v>No</v>
      </c>
      <c r="O24948">
        <v>8</v>
      </c>
      <c r="P24948">
        <v>93</v>
      </c>
      <c r="Q24948">
        <v>1</v>
      </c>
      <c r="R24948">
        <v>4.5621</v>
      </c>
      <c r="S24948">
        <v>0.24410000000000001</v>
      </c>
      <c r="T24948">
        <v>261.69400000000002</v>
      </c>
      <c r="U24948">
        <v>12.7392</v>
      </c>
      <c r="V24948">
        <v>569.04259999999999</v>
      </c>
      <c r="W24948">
        <v>33.436700000000002</v>
      </c>
    </row>
    <row r="24949" spans="1:23" x14ac:dyDescent="0.25">
      <c r="A24949" t="s">
        <v>29</v>
      </c>
      <c r="B24949">
        <v>382.37490000000003</v>
      </c>
      <c r="C24949" t="s">
        <v>19</v>
      </c>
      <c r="D24949" t="s">
        <v>21</v>
      </c>
      <c r="E24949" t="b">
        <v>0</v>
      </c>
      <c r="F24949" t="str">
        <f t="shared" si="1169"/>
        <v>No</v>
      </c>
      <c r="G24949" t="b">
        <v>0</v>
      </c>
      <c r="H24949">
        <v>2</v>
      </c>
      <c r="J24949" t="b">
        <v>0</v>
      </c>
      <c r="K24949">
        <v>0</v>
      </c>
      <c r="L24949" t="str">
        <f t="shared" si="1170"/>
        <v>Single Room</v>
      </c>
      <c r="M24949">
        <v>0</v>
      </c>
      <c r="N24949" t="str">
        <f t="shared" si="1171"/>
        <v>No</v>
      </c>
      <c r="O24949">
        <v>10</v>
      </c>
      <c r="P24949">
        <v>97</v>
      </c>
      <c r="Q24949">
        <v>1</v>
      </c>
      <c r="R24949">
        <v>4.2582000000000004</v>
      </c>
      <c r="S24949">
        <v>0.1759</v>
      </c>
      <c r="T24949">
        <v>263.31920000000002</v>
      </c>
      <c r="U24949">
        <v>12.818300000000001</v>
      </c>
      <c r="V24949">
        <v>573.82489999999996</v>
      </c>
      <c r="W24949">
        <v>33.717700000000001</v>
      </c>
    </row>
    <row r="24950" spans="1:23" x14ac:dyDescent="0.25">
      <c r="A24950" t="s">
        <v>29</v>
      </c>
      <c r="B24950">
        <v>298.95609999999999</v>
      </c>
      <c r="C24950" t="s">
        <v>19</v>
      </c>
      <c r="D24950" t="s">
        <v>21</v>
      </c>
      <c r="E24950" t="b">
        <v>0</v>
      </c>
      <c r="F24950" t="str">
        <f t="shared" si="1169"/>
        <v>No</v>
      </c>
      <c r="G24950" t="b">
        <v>0</v>
      </c>
      <c r="H24950">
        <v>2</v>
      </c>
      <c r="J24950" t="b">
        <v>1</v>
      </c>
      <c r="K24950">
        <v>0</v>
      </c>
      <c r="L24950" t="str">
        <f t="shared" si="1170"/>
        <v>Single Room</v>
      </c>
      <c r="M24950">
        <v>0</v>
      </c>
      <c r="N24950" t="str">
        <f t="shared" si="1171"/>
        <v>No</v>
      </c>
      <c r="O24950">
        <v>10</v>
      </c>
      <c r="P24950">
        <v>96</v>
      </c>
      <c r="Q24950">
        <v>1</v>
      </c>
      <c r="R24950">
        <v>4.6002000000000001</v>
      </c>
      <c r="S24950">
        <v>0.32140000000000002</v>
      </c>
      <c r="T24950">
        <v>264.09719999999999</v>
      </c>
      <c r="U24950">
        <v>12.856199999999999</v>
      </c>
      <c r="V24950">
        <v>591.81650000000002</v>
      </c>
      <c r="W24950">
        <v>34.774900000000002</v>
      </c>
    </row>
    <row r="24951" spans="1:23" x14ac:dyDescent="0.25">
      <c r="A24951" t="s">
        <v>29</v>
      </c>
      <c r="B24951">
        <v>134.4487</v>
      </c>
      <c r="C24951" t="s">
        <v>19</v>
      </c>
      <c r="D24951" t="s">
        <v>21</v>
      </c>
      <c r="E24951" t="b">
        <v>0</v>
      </c>
      <c r="F24951" t="str">
        <f t="shared" si="1169"/>
        <v>No</v>
      </c>
      <c r="G24951" t="b">
        <v>0</v>
      </c>
      <c r="H24951">
        <v>2</v>
      </c>
      <c r="J24951" t="b">
        <v>0</v>
      </c>
      <c r="K24951">
        <v>1</v>
      </c>
      <c r="L24951" t="str">
        <f t="shared" si="1170"/>
        <v>Multiple Room</v>
      </c>
      <c r="M24951">
        <v>0</v>
      </c>
      <c r="N24951" t="str">
        <f t="shared" si="1171"/>
        <v>No</v>
      </c>
      <c r="O24951">
        <v>8</v>
      </c>
      <c r="P24951">
        <v>86</v>
      </c>
      <c r="Q24951">
        <v>0</v>
      </c>
      <c r="R24951">
        <v>7.2558999999999996</v>
      </c>
      <c r="S24951">
        <v>6.9500000000000006E-2</v>
      </c>
      <c r="T24951">
        <v>173.4135</v>
      </c>
      <c r="U24951">
        <v>8.4417000000000009</v>
      </c>
      <c r="V24951">
        <v>350.03070000000002</v>
      </c>
      <c r="W24951">
        <v>20.567599999999999</v>
      </c>
    </row>
    <row r="24952" spans="1:23" x14ac:dyDescent="0.25">
      <c r="A24952" t="s">
        <v>29</v>
      </c>
      <c r="B24952">
        <v>181.98339999999999</v>
      </c>
      <c r="C24952" t="s">
        <v>19</v>
      </c>
      <c r="D24952" t="s">
        <v>21</v>
      </c>
      <c r="E24952" t="b">
        <v>0</v>
      </c>
      <c r="F24952" t="str">
        <f t="shared" si="1169"/>
        <v>No</v>
      </c>
      <c r="G24952" t="b">
        <v>0</v>
      </c>
      <c r="H24952">
        <v>3</v>
      </c>
      <c r="J24952" t="b">
        <v>0</v>
      </c>
      <c r="K24952">
        <v>0</v>
      </c>
      <c r="L24952" t="str">
        <f t="shared" si="1170"/>
        <v>Single Room</v>
      </c>
      <c r="M24952">
        <v>0</v>
      </c>
      <c r="N24952" t="str">
        <f t="shared" si="1171"/>
        <v>No</v>
      </c>
      <c r="O24952">
        <v>8</v>
      </c>
      <c r="P24952">
        <v>88</v>
      </c>
      <c r="Q24952">
        <v>0</v>
      </c>
      <c r="R24952">
        <v>3.6133000000000002</v>
      </c>
      <c r="S24952">
        <v>0.25019999999999998</v>
      </c>
      <c r="T24952">
        <v>296.1078</v>
      </c>
      <c r="U24952">
        <v>14.414400000000001</v>
      </c>
      <c r="V24952">
        <v>639.48329999999999</v>
      </c>
      <c r="W24952">
        <v>37.575699999999998</v>
      </c>
    </row>
    <row r="24953" spans="1:23" x14ac:dyDescent="0.25">
      <c r="A24953" t="s">
        <v>29</v>
      </c>
      <c r="B24953">
        <v>289.86860000000001</v>
      </c>
      <c r="C24953" t="s">
        <v>19</v>
      </c>
      <c r="D24953" t="s">
        <v>21</v>
      </c>
      <c r="E24953" t="b">
        <v>0</v>
      </c>
      <c r="F24953" t="str">
        <f t="shared" si="1169"/>
        <v>No</v>
      </c>
      <c r="G24953" t="b">
        <v>0</v>
      </c>
      <c r="H24953">
        <v>3</v>
      </c>
      <c r="J24953" t="b">
        <v>0</v>
      </c>
      <c r="K24953">
        <v>1</v>
      </c>
      <c r="L24953" t="str">
        <f t="shared" si="1170"/>
        <v>Multiple Room</v>
      </c>
      <c r="M24953">
        <v>0</v>
      </c>
      <c r="N24953" t="str">
        <f t="shared" si="1171"/>
        <v>No</v>
      </c>
      <c r="O24953">
        <v>10</v>
      </c>
      <c r="P24953">
        <v>89</v>
      </c>
      <c r="Q24953">
        <v>1</v>
      </c>
      <c r="R24953">
        <v>4.1737000000000002</v>
      </c>
      <c r="S24953">
        <v>0.42309999999999998</v>
      </c>
      <c r="T24953">
        <v>300.8426</v>
      </c>
      <c r="U24953">
        <v>14.6449</v>
      </c>
      <c r="V24953">
        <v>652.30370000000005</v>
      </c>
      <c r="W24953">
        <v>38.329099999999997</v>
      </c>
    </row>
    <row r="24954" spans="1:23" x14ac:dyDescent="0.25">
      <c r="A24954" t="s">
        <v>29</v>
      </c>
      <c r="B24954">
        <v>205.28469999999999</v>
      </c>
      <c r="C24954" t="s">
        <v>19</v>
      </c>
      <c r="D24954" t="s">
        <v>21</v>
      </c>
      <c r="E24954" t="b">
        <v>0</v>
      </c>
      <c r="F24954" t="str">
        <f t="shared" si="1169"/>
        <v>No</v>
      </c>
      <c r="G24954" t="b">
        <v>0</v>
      </c>
      <c r="H24954">
        <v>2</v>
      </c>
      <c r="J24954" t="b">
        <v>0</v>
      </c>
      <c r="K24954">
        <v>0</v>
      </c>
      <c r="L24954" t="str">
        <f t="shared" si="1170"/>
        <v>Single Room</v>
      </c>
      <c r="M24954">
        <v>0</v>
      </c>
      <c r="N24954" t="str">
        <f t="shared" si="1171"/>
        <v>No</v>
      </c>
      <c r="O24954">
        <v>10</v>
      </c>
      <c r="P24954">
        <v>100</v>
      </c>
      <c r="Q24954">
        <v>1</v>
      </c>
      <c r="R24954">
        <v>4.9202000000000004</v>
      </c>
      <c r="S24954">
        <v>0.51290000000000002</v>
      </c>
      <c r="T24954">
        <v>270.38650000000001</v>
      </c>
      <c r="U24954">
        <v>13.1623</v>
      </c>
      <c r="V24954">
        <v>571.29909999999995</v>
      </c>
      <c r="W24954">
        <v>33.569299999999998</v>
      </c>
    </row>
    <row r="24955" spans="1:23" x14ac:dyDescent="0.25">
      <c r="A24955" t="s">
        <v>29</v>
      </c>
      <c r="B24955">
        <v>260.50889999999998</v>
      </c>
      <c r="C24955" t="s">
        <v>19</v>
      </c>
      <c r="D24955" t="s">
        <v>21</v>
      </c>
      <c r="E24955" t="b">
        <v>0</v>
      </c>
      <c r="F24955" t="str">
        <f t="shared" si="1169"/>
        <v>No</v>
      </c>
      <c r="G24955" t="b">
        <v>0</v>
      </c>
      <c r="H24955">
        <v>2</v>
      </c>
      <c r="J24955" t="b">
        <v>0</v>
      </c>
      <c r="K24955">
        <v>0</v>
      </c>
      <c r="L24955" t="str">
        <f t="shared" si="1170"/>
        <v>Single Room</v>
      </c>
      <c r="M24955">
        <v>0</v>
      </c>
      <c r="N24955" t="str">
        <f t="shared" si="1171"/>
        <v>No</v>
      </c>
      <c r="O24955">
        <v>10</v>
      </c>
      <c r="P24955">
        <v>100</v>
      </c>
      <c r="Q24955">
        <v>1</v>
      </c>
      <c r="R24955">
        <v>5.1402999999999999</v>
      </c>
      <c r="S24955">
        <v>0.52300000000000002</v>
      </c>
      <c r="T24955">
        <v>321.39949999999999</v>
      </c>
      <c r="U24955">
        <v>15.6456</v>
      </c>
      <c r="V24955">
        <v>655.93700000000001</v>
      </c>
      <c r="W24955">
        <v>38.5426</v>
      </c>
    </row>
    <row r="24956" spans="1:23" x14ac:dyDescent="0.25">
      <c r="A24956" t="s">
        <v>29</v>
      </c>
      <c r="B24956">
        <v>277.98489999999998</v>
      </c>
      <c r="C24956" t="s">
        <v>19</v>
      </c>
      <c r="D24956" t="s">
        <v>21</v>
      </c>
      <c r="E24956" t="b">
        <v>0</v>
      </c>
      <c r="F24956" t="str">
        <f t="shared" si="1169"/>
        <v>No</v>
      </c>
      <c r="G24956" t="b">
        <v>0</v>
      </c>
      <c r="H24956">
        <v>2</v>
      </c>
      <c r="J24956" t="b">
        <v>0</v>
      </c>
      <c r="K24956">
        <v>0</v>
      </c>
      <c r="L24956" t="str">
        <f t="shared" si="1170"/>
        <v>Single Room</v>
      </c>
      <c r="M24956">
        <v>0</v>
      </c>
      <c r="N24956" t="str">
        <f t="shared" si="1171"/>
        <v>No</v>
      </c>
      <c r="O24956">
        <v>10</v>
      </c>
      <c r="P24956">
        <v>100</v>
      </c>
      <c r="Q24956">
        <v>1</v>
      </c>
      <c r="R24956">
        <v>3.8656999999999999</v>
      </c>
      <c r="S24956">
        <v>0.1474</v>
      </c>
      <c r="T24956">
        <v>366.76569999999998</v>
      </c>
      <c r="U24956">
        <v>17.853999999999999</v>
      </c>
      <c r="V24956">
        <v>819.59109999999998</v>
      </c>
      <c r="W24956">
        <v>48.158799999999999</v>
      </c>
    </row>
    <row r="24957" spans="1:23" x14ac:dyDescent="0.25">
      <c r="A24957" t="s">
        <v>29</v>
      </c>
      <c r="B24957">
        <v>240.9358</v>
      </c>
      <c r="C24957" t="s">
        <v>19</v>
      </c>
      <c r="D24957" t="s">
        <v>21</v>
      </c>
      <c r="E24957" t="b">
        <v>0</v>
      </c>
      <c r="F24957" t="str">
        <f t="shared" si="1169"/>
        <v>No</v>
      </c>
      <c r="G24957" t="b">
        <v>0</v>
      </c>
      <c r="H24957">
        <v>2</v>
      </c>
      <c r="J24957" t="b">
        <v>0</v>
      </c>
      <c r="K24957">
        <v>0</v>
      </c>
      <c r="L24957" t="str">
        <f t="shared" si="1170"/>
        <v>Single Room</v>
      </c>
      <c r="M24957">
        <v>0</v>
      </c>
      <c r="N24957" t="str">
        <f t="shared" si="1171"/>
        <v>No</v>
      </c>
      <c r="O24957">
        <v>8</v>
      </c>
      <c r="P24957">
        <v>84</v>
      </c>
      <c r="Q24957">
        <v>1</v>
      </c>
      <c r="R24957">
        <v>3.3180999999999998</v>
      </c>
      <c r="S24957">
        <v>8.9399999999999993E-2</v>
      </c>
      <c r="T24957">
        <v>471.32560000000001</v>
      </c>
      <c r="U24957">
        <v>22.943999999999999</v>
      </c>
      <c r="V24957">
        <v>1052.4467999999999</v>
      </c>
      <c r="W24957">
        <v>61.841299999999997</v>
      </c>
    </row>
    <row r="24958" spans="1:23" x14ac:dyDescent="0.25">
      <c r="A24958" t="s">
        <v>29</v>
      </c>
      <c r="B24958">
        <v>509.83319999999998</v>
      </c>
      <c r="C24958" t="s">
        <v>19</v>
      </c>
      <c r="D24958" t="s">
        <v>21</v>
      </c>
      <c r="E24958" t="b">
        <v>0</v>
      </c>
      <c r="F24958" t="str">
        <f t="shared" si="1169"/>
        <v>No</v>
      </c>
      <c r="G24958" t="b">
        <v>0</v>
      </c>
      <c r="H24958">
        <v>4</v>
      </c>
      <c r="J24958" t="b">
        <v>0</v>
      </c>
      <c r="K24958">
        <v>0</v>
      </c>
      <c r="L24958" t="str">
        <f t="shared" si="1170"/>
        <v>Single Room</v>
      </c>
      <c r="M24958">
        <v>0</v>
      </c>
      <c r="N24958" t="str">
        <f t="shared" si="1171"/>
        <v>No</v>
      </c>
      <c r="O24958">
        <v>10</v>
      </c>
      <c r="P24958">
        <v>97</v>
      </c>
      <c r="Q24958">
        <v>1</v>
      </c>
      <c r="R24958">
        <v>4.8970000000000002</v>
      </c>
      <c r="S24958">
        <v>0.20430000000000001</v>
      </c>
      <c r="T24958">
        <v>508.44400000000002</v>
      </c>
      <c r="U24958">
        <v>24.750900000000001</v>
      </c>
      <c r="V24958">
        <v>661.22249999999997</v>
      </c>
      <c r="W24958">
        <v>38.853099999999998</v>
      </c>
    </row>
    <row r="24959" spans="1:23" x14ac:dyDescent="0.25">
      <c r="A24959" t="s">
        <v>29</v>
      </c>
      <c r="B24959">
        <v>178.2552</v>
      </c>
      <c r="C24959" t="s">
        <v>19</v>
      </c>
      <c r="D24959" t="s">
        <v>21</v>
      </c>
      <c r="E24959" t="b">
        <v>0</v>
      </c>
      <c r="F24959" t="str">
        <f t="shared" si="1169"/>
        <v>No</v>
      </c>
      <c r="G24959" t="b">
        <v>0</v>
      </c>
      <c r="H24959">
        <v>2</v>
      </c>
      <c r="J24959" t="b">
        <v>1</v>
      </c>
      <c r="K24959">
        <v>1</v>
      </c>
      <c r="L24959" t="str">
        <f t="shared" si="1170"/>
        <v>Multiple Room</v>
      </c>
      <c r="M24959">
        <v>0</v>
      </c>
      <c r="N24959" t="str">
        <f t="shared" si="1171"/>
        <v>No</v>
      </c>
      <c r="O24959">
        <v>10</v>
      </c>
      <c r="P24959">
        <v>95</v>
      </c>
      <c r="Q24959">
        <v>0</v>
      </c>
      <c r="R24959">
        <v>4.1795</v>
      </c>
      <c r="S24959">
        <v>0.27989999999999998</v>
      </c>
      <c r="T24959">
        <v>252.4624</v>
      </c>
      <c r="U24959">
        <v>12.2898</v>
      </c>
      <c r="V24959">
        <v>548.96879999999999</v>
      </c>
      <c r="W24959">
        <v>32.257199999999997</v>
      </c>
    </row>
    <row r="24960" spans="1:23" x14ac:dyDescent="0.25">
      <c r="A24960" t="s">
        <v>29</v>
      </c>
      <c r="B24960">
        <v>515.6585</v>
      </c>
      <c r="C24960" t="s">
        <v>19</v>
      </c>
      <c r="D24960" t="s">
        <v>21</v>
      </c>
      <c r="E24960" t="b">
        <v>0</v>
      </c>
      <c r="F24960" t="str">
        <f t="shared" si="1169"/>
        <v>No</v>
      </c>
      <c r="G24960" t="b">
        <v>0</v>
      </c>
      <c r="H24960">
        <v>4</v>
      </c>
      <c r="J24960" t="b">
        <v>0</v>
      </c>
      <c r="K24960">
        <v>0</v>
      </c>
      <c r="L24960" t="str">
        <f t="shared" si="1170"/>
        <v>Single Room</v>
      </c>
      <c r="M24960">
        <v>0</v>
      </c>
      <c r="N24960" t="str">
        <f t="shared" si="1171"/>
        <v>No</v>
      </c>
      <c r="O24960">
        <v>10</v>
      </c>
      <c r="P24960">
        <v>98</v>
      </c>
      <c r="Q24960">
        <v>2</v>
      </c>
      <c r="R24960">
        <v>5.5637999999999996</v>
      </c>
      <c r="S24960">
        <v>0.48799999999999999</v>
      </c>
      <c r="T24960">
        <v>304.35919999999999</v>
      </c>
      <c r="U24960">
        <v>14.8161</v>
      </c>
      <c r="V24960">
        <v>510.3091</v>
      </c>
      <c r="W24960">
        <v>29.985499999999998</v>
      </c>
    </row>
    <row r="24961" spans="1:23" x14ac:dyDescent="0.25">
      <c r="A24961" t="s">
        <v>29</v>
      </c>
      <c r="B24961">
        <v>245.82910000000001</v>
      </c>
      <c r="C24961" t="s">
        <v>19</v>
      </c>
      <c r="D24961" t="s">
        <v>21</v>
      </c>
      <c r="E24961" t="b">
        <v>0</v>
      </c>
      <c r="F24961" t="str">
        <f t="shared" si="1169"/>
        <v>No</v>
      </c>
      <c r="G24961" t="b">
        <v>0</v>
      </c>
      <c r="H24961">
        <v>4</v>
      </c>
      <c r="J24961" t="b">
        <v>0</v>
      </c>
      <c r="K24961">
        <v>0</v>
      </c>
      <c r="L24961" t="str">
        <f t="shared" si="1170"/>
        <v>Single Room</v>
      </c>
      <c r="M24961">
        <v>0</v>
      </c>
      <c r="N24961" t="str">
        <f t="shared" si="1171"/>
        <v>No</v>
      </c>
      <c r="O24961">
        <v>10</v>
      </c>
      <c r="P24961">
        <v>93</v>
      </c>
      <c r="Q24961">
        <v>1</v>
      </c>
      <c r="R24961">
        <v>4.2412000000000001</v>
      </c>
      <c r="S24961">
        <v>0.19670000000000001</v>
      </c>
      <c r="T24961">
        <v>268.13720000000001</v>
      </c>
      <c r="U24961">
        <v>13.0528</v>
      </c>
      <c r="V24961">
        <v>596.60109999999997</v>
      </c>
      <c r="W24961">
        <v>35.055999999999997</v>
      </c>
    </row>
    <row r="24962" spans="1:23" x14ac:dyDescent="0.25">
      <c r="A24962" t="s">
        <v>29</v>
      </c>
      <c r="B24962">
        <v>1066.269</v>
      </c>
      <c r="C24962" t="s">
        <v>19</v>
      </c>
      <c r="D24962" t="s">
        <v>21</v>
      </c>
      <c r="E24962" t="b">
        <v>0</v>
      </c>
      <c r="F24962" t="str">
        <f t="shared" ref="F24962:F25025" si="1172">IF(E24962=TRUE, "Yes", "No")</f>
        <v>No</v>
      </c>
      <c r="G24962" t="b">
        <v>0</v>
      </c>
      <c r="H24962">
        <v>6</v>
      </c>
      <c r="J24962" t="b">
        <v>0</v>
      </c>
      <c r="K24962">
        <v>0</v>
      </c>
      <c r="L24962" t="str">
        <f t="shared" ref="L24962:L25025" si="1173">IF(K24962=1, "Multiple Room", "Single Room")</f>
        <v>Single Room</v>
      </c>
      <c r="M24962">
        <v>1</v>
      </c>
      <c r="N24962" t="str">
        <f t="shared" ref="N24962:N25025" si="1174">IF(M24962=1, "Yes", "No")</f>
        <v>Yes</v>
      </c>
      <c r="O24962">
        <v>9</v>
      </c>
      <c r="P24962">
        <v>90</v>
      </c>
      <c r="Q24962">
        <v>2</v>
      </c>
      <c r="R24962">
        <v>3.5575999999999999</v>
      </c>
      <c r="S24962">
        <v>0.24490000000000001</v>
      </c>
      <c r="T24962">
        <v>573.39750000000004</v>
      </c>
      <c r="U24962">
        <v>27.912800000000001</v>
      </c>
      <c r="V24962">
        <v>987.16610000000003</v>
      </c>
      <c r="W24962">
        <v>58.005400000000002</v>
      </c>
    </row>
    <row r="24963" spans="1:23" x14ac:dyDescent="0.25">
      <c r="A24963" t="s">
        <v>29</v>
      </c>
      <c r="B24963">
        <v>811.35239999999999</v>
      </c>
      <c r="C24963" t="s">
        <v>19</v>
      </c>
      <c r="D24963" t="s">
        <v>21</v>
      </c>
      <c r="E24963" t="b">
        <v>0</v>
      </c>
      <c r="F24963" t="str">
        <f t="shared" si="1172"/>
        <v>No</v>
      </c>
      <c r="G24963" t="b">
        <v>0</v>
      </c>
      <c r="H24963">
        <v>2</v>
      </c>
      <c r="J24963" t="b">
        <v>0</v>
      </c>
      <c r="K24963">
        <v>0</v>
      </c>
      <c r="L24963" t="str">
        <f t="shared" si="1173"/>
        <v>Single Room</v>
      </c>
      <c r="M24963">
        <v>1</v>
      </c>
      <c r="N24963" t="str">
        <f t="shared" si="1174"/>
        <v>Yes</v>
      </c>
      <c r="O24963">
        <v>10</v>
      </c>
      <c r="P24963">
        <v>87</v>
      </c>
      <c r="Q24963">
        <v>1</v>
      </c>
      <c r="R24963">
        <v>3.3780000000000001</v>
      </c>
      <c r="S24963">
        <v>7.6100000000000001E-2</v>
      </c>
      <c r="T24963">
        <v>523.52089999999998</v>
      </c>
      <c r="U24963">
        <v>25.4848</v>
      </c>
      <c r="V24963">
        <v>1026.9184</v>
      </c>
      <c r="W24963">
        <v>60.341200000000001</v>
      </c>
    </row>
    <row r="24964" spans="1:23" x14ac:dyDescent="0.25">
      <c r="A24964" t="s">
        <v>29</v>
      </c>
      <c r="B24964">
        <v>301.0532</v>
      </c>
      <c r="C24964" t="s">
        <v>19</v>
      </c>
      <c r="D24964" t="s">
        <v>20</v>
      </c>
      <c r="E24964" t="b">
        <v>0</v>
      </c>
      <c r="F24964" t="str">
        <f t="shared" si="1172"/>
        <v>No</v>
      </c>
      <c r="G24964" t="b">
        <v>1</v>
      </c>
      <c r="H24964">
        <v>2</v>
      </c>
      <c r="J24964" t="b">
        <v>0</v>
      </c>
      <c r="K24964">
        <v>1</v>
      </c>
      <c r="L24964" t="str">
        <f t="shared" si="1173"/>
        <v>Multiple Room</v>
      </c>
      <c r="M24964">
        <v>0</v>
      </c>
      <c r="N24964" t="str">
        <f t="shared" si="1174"/>
        <v>No</v>
      </c>
      <c r="O24964">
        <v>10</v>
      </c>
      <c r="P24964">
        <v>94</v>
      </c>
      <c r="Q24964">
        <v>1</v>
      </c>
      <c r="R24964">
        <v>3.4554999999999998</v>
      </c>
      <c r="S24964">
        <v>0.21920000000000001</v>
      </c>
      <c r="T24964">
        <v>406.97469999999998</v>
      </c>
      <c r="U24964">
        <v>19.811399999999999</v>
      </c>
      <c r="V24964">
        <v>1104.5241000000001</v>
      </c>
      <c r="W24964">
        <v>64.901300000000006</v>
      </c>
    </row>
    <row r="24965" spans="1:23" x14ac:dyDescent="0.25">
      <c r="A24965" t="s">
        <v>29</v>
      </c>
      <c r="B24965">
        <v>600.47529999999995</v>
      </c>
      <c r="C24965" t="s">
        <v>19</v>
      </c>
      <c r="D24965" t="s">
        <v>21</v>
      </c>
      <c r="E24965" t="b">
        <v>0</v>
      </c>
      <c r="F24965" t="str">
        <f t="shared" si="1172"/>
        <v>No</v>
      </c>
      <c r="G24965" t="b">
        <v>0</v>
      </c>
      <c r="H24965">
        <v>3</v>
      </c>
      <c r="J24965" t="b">
        <v>0</v>
      </c>
      <c r="K24965">
        <v>1</v>
      </c>
      <c r="L24965" t="str">
        <f t="shared" si="1173"/>
        <v>Multiple Room</v>
      </c>
      <c r="M24965">
        <v>0</v>
      </c>
      <c r="N24965" t="str">
        <f t="shared" si="1174"/>
        <v>No</v>
      </c>
      <c r="O24965">
        <v>8</v>
      </c>
      <c r="P24965">
        <v>84</v>
      </c>
      <c r="Q24965">
        <v>1</v>
      </c>
      <c r="R24965">
        <v>4.4772999999999996</v>
      </c>
      <c r="S24965">
        <v>0.29370000000000002</v>
      </c>
      <c r="T24965">
        <v>307.8852</v>
      </c>
      <c r="U24965">
        <v>14.9877</v>
      </c>
      <c r="V24965">
        <v>656.63919999999996</v>
      </c>
      <c r="W24965">
        <v>38.583799999999997</v>
      </c>
    </row>
    <row r="24966" spans="1:23" x14ac:dyDescent="0.25">
      <c r="A24966" t="s">
        <v>29</v>
      </c>
      <c r="B24966">
        <v>391.4624</v>
      </c>
      <c r="C24966" t="s">
        <v>19</v>
      </c>
      <c r="D24966" t="s">
        <v>20</v>
      </c>
      <c r="E24966" t="b">
        <v>0</v>
      </c>
      <c r="F24966" t="str">
        <f t="shared" si="1172"/>
        <v>No</v>
      </c>
      <c r="G24966" t="b">
        <v>1</v>
      </c>
      <c r="H24966">
        <v>2</v>
      </c>
      <c r="J24966" t="b">
        <v>0</v>
      </c>
      <c r="K24966">
        <v>1</v>
      </c>
      <c r="L24966" t="str">
        <f t="shared" si="1173"/>
        <v>Multiple Room</v>
      </c>
      <c r="M24966">
        <v>0</v>
      </c>
      <c r="N24966" t="str">
        <f t="shared" si="1174"/>
        <v>No</v>
      </c>
      <c r="O24966">
        <v>10</v>
      </c>
      <c r="P24966">
        <v>100</v>
      </c>
      <c r="Q24966">
        <v>1</v>
      </c>
      <c r="R24966">
        <v>3.6214</v>
      </c>
      <c r="S24966">
        <v>0.31969999999999998</v>
      </c>
      <c r="T24966">
        <v>413.04450000000003</v>
      </c>
      <c r="U24966">
        <v>20.1069</v>
      </c>
      <c r="V24966">
        <v>947.35220000000004</v>
      </c>
      <c r="W24966">
        <v>55.665999999999997</v>
      </c>
    </row>
    <row r="24967" spans="1:23" x14ac:dyDescent="0.25">
      <c r="A24967" t="s">
        <v>29</v>
      </c>
      <c r="B24967">
        <v>183.8475</v>
      </c>
      <c r="C24967" t="s">
        <v>19</v>
      </c>
      <c r="D24967" t="s">
        <v>20</v>
      </c>
      <c r="E24967" t="b">
        <v>0</v>
      </c>
      <c r="F24967" t="str">
        <f t="shared" si="1172"/>
        <v>No</v>
      </c>
      <c r="G24967" t="b">
        <v>1</v>
      </c>
      <c r="H24967">
        <v>2</v>
      </c>
      <c r="J24967" t="b">
        <v>0</v>
      </c>
      <c r="K24967">
        <v>0</v>
      </c>
      <c r="L24967" t="str">
        <f t="shared" si="1173"/>
        <v>Single Room</v>
      </c>
      <c r="M24967">
        <v>0</v>
      </c>
      <c r="N24967" t="str">
        <f t="shared" si="1174"/>
        <v>No</v>
      </c>
      <c r="O24967">
        <v>8</v>
      </c>
      <c r="P24967">
        <v>87</v>
      </c>
      <c r="Q24967">
        <v>1</v>
      </c>
      <c r="R24967">
        <v>4.3202999999999996</v>
      </c>
      <c r="S24967">
        <v>0.22819999999999999</v>
      </c>
      <c r="T24967">
        <v>266.96890000000002</v>
      </c>
      <c r="U24967">
        <v>12.996</v>
      </c>
      <c r="V24967">
        <v>586.51949999999999</v>
      </c>
      <c r="W24967">
        <v>34.4636</v>
      </c>
    </row>
    <row r="24968" spans="1:23" x14ac:dyDescent="0.25">
      <c r="A24968" t="s">
        <v>29</v>
      </c>
      <c r="B24968">
        <v>202.48859999999999</v>
      </c>
      <c r="C24968" t="s">
        <v>19</v>
      </c>
      <c r="D24968" t="s">
        <v>21</v>
      </c>
      <c r="E24968" t="b">
        <v>0</v>
      </c>
      <c r="F24968" t="str">
        <f t="shared" si="1172"/>
        <v>No</v>
      </c>
      <c r="G24968" t="b">
        <v>0</v>
      </c>
      <c r="H24968">
        <v>2</v>
      </c>
      <c r="J24968" t="b">
        <v>0</v>
      </c>
      <c r="K24968">
        <v>0</v>
      </c>
      <c r="L24968" t="str">
        <f t="shared" si="1173"/>
        <v>Single Room</v>
      </c>
      <c r="M24968">
        <v>0</v>
      </c>
      <c r="N24968" t="str">
        <f t="shared" si="1174"/>
        <v>No</v>
      </c>
      <c r="O24968">
        <v>10</v>
      </c>
      <c r="P24968">
        <v>90</v>
      </c>
      <c r="Q24968">
        <v>1</v>
      </c>
      <c r="R24968">
        <v>6.1904000000000003</v>
      </c>
      <c r="S24968">
        <v>0.73470000000000002</v>
      </c>
      <c r="T24968">
        <v>259.9615</v>
      </c>
      <c r="U24968">
        <v>12.6548</v>
      </c>
      <c r="V24968">
        <v>441.03100000000001</v>
      </c>
      <c r="W24968">
        <v>25.9148</v>
      </c>
    </row>
    <row r="24969" spans="1:23" x14ac:dyDescent="0.25">
      <c r="A24969" t="s">
        <v>29</v>
      </c>
      <c r="B24969">
        <v>411.26850000000002</v>
      </c>
      <c r="C24969" t="s">
        <v>19</v>
      </c>
      <c r="D24969" t="s">
        <v>21</v>
      </c>
      <c r="E24969" t="b">
        <v>0</v>
      </c>
      <c r="F24969" t="str">
        <f t="shared" si="1172"/>
        <v>No</v>
      </c>
      <c r="G24969" t="b">
        <v>0</v>
      </c>
      <c r="H24969">
        <v>2</v>
      </c>
      <c r="J24969" t="b">
        <v>0</v>
      </c>
      <c r="K24969">
        <v>0</v>
      </c>
      <c r="L24969" t="str">
        <f t="shared" si="1173"/>
        <v>Single Room</v>
      </c>
      <c r="M24969">
        <v>0</v>
      </c>
      <c r="N24969" t="str">
        <f t="shared" si="1174"/>
        <v>No</v>
      </c>
      <c r="O24969">
        <v>10</v>
      </c>
      <c r="P24969">
        <v>100</v>
      </c>
      <c r="Q24969">
        <v>1</v>
      </c>
      <c r="R24969">
        <v>5.1928999999999998</v>
      </c>
      <c r="S24969">
        <v>0.38950000000000001</v>
      </c>
      <c r="T24969">
        <v>299.12110000000001</v>
      </c>
      <c r="U24969">
        <v>14.5611</v>
      </c>
      <c r="V24969">
        <v>615.79049999999995</v>
      </c>
      <c r="W24969">
        <v>36.183599999999998</v>
      </c>
    </row>
    <row r="24970" spans="1:23" x14ac:dyDescent="0.25">
      <c r="A24970" t="s">
        <v>29</v>
      </c>
      <c r="B24970">
        <v>307.11160000000001</v>
      </c>
      <c r="C24970" t="s">
        <v>19</v>
      </c>
      <c r="D24970" t="s">
        <v>21</v>
      </c>
      <c r="E24970" t="b">
        <v>0</v>
      </c>
      <c r="F24970" t="str">
        <f t="shared" si="1172"/>
        <v>No</v>
      </c>
      <c r="G24970" t="b">
        <v>0</v>
      </c>
      <c r="H24970">
        <v>2</v>
      </c>
      <c r="J24970" t="b">
        <v>0</v>
      </c>
      <c r="K24970">
        <v>0</v>
      </c>
      <c r="L24970" t="str">
        <f t="shared" si="1173"/>
        <v>Single Room</v>
      </c>
      <c r="M24970">
        <v>0</v>
      </c>
      <c r="N24970" t="str">
        <f t="shared" si="1174"/>
        <v>No</v>
      </c>
      <c r="O24970">
        <v>10</v>
      </c>
      <c r="P24970">
        <v>96</v>
      </c>
      <c r="Q24970">
        <v>1</v>
      </c>
      <c r="R24970">
        <v>4.1898999999999997</v>
      </c>
      <c r="S24970">
        <v>0.23139999999999999</v>
      </c>
      <c r="T24970">
        <v>299.0326</v>
      </c>
      <c r="U24970">
        <v>14.556800000000001</v>
      </c>
      <c r="V24970">
        <v>664.06110000000001</v>
      </c>
      <c r="W24970">
        <v>39.0199</v>
      </c>
    </row>
    <row r="24971" spans="1:23" x14ac:dyDescent="0.25">
      <c r="A24971" t="s">
        <v>29</v>
      </c>
      <c r="B24971">
        <v>475.34719999999999</v>
      </c>
      <c r="C24971" t="s">
        <v>19</v>
      </c>
      <c r="D24971" t="s">
        <v>21</v>
      </c>
      <c r="E24971" t="b">
        <v>0</v>
      </c>
      <c r="F24971" t="str">
        <f t="shared" si="1172"/>
        <v>No</v>
      </c>
      <c r="G24971" t="b">
        <v>0</v>
      </c>
      <c r="H24971">
        <v>4</v>
      </c>
      <c r="J24971" t="b">
        <v>0</v>
      </c>
      <c r="K24971">
        <v>0</v>
      </c>
      <c r="L24971" t="str">
        <f t="shared" si="1173"/>
        <v>Single Room</v>
      </c>
      <c r="M24971">
        <v>0</v>
      </c>
      <c r="N24971" t="str">
        <f t="shared" si="1174"/>
        <v>No</v>
      </c>
      <c r="O24971">
        <v>9</v>
      </c>
      <c r="P24971">
        <v>97</v>
      </c>
      <c r="Q24971">
        <v>1</v>
      </c>
      <c r="R24971">
        <v>5.0694999999999997</v>
      </c>
      <c r="S24971">
        <v>0.23699999999999999</v>
      </c>
      <c r="T24971">
        <v>427.88889999999998</v>
      </c>
      <c r="U24971">
        <v>20.829499999999999</v>
      </c>
      <c r="V24971">
        <v>621.63930000000005</v>
      </c>
      <c r="W24971">
        <v>36.527200000000001</v>
      </c>
    </row>
    <row r="24972" spans="1:23" x14ac:dyDescent="0.25">
      <c r="A24972" t="s">
        <v>29</v>
      </c>
      <c r="B24972">
        <v>303.6164</v>
      </c>
      <c r="C24972" t="s">
        <v>19</v>
      </c>
      <c r="D24972" t="s">
        <v>21</v>
      </c>
      <c r="E24972" t="b">
        <v>0</v>
      </c>
      <c r="F24972" t="str">
        <f t="shared" si="1172"/>
        <v>No</v>
      </c>
      <c r="G24972" t="b">
        <v>0</v>
      </c>
      <c r="H24972">
        <v>2</v>
      </c>
      <c r="J24972" t="b">
        <v>0</v>
      </c>
      <c r="K24972">
        <v>0</v>
      </c>
      <c r="L24972" t="str">
        <f t="shared" si="1173"/>
        <v>Single Room</v>
      </c>
      <c r="M24972">
        <v>0</v>
      </c>
      <c r="N24972" t="str">
        <f t="shared" si="1174"/>
        <v>No</v>
      </c>
      <c r="O24972">
        <v>8</v>
      </c>
      <c r="P24972">
        <v>89</v>
      </c>
      <c r="Q24972">
        <v>0</v>
      </c>
      <c r="R24972">
        <v>4.4024999999999999</v>
      </c>
      <c r="S24972">
        <v>0.39950000000000002</v>
      </c>
      <c r="T24972">
        <v>304.02940000000001</v>
      </c>
      <c r="U24972">
        <v>14.8001</v>
      </c>
      <c r="V24972">
        <v>670.50199999999995</v>
      </c>
      <c r="W24972">
        <v>39.398400000000002</v>
      </c>
    </row>
    <row r="24973" spans="1:23" x14ac:dyDescent="0.25">
      <c r="A24973" t="s">
        <v>29</v>
      </c>
      <c r="B24973">
        <v>260.04289999999997</v>
      </c>
      <c r="C24973" t="s">
        <v>19</v>
      </c>
      <c r="D24973" t="s">
        <v>21</v>
      </c>
      <c r="E24973" t="b">
        <v>0</v>
      </c>
      <c r="F24973" t="str">
        <f t="shared" si="1172"/>
        <v>No</v>
      </c>
      <c r="G24973" t="b">
        <v>0</v>
      </c>
      <c r="H24973">
        <v>2</v>
      </c>
      <c r="J24973" t="b">
        <v>0</v>
      </c>
      <c r="K24973">
        <v>0</v>
      </c>
      <c r="L24973" t="str">
        <f t="shared" si="1173"/>
        <v>Single Room</v>
      </c>
      <c r="M24973">
        <v>0</v>
      </c>
      <c r="N24973" t="str">
        <f t="shared" si="1174"/>
        <v>No</v>
      </c>
      <c r="O24973">
        <v>10</v>
      </c>
      <c r="P24973">
        <v>96</v>
      </c>
      <c r="Q24973">
        <v>1</v>
      </c>
      <c r="R24973">
        <v>4.0096999999999996</v>
      </c>
      <c r="S24973">
        <v>0.23050000000000001</v>
      </c>
      <c r="T24973">
        <v>334.23480000000001</v>
      </c>
      <c r="U24973">
        <v>16.270399999999999</v>
      </c>
      <c r="V24973">
        <v>711.45339999999999</v>
      </c>
      <c r="W24973">
        <v>41.804699999999997</v>
      </c>
    </row>
    <row r="24974" spans="1:23" x14ac:dyDescent="0.25">
      <c r="A24974" t="s">
        <v>29</v>
      </c>
      <c r="B24974">
        <v>706.9624</v>
      </c>
      <c r="C24974" t="s">
        <v>19</v>
      </c>
      <c r="D24974" t="s">
        <v>21</v>
      </c>
      <c r="E24974" t="b">
        <v>0</v>
      </c>
      <c r="F24974" t="str">
        <f t="shared" si="1172"/>
        <v>No</v>
      </c>
      <c r="G24974" t="b">
        <v>0</v>
      </c>
      <c r="H24974">
        <v>5</v>
      </c>
      <c r="J24974" t="b">
        <v>0</v>
      </c>
      <c r="K24974">
        <v>0</v>
      </c>
      <c r="L24974" t="str">
        <f t="shared" si="1173"/>
        <v>Single Room</v>
      </c>
      <c r="M24974">
        <v>0</v>
      </c>
      <c r="N24974" t="str">
        <f t="shared" si="1174"/>
        <v>No</v>
      </c>
      <c r="O24974">
        <v>9</v>
      </c>
      <c r="P24974">
        <v>95</v>
      </c>
      <c r="Q24974">
        <v>2</v>
      </c>
      <c r="R24974">
        <v>6.6280999999999999</v>
      </c>
      <c r="S24974">
        <v>0.47870000000000001</v>
      </c>
      <c r="T24974">
        <v>221.5454</v>
      </c>
      <c r="U24974">
        <v>10.784800000000001</v>
      </c>
      <c r="V24974">
        <v>390.74310000000003</v>
      </c>
      <c r="W24974">
        <v>22.959900000000001</v>
      </c>
    </row>
    <row r="24975" spans="1:23" x14ac:dyDescent="0.25">
      <c r="A24975" t="s">
        <v>29</v>
      </c>
      <c r="B24975">
        <v>276.81979999999999</v>
      </c>
      <c r="C24975" t="s">
        <v>19</v>
      </c>
      <c r="D24975" t="s">
        <v>21</v>
      </c>
      <c r="E24975" t="b">
        <v>0</v>
      </c>
      <c r="F24975" t="str">
        <f t="shared" si="1172"/>
        <v>No</v>
      </c>
      <c r="G24975" t="b">
        <v>0</v>
      </c>
      <c r="H24975">
        <v>2</v>
      </c>
      <c r="J24975" t="b">
        <v>1</v>
      </c>
      <c r="K24975">
        <v>0</v>
      </c>
      <c r="L24975" t="str">
        <f t="shared" si="1173"/>
        <v>Single Room</v>
      </c>
      <c r="M24975">
        <v>0</v>
      </c>
      <c r="N24975" t="str">
        <f t="shared" si="1174"/>
        <v>No</v>
      </c>
      <c r="O24975">
        <v>9</v>
      </c>
      <c r="P24975">
        <v>90</v>
      </c>
      <c r="Q24975">
        <v>1</v>
      </c>
      <c r="R24975">
        <v>4.2751999999999999</v>
      </c>
      <c r="S24975">
        <v>0.44979999999999998</v>
      </c>
      <c r="T24975">
        <v>300.96440000000001</v>
      </c>
      <c r="U24975">
        <v>14.6508</v>
      </c>
      <c r="V24975">
        <v>700.40279999999996</v>
      </c>
      <c r="W24975">
        <v>41.155299999999997</v>
      </c>
    </row>
    <row r="24976" spans="1:23" x14ac:dyDescent="0.25">
      <c r="A24976" t="s">
        <v>29</v>
      </c>
      <c r="B24976">
        <v>243.03290000000001</v>
      </c>
      <c r="C24976" t="s">
        <v>19</v>
      </c>
      <c r="D24976" t="s">
        <v>21</v>
      </c>
      <c r="E24976" t="b">
        <v>0</v>
      </c>
      <c r="F24976" t="str">
        <f t="shared" si="1172"/>
        <v>No</v>
      </c>
      <c r="G24976" t="b">
        <v>0</v>
      </c>
      <c r="H24976">
        <v>2</v>
      </c>
      <c r="J24976" t="b">
        <v>0</v>
      </c>
      <c r="K24976">
        <v>0</v>
      </c>
      <c r="L24976" t="str">
        <f t="shared" si="1173"/>
        <v>Single Room</v>
      </c>
      <c r="M24976">
        <v>0</v>
      </c>
      <c r="N24976" t="str">
        <f t="shared" si="1174"/>
        <v>No</v>
      </c>
      <c r="O24976">
        <v>9</v>
      </c>
      <c r="P24976">
        <v>90</v>
      </c>
      <c r="Q24976">
        <v>1</v>
      </c>
      <c r="R24976">
        <v>4.4288999999999996</v>
      </c>
      <c r="S24976">
        <v>9.5399999999999999E-2</v>
      </c>
      <c r="T24976">
        <v>275.05590000000001</v>
      </c>
      <c r="U24976">
        <v>13.3896</v>
      </c>
      <c r="V24976">
        <v>608.74990000000003</v>
      </c>
      <c r="W24976">
        <v>35.7699</v>
      </c>
    </row>
    <row r="24977" spans="1:23" x14ac:dyDescent="0.25">
      <c r="A24977" t="s">
        <v>29</v>
      </c>
      <c r="B24977">
        <v>266.56720000000001</v>
      </c>
      <c r="C24977" t="s">
        <v>19</v>
      </c>
      <c r="D24977" t="s">
        <v>21</v>
      </c>
      <c r="E24977" t="b">
        <v>0</v>
      </c>
      <c r="F24977" t="str">
        <f t="shared" si="1172"/>
        <v>No</v>
      </c>
      <c r="G24977" t="b">
        <v>0</v>
      </c>
      <c r="H24977">
        <v>2</v>
      </c>
      <c r="J24977" t="b">
        <v>1</v>
      </c>
      <c r="K24977">
        <v>0</v>
      </c>
      <c r="L24977" t="str">
        <f t="shared" si="1173"/>
        <v>Single Room</v>
      </c>
      <c r="M24977">
        <v>0</v>
      </c>
      <c r="N24977" t="str">
        <f t="shared" si="1174"/>
        <v>No</v>
      </c>
      <c r="O24977">
        <v>10</v>
      </c>
      <c r="P24977">
        <v>97</v>
      </c>
      <c r="Q24977">
        <v>1</v>
      </c>
      <c r="R24977">
        <v>4.2324999999999999</v>
      </c>
      <c r="S24977">
        <v>0.39629999999999999</v>
      </c>
      <c r="T24977">
        <v>290.3537</v>
      </c>
      <c r="U24977">
        <v>14.1343</v>
      </c>
      <c r="V24977">
        <v>633.44100000000003</v>
      </c>
      <c r="W24977">
        <v>37.220700000000001</v>
      </c>
    </row>
    <row r="24978" spans="1:23" x14ac:dyDescent="0.25">
      <c r="A24978" t="s">
        <v>29</v>
      </c>
      <c r="B24978">
        <v>2005.3126999999999</v>
      </c>
      <c r="C24978" t="s">
        <v>19</v>
      </c>
      <c r="D24978" t="s">
        <v>21</v>
      </c>
      <c r="E24978" t="b">
        <v>0</v>
      </c>
      <c r="F24978" t="str">
        <f t="shared" si="1172"/>
        <v>No</v>
      </c>
      <c r="G24978" t="b">
        <v>0</v>
      </c>
      <c r="H24978">
        <v>6</v>
      </c>
      <c r="J24978" t="b">
        <v>1</v>
      </c>
      <c r="K24978">
        <v>0</v>
      </c>
      <c r="L24978" t="str">
        <f t="shared" si="1173"/>
        <v>Single Room</v>
      </c>
      <c r="M24978">
        <v>0</v>
      </c>
      <c r="N24978" t="str">
        <f t="shared" si="1174"/>
        <v>No</v>
      </c>
      <c r="O24978">
        <v>10</v>
      </c>
      <c r="P24978">
        <v>100</v>
      </c>
      <c r="Q24978">
        <v>3</v>
      </c>
      <c r="R24978">
        <v>5.6940999999999997</v>
      </c>
      <c r="S24978">
        <v>0.18060000000000001</v>
      </c>
      <c r="T24978">
        <v>295.10559999999998</v>
      </c>
      <c r="U24978">
        <v>14.365600000000001</v>
      </c>
      <c r="V24978">
        <v>522.78160000000003</v>
      </c>
      <c r="W24978">
        <v>30.718399999999999</v>
      </c>
    </row>
    <row r="24979" spans="1:23" x14ac:dyDescent="0.25">
      <c r="A24979" t="s">
        <v>29</v>
      </c>
      <c r="B24979">
        <v>1340.0597</v>
      </c>
      <c r="C24979" t="s">
        <v>19</v>
      </c>
      <c r="D24979" t="s">
        <v>21</v>
      </c>
      <c r="E24979" t="b">
        <v>0</v>
      </c>
      <c r="F24979" t="str">
        <f t="shared" si="1172"/>
        <v>No</v>
      </c>
      <c r="G24979" t="b">
        <v>0</v>
      </c>
      <c r="H24979">
        <v>4</v>
      </c>
      <c r="J24979" t="b">
        <v>0</v>
      </c>
      <c r="K24979">
        <v>0</v>
      </c>
      <c r="L24979" t="str">
        <f t="shared" si="1173"/>
        <v>Single Room</v>
      </c>
      <c r="M24979">
        <v>1</v>
      </c>
      <c r="N24979" t="str">
        <f t="shared" si="1174"/>
        <v>Yes</v>
      </c>
      <c r="O24979">
        <v>10</v>
      </c>
      <c r="P24979">
        <v>100</v>
      </c>
      <c r="Q24979">
        <v>1</v>
      </c>
      <c r="R24979">
        <v>3.3938000000000001</v>
      </c>
      <c r="S24979">
        <v>0.1048</v>
      </c>
      <c r="T24979">
        <v>390.0761</v>
      </c>
      <c r="U24979">
        <v>18.988800000000001</v>
      </c>
      <c r="V24979">
        <v>1022.1374</v>
      </c>
      <c r="W24979">
        <v>60.060299999999998</v>
      </c>
    </row>
    <row r="24980" spans="1:23" x14ac:dyDescent="0.25">
      <c r="A24980" t="s">
        <v>29</v>
      </c>
      <c r="B24980">
        <v>237.20760000000001</v>
      </c>
      <c r="C24980" t="s">
        <v>19</v>
      </c>
      <c r="D24980" t="s">
        <v>20</v>
      </c>
      <c r="E24980" t="b">
        <v>0</v>
      </c>
      <c r="F24980" t="str">
        <f t="shared" si="1172"/>
        <v>No</v>
      </c>
      <c r="G24980" t="b">
        <v>1</v>
      </c>
      <c r="H24980">
        <v>2</v>
      </c>
      <c r="J24980" t="b">
        <v>0</v>
      </c>
      <c r="K24980">
        <v>1</v>
      </c>
      <c r="L24980" t="str">
        <f t="shared" si="1173"/>
        <v>Multiple Room</v>
      </c>
      <c r="M24980">
        <v>0</v>
      </c>
      <c r="N24980" t="str">
        <f t="shared" si="1174"/>
        <v>No</v>
      </c>
      <c r="O24980">
        <v>10</v>
      </c>
      <c r="P24980">
        <v>97</v>
      </c>
      <c r="Q24980">
        <v>1</v>
      </c>
      <c r="R24980">
        <v>3.7155</v>
      </c>
      <c r="S24980">
        <v>0.42970000000000003</v>
      </c>
      <c r="T24980">
        <v>359.75689999999997</v>
      </c>
      <c r="U24980">
        <v>17.512799999999999</v>
      </c>
      <c r="V24980">
        <v>848.47299999999996</v>
      </c>
      <c r="W24980">
        <v>49.855899999999998</v>
      </c>
    </row>
    <row r="24981" spans="1:23" x14ac:dyDescent="0.25">
      <c r="A24981" t="s">
        <v>29</v>
      </c>
      <c r="B24981">
        <v>441.56029999999998</v>
      </c>
      <c r="C24981" t="s">
        <v>19</v>
      </c>
      <c r="D24981" t="s">
        <v>21</v>
      </c>
      <c r="E24981" t="b">
        <v>0</v>
      </c>
      <c r="F24981" t="str">
        <f t="shared" si="1172"/>
        <v>No</v>
      </c>
      <c r="G24981" t="b">
        <v>0</v>
      </c>
      <c r="H24981">
        <v>4</v>
      </c>
      <c r="J24981" t="b">
        <v>0</v>
      </c>
      <c r="K24981">
        <v>0</v>
      </c>
      <c r="L24981" t="str">
        <f t="shared" si="1173"/>
        <v>Single Room</v>
      </c>
      <c r="M24981">
        <v>0</v>
      </c>
      <c r="N24981" t="str">
        <f t="shared" si="1174"/>
        <v>No</v>
      </c>
      <c r="O24981">
        <v>8</v>
      </c>
      <c r="P24981">
        <v>89</v>
      </c>
      <c r="Q24981">
        <v>2</v>
      </c>
      <c r="R24981">
        <v>6.0686</v>
      </c>
      <c r="S24981">
        <v>4.2500000000000003E-2</v>
      </c>
      <c r="T24981">
        <v>261.93430000000001</v>
      </c>
      <c r="U24981">
        <v>12.7509</v>
      </c>
      <c r="V24981">
        <v>453.0179</v>
      </c>
      <c r="W24981">
        <v>26.6191</v>
      </c>
    </row>
    <row r="24982" spans="1:23" x14ac:dyDescent="0.25">
      <c r="A24982" t="s">
        <v>29</v>
      </c>
      <c r="B24982">
        <v>210.178</v>
      </c>
      <c r="C24982" t="s">
        <v>19</v>
      </c>
      <c r="D24982" t="s">
        <v>21</v>
      </c>
      <c r="E24982" t="b">
        <v>0</v>
      </c>
      <c r="F24982" t="str">
        <f t="shared" si="1172"/>
        <v>No</v>
      </c>
      <c r="G24982" t="b">
        <v>0</v>
      </c>
      <c r="H24982">
        <v>2</v>
      </c>
      <c r="J24982" t="b">
        <v>0</v>
      </c>
      <c r="K24982">
        <v>0</v>
      </c>
      <c r="L24982" t="str">
        <f t="shared" si="1173"/>
        <v>Single Room</v>
      </c>
      <c r="M24982">
        <v>0</v>
      </c>
      <c r="N24982" t="str">
        <f t="shared" si="1174"/>
        <v>No</v>
      </c>
      <c r="O24982">
        <v>8</v>
      </c>
      <c r="P24982">
        <v>88</v>
      </c>
      <c r="Q24982">
        <v>1</v>
      </c>
      <c r="R24982">
        <v>5.9778000000000002</v>
      </c>
      <c r="S24982">
        <v>0.55569999999999997</v>
      </c>
      <c r="T24982">
        <v>278.70389999999998</v>
      </c>
      <c r="U24982">
        <v>13.5672</v>
      </c>
      <c r="V24982">
        <v>467.8252</v>
      </c>
      <c r="W24982">
        <v>27.4892</v>
      </c>
    </row>
    <row r="24983" spans="1:23" x14ac:dyDescent="0.25">
      <c r="A24983" t="s">
        <v>29</v>
      </c>
      <c r="B24983">
        <v>534.06650000000002</v>
      </c>
      <c r="C24983" t="s">
        <v>19</v>
      </c>
      <c r="D24983" t="s">
        <v>21</v>
      </c>
      <c r="E24983" t="b">
        <v>0</v>
      </c>
      <c r="F24983" t="str">
        <f t="shared" si="1172"/>
        <v>No</v>
      </c>
      <c r="G24983" t="b">
        <v>0</v>
      </c>
      <c r="H24983">
        <v>4</v>
      </c>
      <c r="J24983" t="b">
        <v>0</v>
      </c>
      <c r="K24983">
        <v>1</v>
      </c>
      <c r="L24983" t="str">
        <f t="shared" si="1173"/>
        <v>Multiple Room</v>
      </c>
      <c r="M24983">
        <v>0</v>
      </c>
      <c r="N24983" t="str">
        <f t="shared" si="1174"/>
        <v>No</v>
      </c>
      <c r="O24983">
        <v>9</v>
      </c>
      <c r="P24983">
        <v>80</v>
      </c>
      <c r="Q24983">
        <v>1</v>
      </c>
      <c r="R24983">
        <v>3.5175999999999998</v>
      </c>
      <c r="S24983">
        <v>0.41399999999999998</v>
      </c>
      <c r="T24983">
        <v>608.95410000000004</v>
      </c>
      <c r="U24983">
        <v>29.643699999999999</v>
      </c>
      <c r="V24983">
        <v>839.93550000000005</v>
      </c>
      <c r="W24983">
        <v>49.354199999999999</v>
      </c>
    </row>
    <row r="24984" spans="1:23" x14ac:dyDescent="0.25">
      <c r="A24984" t="s">
        <v>29</v>
      </c>
      <c r="B24984">
        <v>183.14850000000001</v>
      </c>
      <c r="C24984" t="s">
        <v>19</v>
      </c>
      <c r="D24984" t="s">
        <v>21</v>
      </c>
      <c r="E24984" t="b">
        <v>0</v>
      </c>
      <c r="F24984" t="str">
        <f t="shared" si="1172"/>
        <v>No</v>
      </c>
      <c r="G24984" t="b">
        <v>0</v>
      </c>
      <c r="H24984">
        <v>2</v>
      </c>
      <c r="J24984" t="b">
        <v>1</v>
      </c>
      <c r="K24984">
        <v>1</v>
      </c>
      <c r="L24984" t="str">
        <f t="shared" si="1173"/>
        <v>Multiple Room</v>
      </c>
      <c r="M24984">
        <v>0</v>
      </c>
      <c r="N24984" t="str">
        <f t="shared" si="1174"/>
        <v>No</v>
      </c>
      <c r="O24984">
        <v>10</v>
      </c>
      <c r="P24984">
        <v>93</v>
      </c>
      <c r="Q24984">
        <v>0</v>
      </c>
      <c r="R24984">
        <v>4.3461999999999996</v>
      </c>
      <c r="S24984">
        <v>0.31040000000000001</v>
      </c>
      <c r="T24984">
        <v>243.67939999999999</v>
      </c>
      <c r="U24984">
        <v>11.8622</v>
      </c>
      <c r="V24984">
        <v>528.10469999999998</v>
      </c>
      <c r="W24984">
        <v>31.031199999999998</v>
      </c>
    </row>
    <row r="24985" spans="1:23" x14ac:dyDescent="0.25">
      <c r="A24985" t="s">
        <v>29</v>
      </c>
      <c r="B24985">
        <v>127.2253</v>
      </c>
      <c r="C24985" t="s">
        <v>19</v>
      </c>
      <c r="D24985" t="s">
        <v>20</v>
      </c>
      <c r="E24985" t="b">
        <v>0</v>
      </c>
      <c r="F24985" t="str">
        <f t="shared" si="1172"/>
        <v>No</v>
      </c>
      <c r="G24985" t="b">
        <v>1</v>
      </c>
      <c r="H24985">
        <v>2</v>
      </c>
      <c r="J24985" t="b">
        <v>0</v>
      </c>
      <c r="K24985">
        <v>0</v>
      </c>
      <c r="L24985" t="str">
        <f t="shared" si="1173"/>
        <v>Single Room</v>
      </c>
      <c r="M24985">
        <v>0</v>
      </c>
      <c r="N24985" t="str">
        <f t="shared" si="1174"/>
        <v>No</v>
      </c>
      <c r="O24985">
        <v>8</v>
      </c>
      <c r="P24985">
        <v>80</v>
      </c>
      <c r="Q24985">
        <v>1</v>
      </c>
      <c r="R24985">
        <v>4.6860999999999997</v>
      </c>
      <c r="S24985">
        <v>0.32129999999999997</v>
      </c>
      <c r="T24985">
        <v>292.48149999999998</v>
      </c>
      <c r="U24985">
        <v>14.2379</v>
      </c>
      <c r="V24985">
        <v>617.94640000000004</v>
      </c>
      <c r="W24985">
        <v>36.310200000000002</v>
      </c>
    </row>
    <row r="24986" spans="1:23" x14ac:dyDescent="0.25">
      <c r="A24986" t="s">
        <v>29</v>
      </c>
      <c r="B24986">
        <v>534.06650000000002</v>
      </c>
      <c r="C24986" t="s">
        <v>19</v>
      </c>
      <c r="D24986" t="s">
        <v>21</v>
      </c>
      <c r="E24986" t="b">
        <v>0</v>
      </c>
      <c r="F24986" t="str">
        <f t="shared" si="1172"/>
        <v>No</v>
      </c>
      <c r="G24986" t="b">
        <v>0</v>
      </c>
      <c r="H24986">
        <v>4</v>
      </c>
      <c r="J24986" t="b">
        <v>0</v>
      </c>
      <c r="K24986">
        <v>1</v>
      </c>
      <c r="L24986" t="str">
        <f t="shared" si="1173"/>
        <v>Multiple Room</v>
      </c>
      <c r="M24986">
        <v>0</v>
      </c>
      <c r="N24986" t="str">
        <f t="shared" si="1174"/>
        <v>No</v>
      </c>
      <c r="O24986">
        <v>9</v>
      </c>
      <c r="P24986">
        <v>93</v>
      </c>
      <c r="Q24986">
        <v>1</v>
      </c>
      <c r="R24986">
        <v>3.3694000000000002</v>
      </c>
      <c r="S24986">
        <v>0.33489999999999998</v>
      </c>
      <c r="T24986">
        <v>592.6</v>
      </c>
      <c r="U24986">
        <v>28.8476</v>
      </c>
      <c r="V24986">
        <v>938.03139999999996</v>
      </c>
      <c r="W24986">
        <v>55.118299999999998</v>
      </c>
    </row>
    <row r="24987" spans="1:23" x14ac:dyDescent="0.25">
      <c r="A24987" t="s">
        <v>29</v>
      </c>
      <c r="B24987">
        <v>333.67509999999999</v>
      </c>
      <c r="C24987" t="s">
        <v>19</v>
      </c>
      <c r="D24987" t="s">
        <v>21</v>
      </c>
      <c r="E24987" t="b">
        <v>0</v>
      </c>
      <c r="F24987" t="str">
        <f t="shared" si="1172"/>
        <v>No</v>
      </c>
      <c r="G24987" t="b">
        <v>0</v>
      </c>
      <c r="H24987">
        <v>2</v>
      </c>
      <c r="J24987" t="b">
        <v>0</v>
      </c>
      <c r="K24987">
        <v>1</v>
      </c>
      <c r="L24987" t="str">
        <f t="shared" si="1173"/>
        <v>Multiple Room</v>
      </c>
      <c r="M24987">
        <v>0</v>
      </c>
      <c r="N24987" t="str">
        <f t="shared" si="1174"/>
        <v>No</v>
      </c>
      <c r="O24987">
        <v>10</v>
      </c>
      <c r="P24987">
        <v>80</v>
      </c>
      <c r="Q24987">
        <v>1</v>
      </c>
      <c r="R24987">
        <v>3.2681</v>
      </c>
      <c r="S24987">
        <v>0.13339999999999999</v>
      </c>
      <c r="T24987">
        <v>386.93599999999998</v>
      </c>
      <c r="U24987">
        <v>18.835899999999999</v>
      </c>
      <c r="V24987">
        <v>790.8981</v>
      </c>
      <c r="W24987">
        <v>46.472799999999999</v>
      </c>
    </row>
    <row r="24988" spans="1:23" x14ac:dyDescent="0.25">
      <c r="A24988" t="s">
        <v>29</v>
      </c>
      <c r="B24988">
        <v>272.15960000000001</v>
      </c>
      <c r="C24988" t="s">
        <v>19</v>
      </c>
      <c r="D24988" t="s">
        <v>21</v>
      </c>
      <c r="E24988" t="b">
        <v>0</v>
      </c>
      <c r="F24988" t="str">
        <f t="shared" si="1172"/>
        <v>No</v>
      </c>
      <c r="G24988" t="b">
        <v>0</v>
      </c>
      <c r="H24988">
        <v>4</v>
      </c>
      <c r="J24988" t="b">
        <v>0</v>
      </c>
      <c r="K24988">
        <v>0</v>
      </c>
      <c r="L24988" t="str">
        <f t="shared" si="1173"/>
        <v>Single Room</v>
      </c>
      <c r="M24988">
        <v>0</v>
      </c>
      <c r="N24988" t="str">
        <f t="shared" si="1174"/>
        <v>No</v>
      </c>
      <c r="O24988">
        <v>6</v>
      </c>
      <c r="P24988">
        <v>90</v>
      </c>
      <c r="Q24988">
        <v>1</v>
      </c>
      <c r="R24988">
        <v>4.4200999999999997</v>
      </c>
      <c r="S24988">
        <v>0.1236</v>
      </c>
      <c r="T24988">
        <v>280.56760000000003</v>
      </c>
      <c r="U24988">
        <v>13.6579</v>
      </c>
      <c r="V24988">
        <v>647.14580000000001</v>
      </c>
      <c r="W24988">
        <v>38.026000000000003</v>
      </c>
    </row>
    <row r="24989" spans="1:23" x14ac:dyDescent="0.25">
      <c r="A24989" t="s">
        <v>29</v>
      </c>
      <c r="B24989">
        <v>272.15960000000001</v>
      </c>
      <c r="C24989" t="s">
        <v>19</v>
      </c>
      <c r="D24989" t="s">
        <v>21</v>
      </c>
      <c r="E24989" t="b">
        <v>0</v>
      </c>
      <c r="F24989" t="str">
        <f t="shared" si="1172"/>
        <v>No</v>
      </c>
      <c r="G24989" t="b">
        <v>0</v>
      </c>
      <c r="H24989">
        <v>2</v>
      </c>
      <c r="J24989" t="b">
        <v>1</v>
      </c>
      <c r="K24989">
        <v>0</v>
      </c>
      <c r="L24989" t="str">
        <f t="shared" si="1173"/>
        <v>Single Room</v>
      </c>
      <c r="M24989">
        <v>0</v>
      </c>
      <c r="N24989" t="str">
        <f t="shared" si="1174"/>
        <v>No</v>
      </c>
      <c r="O24989">
        <v>10</v>
      </c>
      <c r="P24989">
        <v>96</v>
      </c>
      <c r="Q24989">
        <v>1</v>
      </c>
      <c r="R24989">
        <v>4.2976999999999999</v>
      </c>
      <c r="S24989">
        <v>0.24879999999999999</v>
      </c>
      <c r="T24989">
        <v>289.45690000000002</v>
      </c>
      <c r="U24989">
        <v>14.0907</v>
      </c>
      <c r="V24989">
        <v>664.04300000000001</v>
      </c>
      <c r="W24989">
        <v>39.018900000000002</v>
      </c>
    </row>
    <row r="24990" spans="1:23" x14ac:dyDescent="0.25">
      <c r="A24990" t="s">
        <v>29</v>
      </c>
      <c r="B24990">
        <v>231.61519999999999</v>
      </c>
      <c r="C24990" t="s">
        <v>19</v>
      </c>
      <c r="D24990" t="s">
        <v>21</v>
      </c>
      <c r="E24990" t="b">
        <v>0</v>
      </c>
      <c r="F24990" t="str">
        <f t="shared" si="1172"/>
        <v>No</v>
      </c>
      <c r="G24990" t="b">
        <v>0</v>
      </c>
      <c r="H24990">
        <v>2</v>
      </c>
      <c r="J24990" t="b">
        <v>0</v>
      </c>
      <c r="K24990">
        <v>0</v>
      </c>
      <c r="L24990" t="str">
        <f t="shared" si="1173"/>
        <v>Single Room</v>
      </c>
      <c r="M24990">
        <v>0</v>
      </c>
      <c r="N24990" t="str">
        <f t="shared" si="1174"/>
        <v>No</v>
      </c>
      <c r="O24990">
        <v>9</v>
      </c>
      <c r="P24990">
        <v>93</v>
      </c>
      <c r="Q24990">
        <v>0</v>
      </c>
      <c r="R24990">
        <v>4.3905000000000003</v>
      </c>
      <c r="S24990">
        <v>0.60099999999999998</v>
      </c>
      <c r="T24990">
        <v>274.72680000000003</v>
      </c>
      <c r="U24990">
        <v>13.3736</v>
      </c>
      <c r="V24990">
        <v>596.94090000000006</v>
      </c>
      <c r="W24990">
        <v>35.076000000000001</v>
      </c>
    </row>
    <row r="24991" spans="1:23" x14ac:dyDescent="0.25">
      <c r="A24991" t="s">
        <v>29</v>
      </c>
      <c r="B24991">
        <v>260.50889999999998</v>
      </c>
      <c r="C24991" t="s">
        <v>19</v>
      </c>
      <c r="D24991" t="s">
        <v>21</v>
      </c>
      <c r="E24991" t="b">
        <v>0</v>
      </c>
      <c r="F24991" t="str">
        <f t="shared" si="1172"/>
        <v>No</v>
      </c>
      <c r="G24991" t="b">
        <v>0</v>
      </c>
      <c r="H24991">
        <v>2</v>
      </c>
      <c r="J24991" t="b">
        <v>1</v>
      </c>
      <c r="K24991">
        <v>0</v>
      </c>
      <c r="L24991" t="str">
        <f t="shared" si="1173"/>
        <v>Single Room</v>
      </c>
      <c r="M24991">
        <v>0</v>
      </c>
      <c r="N24991" t="str">
        <f t="shared" si="1174"/>
        <v>No</v>
      </c>
      <c r="O24991">
        <v>9</v>
      </c>
      <c r="P24991">
        <v>89</v>
      </c>
      <c r="Q24991">
        <v>1</v>
      </c>
      <c r="R24991">
        <v>4.5784000000000002</v>
      </c>
      <c r="S24991">
        <v>0.19700000000000001</v>
      </c>
      <c r="T24991">
        <v>263.54669999999999</v>
      </c>
      <c r="U24991">
        <v>12.8294</v>
      </c>
      <c r="V24991">
        <v>580.18299999999999</v>
      </c>
      <c r="W24991">
        <v>34.091299999999997</v>
      </c>
    </row>
    <row r="24992" spans="1:23" x14ac:dyDescent="0.25">
      <c r="A24992" t="s">
        <v>29</v>
      </c>
      <c r="B24992">
        <v>1460.5274999999999</v>
      </c>
      <c r="C24992" t="s">
        <v>19</v>
      </c>
      <c r="D24992" t="s">
        <v>21</v>
      </c>
      <c r="E24992" t="b">
        <v>0</v>
      </c>
      <c r="F24992" t="str">
        <f t="shared" si="1172"/>
        <v>No</v>
      </c>
      <c r="G24992" t="b">
        <v>0</v>
      </c>
      <c r="H24992">
        <v>4</v>
      </c>
      <c r="J24992" t="b">
        <v>0</v>
      </c>
      <c r="K24992">
        <v>0</v>
      </c>
      <c r="L24992" t="str">
        <f t="shared" si="1173"/>
        <v>Single Room</v>
      </c>
      <c r="M24992">
        <v>0</v>
      </c>
      <c r="N24992" t="str">
        <f t="shared" si="1174"/>
        <v>No</v>
      </c>
      <c r="O24992">
        <v>10</v>
      </c>
      <c r="P24992">
        <v>100</v>
      </c>
      <c r="Q24992">
        <v>2</v>
      </c>
      <c r="R24992">
        <v>4.5274000000000001</v>
      </c>
      <c r="S24992">
        <v>0.15090000000000001</v>
      </c>
      <c r="T24992">
        <v>476.10919999999999</v>
      </c>
      <c r="U24992">
        <v>23.1768</v>
      </c>
      <c r="V24992">
        <v>783.15509999999995</v>
      </c>
      <c r="W24992">
        <v>46.017800000000001</v>
      </c>
    </row>
    <row r="24993" spans="1:23" x14ac:dyDescent="0.25">
      <c r="A24993" t="s">
        <v>29</v>
      </c>
      <c r="B24993">
        <v>266.33420000000001</v>
      </c>
      <c r="C24993" t="s">
        <v>19</v>
      </c>
      <c r="D24993" t="s">
        <v>21</v>
      </c>
      <c r="E24993" t="b">
        <v>0</v>
      </c>
      <c r="F24993" t="str">
        <f t="shared" si="1172"/>
        <v>No</v>
      </c>
      <c r="G24993" t="b">
        <v>0</v>
      </c>
      <c r="H24993">
        <v>6</v>
      </c>
      <c r="J24993" t="b">
        <v>0</v>
      </c>
      <c r="K24993">
        <v>0</v>
      </c>
      <c r="L24993" t="str">
        <f t="shared" si="1173"/>
        <v>Single Room</v>
      </c>
      <c r="M24993">
        <v>0</v>
      </c>
      <c r="N24993" t="str">
        <f t="shared" si="1174"/>
        <v>No</v>
      </c>
      <c r="O24993">
        <v>8</v>
      </c>
      <c r="P24993">
        <v>86</v>
      </c>
      <c r="Q24993">
        <v>1</v>
      </c>
      <c r="R24993">
        <v>4.4302999999999999</v>
      </c>
      <c r="S24993">
        <v>0.12809999999999999</v>
      </c>
      <c r="T24993">
        <v>255.37190000000001</v>
      </c>
      <c r="U24993">
        <v>12.4314</v>
      </c>
      <c r="V24993">
        <v>555.55809999999997</v>
      </c>
      <c r="W24993">
        <v>32.644300000000001</v>
      </c>
    </row>
    <row r="24994" spans="1:23" x14ac:dyDescent="0.25">
      <c r="A24994" t="s">
        <v>29</v>
      </c>
      <c r="B24994">
        <v>359.07350000000002</v>
      </c>
      <c r="C24994" t="s">
        <v>19</v>
      </c>
      <c r="D24994" t="s">
        <v>21</v>
      </c>
      <c r="E24994" t="b">
        <v>0</v>
      </c>
      <c r="F24994" t="str">
        <f t="shared" si="1172"/>
        <v>No</v>
      </c>
      <c r="G24994" t="b">
        <v>0</v>
      </c>
      <c r="H24994">
        <v>3</v>
      </c>
      <c r="J24994" t="b">
        <v>0</v>
      </c>
      <c r="K24994">
        <v>1</v>
      </c>
      <c r="L24994" t="str">
        <f t="shared" si="1173"/>
        <v>Multiple Room</v>
      </c>
      <c r="M24994">
        <v>0</v>
      </c>
      <c r="N24994" t="str">
        <f t="shared" si="1174"/>
        <v>No</v>
      </c>
      <c r="O24994">
        <v>10</v>
      </c>
      <c r="P24994">
        <v>97</v>
      </c>
      <c r="Q24994">
        <v>1</v>
      </c>
      <c r="R24994">
        <v>3.3839999999999999</v>
      </c>
      <c r="S24994">
        <v>0.14779999999999999</v>
      </c>
      <c r="T24994">
        <v>381.72840000000002</v>
      </c>
      <c r="U24994">
        <v>18.5824</v>
      </c>
      <c r="V24994">
        <v>1012.6011</v>
      </c>
      <c r="W24994">
        <v>59.5</v>
      </c>
    </row>
    <row r="24995" spans="1:23" x14ac:dyDescent="0.25">
      <c r="A24995" t="s">
        <v>29</v>
      </c>
      <c r="B24995">
        <v>229.0521</v>
      </c>
      <c r="C24995" t="s">
        <v>19</v>
      </c>
      <c r="D24995" t="s">
        <v>20</v>
      </c>
      <c r="E24995" t="b">
        <v>0</v>
      </c>
      <c r="F24995" t="str">
        <f t="shared" si="1172"/>
        <v>No</v>
      </c>
      <c r="G24995" t="b">
        <v>1</v>
      </c>
      <c r="H24995">
        <v>2</v>
      </c>
      <c r="J24995" t="b">
        <v>0</v>
      </c>
      <c r="K24995">
        <v>0</v>
      </c>
      <c r="L24995" t="str">
        <f t="shared" si="1173"/>
        <v>Single Room</v>
      </c>
      <c r="M24995">
        <v>0</v>
      </c>
      <c r="N24995" t="str">
        <f t="shared" si="1174"/>
        <v>No</v>
      </c>
      <c r="O24995">
        <v>10</v>
      </c>
      <c r="P24995">
        <v>93</v>
      </c>
      <c r="Q24995">
        <v>1</v>
      </c>
      <c r="R24995">
        <v>4.2131999999999996</v>
      </c>
      <c r="S24995">
        <v>0.17580000000000001</v>
      </c>
      <c r="T24995">
        <v>295.72329999999999</v>
      </c>
      <c r="U24995">
        <v>14.3957</v>
      </c>
      <c r="V24995">
        <v>661.25149999999996</v>
      </c>
      <c r="W24995">
        <v>38.854799999999997</v>
      </c>
    </row>
    <row r="24996" spans="1:23" x14ac:dyDescent="0.25">
      <c r="A24996" t="s">
        <v>29</v>
      </c>
      <c r="B24996">
        <v>440.39519999999999</v>
      </c>
      <c r="C24996" t="s">
        <v>19</v>
      </c>
      <c r="D24996" t="s">
        <v>20</v>
      </c>
      <c r="E24996" t="b">
        <v>0</v>
      </c>
      <c r="F24996" t="str">
        <f t="shared" si="1172"/>
        <v>No</v>
      </c>
      <c r="G24996" t="b">
        <v>1</v>
      </c>
      <c r="H24996">
        <v>2</v>
      </c>
      <c r="J24996" t="b">
        <v>0</v>
      </c>
      <c r="K24996">
        <v>1</v>
      </c>
      <c r="L24996" t="str">
        <f t="shared" si="1173"/>
        <v>Multiple Room</v>
      </c>
      <c r="M24996">
        <v>0</v>
      </c>
      <c r="N24996" t="str">
        <f t="shared" si="1174"/>
        <v>No</v>
      </c>
      <c r="O24996">
        <v>10</v>
      </c>
      <c r="P24996">
        <v>95</v>
      </c>
      <c r="Q24996">
        <v>1</v>
      </c>
      <c r="R24996">
        <v>5.8994999999999997</v>
      </c>
      <c r="S24996">
        <v>0.45900000000000002</v>
      </c>
      <c r="T24996">
        <v>283.31369999999998</v>
      </c>
      <c r="U24996">
        <v>13.791600000000001</v>
      </c>
      <c r="V24996">
        <v>482.54860000000002</v>
      </c>
      <c r="W24996">
        <v>28.354299999999999</v>
      </c>
    </row>
    <row r="24997" spans="1:23" x14ac:dyDescent="0.25">
      <c r="A24997" t="s">
        <v>29</v>
      </c>
      <c r="B24997">
        <v>218.79949999999999</v>
      </c>
      <c r="C24997" t="s">
        <v>19</v>
      </c>
      <c r="D24997" t="s">
        <v>21</v>
      </c>
      <c r="E24997" t="b">
        <v>0</v>
      </c>
      <c r="F24997" t="str">
        <f t="shared" si="1172"/>
        <v>No</v>
      </c>
      <c r="G24997" t="b">
        <v>0</v>
      </c>
      <c r="H24997">
        <v>2</v>
      </c>
      <c r="J24997" t="b">
        <v>0</v>
      </c>
      <c r="K24997">
        <v>0</v>
      </c>
      <c r="L24997" t="str">
        <f t="shared" si="1173"/>
        <v>Single Room</v>
      </c>
      <c r="M24997">
        <v>0</v>
      </c>
      <c r="N24997" t="str">
        <f t="shared" si="1174"/>
        <v>No</v>
      </c>
      <c r="O24997">
        <v>9</v>
      </c>
      <c r="P24997">
        <v>94</v>
      </c>
      <c r="Q24997">
        <v>1</v>
      </c>
      <c r="R24997">
        <v>4.2521000000000004</v>
      </c>
      <c r="S24997">
        <v>0.29160000000000003</v>
      </c>
      <c r="T24997">
        <v>282.66500000000002</v>
      </c>
      <c r="U24997">
        <v>13.76</v>
      </c>
      <c r="V24997">
        <v>619.61289999999997</v>
      </c>
      <c r="W24997">
        <v>36.408200000000001</v>
      </c>
    </row>
    <row r="24998" spans="1:23" x14ac:dyDescent="0.25">
      <c r="A24998" t="s">
        <v>29</v>
      </c>
      <c r="B24998">
        <v>370.7242</v>
      </c>
      <c r="C24998" t="s">
        <v>19</v>
      </c>
      <c r="D24998" t="s">
        <v>21</v>
      </c>
      <c r="E24998" t="b">
        <v>0</v>
      </c>
      <c r="F24998" t="str">
        <f t="shared" si="1172"/>
        <v>No</v>
      </c>
      <c r="G24998" t="b">
        <v>0</v>
      </c>
      <c r="H24998">
        <v>2</v>
      </c>
      <c r="J24998" t="b">
        <v>0</v>
      </c>
      <c r="K24998">
        <v>0</v>
      </c>
      <c r="L24998" t="str">
        <f t="shared" si="1173"/>
        <v>Single Room</v>
      </c>
      <c r="M24998">
        <v>0</v>
      </c>
      <c r="N24998" t="str">
        <f t="shared" si="1174"/>
        <v>No</v>
      </c>
      <c r="O24998">
        <v>10</v>
      </c>
      <c r="P24998">
        <v>100</v>
      </c>
      <c r="Q24998">
        <v>0</v>
      </c>
      <c r="R24998">
        <v>6.4042000000000003</v>
      </c>
      <c r="S24998">
        <v>0.4819</v>
      </c>
      <c r="T24998">
        <v>255.62129999999999</v>
      </c>
      <c r="U24998">
        <v>12.4436</v>
      </c>
      <c r="V24998">
        <v>413.54719999999998</v>
      </c>
      <c r="W24998">
        <v>24.299800000000001</v>
      </c>
    </row>
    <row r="24999" spans="1:23" x14ac:dyDescent="0.25">
      <c r="A24999" t="s">
        <v>29</v>
      </c>
      <c r="B24999">
        <v>158.9151</v>
      </c>
      <c r="C24999" t="s">
        <v>19</v>
      </c>
      <c r="D24999" t="s">
        <v>20</v>
      </c>
      <c r="E24999" t="b">
        <v>0</v>
      </c>
      <c r="F24999" t="str">
        <f t="shared" si="1172"/>
        <v>No</v>
      </c>
      <c r="G24999" t="b">
        <v>1</v>
      </c>
      <c r="H24999">
        <v>2</v>
      </c>
      <c r="J24999" t="b">
        <v>1</v>
      </c>
      <c r="K24999">
        <v>0</v>
      </c>
      <c r="L24999" t="str">
        <f t="shared" si="1173"/>
        <v>Single Room</v>
      </c>
      <c r="M24999">
        <v>0</v>
      </c>
      <c r="N24999" t="str">
        <f t="shared" si="1174"/>
        <v>No</v>
      </c>
      <c r="O24999">
        <v>10</v>
      </c>
      <c r="P24999">
        <v>95</v>
      </c>
      <c r="Q24999">
        <v>1</v>
      </c>
      <c r="R24999">
        <v>7.1787999999999998</v>
      </c>
      <c r="S24999">
        <v>0.1676</v>
      </c>
      <c r="T24999">
        <v>176.64779999999999</v>
      </c>
      <c r="U24999">
        <v>8.5991999999999997</v>
      </c>
      <c r="V24999">
        <v>348.87990000000002</v>
      </c>
      <c r="W24999">
        <v>20.5</v>
      </c>
    </row>
    <row r="25000" spans="1:23" x14ac:dyDescent="0.25">
      <c r="A25000" t="s">
        <v>29</v>
      </c>
      <c r="B25000">
        <v>683.66110000000003</v>
      </c>
      <c r="C25000" t="s">
        <v>19</v>
      </c>
      <c r="D25000" t="s">
        <v>21</v>
      </c>
      <c r="E25000" t="b">
        <v>0</v>
      </c>
      <c r="F25000" t="str">
        <f t="shared" si="1172"/>
        <v>No</v>
      </c>
      <c r="G25000" t="b">
        <v>0</v>
      </c>
      <c r="H25000">
        <v>3</v>
      </c>
      <c r="J25000" t="b">
        <v>0</v>
      </c>
      <c r="K25000">
        <v>0</v>
      </c>
      <c r="L25000" t="str">
        <f t="shared" si="1173"/>
        <v>Single Room</v>
      </c>
      <c r="M25000">
        <v>0</v>
      </c>
      <c r="N25000" t="str">
        <f t="shared" si="1174"/>
        <v>No</v>
      </c>
      <c r="O25000">
        <v>10</v>
      </c>
      <c r="P25000">
        <v>100</v>
      </c>
      <c r="Q25000">
        <v>1</v>
      </c>
      <c r="R25000">
        <v>5.1802999999999999</v>
      </c>
      <c r="S25000">
        <v>0.24110000000000001</v>
      </c>
      <c r="T25000">
        <v>363.0564</v>
      </c>
      <c r="U25000">
        <v>17.673500000000001</v>
      </c>
      <c r="V25000">
        <v>634.61649999999997</v>
      </c>
      <c r="W25000">
        <v>37.2898</v>
      </c>
    </row>
    <row r="25001" spans="1:23" x14ac:dyDescent="0.25">
      <c r="A25001" t="s">
        <v>29</v>
      </c>
      <c r="B25001">
        <v>508.66809999999998</v>
      </c>
      <c r="C25001" t="s">
        <v>19</v>
      </c>
      <c r="D25001" t="s">
        <v>21</v>
      </c>
      <c r="E25001" t="b">
        <v>0</v>
      </c>
      <c r="F25001" t="str">
        <f t="shared" si="1172"/>
        <v>No</v>
      </c>
      <c r="G25001" t="b">
        <v>0</v>
      </c>
      <c r="H25001">
        <v>4</v>
      </c>
      <c r="J25001" t="b">
        <v>0</v>
      </c>
      <c r="K25001">
        <v>1</v>
      </c>
      <c r="L25001" t="str">
        <f t="shared" si="1173"/>
        <v>Multiple Room</v>
      </c>
      <c r="M25001">
        <v>0</v>
      </c>
      <c r="N25001" t="str">
        <f t="shared" si="1174"/>
        <v>No</v>
      </c>
      <c r="O25001">
        <v>9</v>
      </c>
      <c r="P25001">
        <v>94</v>
      </c>
      <c r="Q25001">
        <v>2</v>
      </c>
      <c r="R25001">
        <v>5.8385999999999996</v>
      </c>
      <c r="S25001">
        <v>0.4768</v>
      </c>
      <c r="T25001">
        <v>287.78559999999999</v>
      </c>
      <c r="U25001">
        <v>14.0093</v>
      </c>
      <c r="V25001">
        <v>490.56790000000001</v>
      </c>
      <c r="W25001">
        <v>28.825500000000002</v>
      </c>
    </row>
    <row r="25002" spans="1:23" x14ac:dyDescent="0.25">
      <c r="A25002" t="s">
        <v>29</v>
      </c>
      <c r="B25002">
        <v>167.7696</v>
      </c>
      <c r="C25002" t="s">
        <v>19</v>
      </c>
      <c r="D25002" t="s">
        <v>21</v>
      </c>
      <c r="E25002" t="b">
        <v>0</v>
      </c>
      <c r="F25002" t="str">
        <f t="shared" si="1172"/>
        <v>No</v>
      </c>
      <c r="G25002" t="b">
        <v>0</v>
      </c>
      <c r="H25002">
        <v>2</v>
      </c>
      <c r="J25002" t="b">
        <v>0</v>
      </c>
      <c r="K25002">
        <v>0</v>
      </c>
      <c r="L25002" t="str">
        <f t="shared" si="1173"/>
        <v>Single Room</v>
      </c>
      <c r="M25002">
        <v>0</v>
      </c>
      <c r="N25002" t="str">
        <f t="shared" si="1174"/>
        <v>No</v>
      </c>
      <c r="O25002">
        <v>9</v>
      </c>
      <c r="P25002">
        <v>89</v>
      </c>
      <c r="Q25002">
        <v>0</v>
      </c>
      <c r="R25002">
        <v>4.7187000000000001</v>
      </c>
      <c r="S25002">
        <v>0.23139999999999999</v>
      </c>
      <c r="T25002">
        <v>259.07339999999999</v>
      </c>
      <c r="U25002">
        <v>12.611599999999999</v>
      </c>
      <c r="V25002">
        <v>570.98950000000002</v>
      </c>
      <c r="W25002">
        <v>33.551099999999998</v>
      </c>
    </row>
    <row r="25003" spans="1:23" x14ac:dyDescent="0.25">
      <c r="A25003" t="s">
        <v>29</v>
      </c>
      <c r="B25003">
        <v>236.04249999999999</v>
      </c>
      <c r="C25003" t="s">
        <v>19</v>
      </c>
      <c r="D25003" t="s">
        <v>20</v>
      </c>
      <c r="E25003" t="b">
        <v>0</v>
      </c>
      <c r="F25003" t="str">
        <f t="shared" si="1172"/>
        <v>No</v>
      </c>
      <c r="G25003" t="b">
        <v>1</v>
      </c>
      <c r="H25003">
        <v>2</v>
      </c>
      <c r="J25003" t="b">
        <v>1</v>
      </c>
      <c r="K25003">
        <v>1</v>
      </c>
      <c r="L25003" t="str">
        <f t="shared" si="1173"/>
        <v>Multiple Room</v>
      </c>
      <c r="M25003">
        <v>0</v>
      </c>
      <c r="N25003" t="str">
        <f t="shared" si="1174"/>
        <v>No</v>
      </c>
      <c r="O25003">
        <v>10</v>
      </c>
      <c r="P25003">
        <v>97</v>
      </c>
      <c r="Q25003">
        <v>1</v>
      </c>
      <c r="R25003">
        <v>6.5148000000000001</v>
      </c>
      <c r="S25003">
        <v>0.28299999999999997</v>
      </c>
      <c r="T25003">
        <v>220.96969999999999</v>
      </c>
      <c r="U25003">
        <v>10.7567</v>
      </c>
      <c r="V25003">
        <v>402.27050000000003</v>
      </c>
      <c r="W25003">
        <v>23.6372</v>
      </c>
    </row>
    <row r="25004" spans="1:23" x14ac:dyDescent="0.25">
      <c r="A25004" t="s">
        <v>29</v>
      </c>
      <c r="B25004">
        <v>359.07350000000002</v>
      </c>
      <c r="C25004" t="s">
        <v>19</v>
      </c>
      <c r="D25004" t="s">
        <v>21</v>
      </c>
      <c r="E25004" t="b">
        <v>0</v>
      </c>
      <c r="F25004" t="str">
        <f t="shared" si="1172"/>
        <v>No</v>
      </c>
      <c r="G25004" t="b">
        <v>0</v>
      </c>
      <c r="H25004">
        <v>3</v>
      </c>
      <c r="J25004" t="b">
        <v>0</v>
      </c>
      <c r="K25004">
        <v>0</v>
      </c>
      <c r="L25004" t="str">
        <f t="shared" si="1173"/>
        <v>Single Room</v>
      </c>
      <c r="M25004">
        <v>0</v>
      </c>
      <c r="N25004" t="str">
        <f t="shared" si="1174"/>
        <v>No</v>
      </c>
      <c r="O25004">
        <v>10</v>
      </c>
      <c r="P25004">
        <v>100</v>
      </c>
      <c r="Q25004">
        <v>1</v>
      </c>
      <c r="R25004">
        <v>3.7749999999999999</v>
      </c>
      <c r="S25004">
        <v>0.2928</v>
      </c>
      <c r="T25004">
        <v>372.14330000000001</v>
      </c>
      <c r="U25004">
        <v>18.1158</v>
      </c>
      <c r="V25004">
        <v>843.29989999999998</v>
      </c>
      <c r="W25004">
        <v>49.551900000000003</v>
      </c>
    </row>
    <row r="25005" spans="1:23" x14ac:dyDescent="0.25">
      <c r="A25005" t="s">
        <v>29</v>
      </c>
      <c r="B25005">
        <v>487.92989999999998</v>
      </c>
      <c r="C25005" t="s">
        <v>19</v>
      </c>
      <c r="D25005" t="s">
        <v>21</v>
      </c>
      <c r="E25005" t="b">
        <v>0</v>
      </c>
      <c r="F25005" t="str">
        <f t="shared" si="1172"/>
        <v>No</v>
      </c>
      <c r="G25005" t="b">
        <v>0</v>
      </c>
      <c r="H25005">
        <v>4</v>
      </c>
      <c r="J25005" t="b">
        <v>0</v>
      </c>
      <c r="K25005">
        <v>0</v>
      </c>
      <c r="L25005" t="str">
        <f t="shared" si="1173"/>
        <v>Single Room</v>
      </c>
      <c r="M25005">
        <v>0</v>
      </c>
      <c r="N25005" t="str">
        <f t="shared" si="1174"/>
        <v>No</v>
      </c>
      <c r="O25005">
        <v>9</v>
      </c>
      <c r="P25005">
        <v>88</v>
      </c>
      <c r="Q25005">
        <v>2</v>
      </c>
      <c r="R25005">
        <v>4.3230000000000004</v>
      </c>
      <c r="S25005">
        <v>0.33360000000000001</v>
      </c>
      <c r="T25005">
        <v>294.3263</v>
      </c>
      <c r="U25005">
        <v>14.3277</v>
      </c>
      <c r="V25005">
        <v>699.99239999999998</v>
      </c>
      <c r="W25005">
        <v>41.1312</v>
      </c>
    </row>
    <row r="25006" spans="1:23" x14ac:dyDescent="0.25">
      <c r="A25006" t="s">
        <v>29</v>
      </c>
      <c r="B25006">
        <v>231.61519999999999</v>
      </c>
      <c r="C25006" t="s">
        <v>19</v>
      </c>
      <c r="D25006" t="s">
        <v>20</v>
      </c>
      <c r="E25006" t="b">
        <v>0</v>
      </c>
      <c r="F25006" t="str">
        <f t="shared" si="1172"/>
        <v>No</v>
      </c>
      <c r="G25006" t="b">
        <v>1</v>
      </c>
      <c r="H25006">
        <v>2</v>
      </c>
      <c r="J25006" t="b">
        <v>0</v>
      </c>
      <c r="K25006">
        <v>0</v>
      </c>
      <c r="L25006" t="str">
        <f t="shared" si="1173"/>
        <v>Single Room</v>
      </c>
      <c r="M25006">
        <v>0</v>
      </c>
      <c r="N25006" t="str">
        <f t="shared" si="1174"/>
        <v>No</v>
      </c>
      <c r="O25006">
        <v>10</v>
      </c>
      <c r="P25006">
        <v>97</v>
      </c>
      <c r="Q25006">
        <v>1</v>
      </c>
      <c r="R25006">
        <v>4.1946000000000003</v>
      </c>
      <c r="S25006">
        <v>0.23019999999999999</v>
      </c>
      <c r="T25006">
        <v>289.39159999999998</v>
      </c>
      <c r="U25006">
        <v>14.0875</v>
      </c>
      <c r="V25006">
        <v>633.30650000000003</v>
      </c>
      <c r="W25006">
        <v>37.212800000000001</v>
      </c>
    </row>
    <row r="25007" spans="1:23" x14ac:dyDescent="0.25">
      <c r="A25007" t="s">
        <v>29</v>
      </c>
      <c r="B25007">
        <v>307.11160000000001</v>
      </c>
      <c r="C25007" t="s">
        <v>19</v>
      </c>
      <c r="D25007" t="s">
        <v>21</v>
      </c>
      <c r="E25007" t="b">
        <v>0</v>
      </c>
      <c r="F25007" t="str">
        <f t="shared" si="1172"/>
        <v>No</v>
      </c>
      <c r="G25007" t="b">
        <v>0</v>
      </c>
      <c r="H25007">
        <v>2</v>
      </c>
      <c r="J25007" t="b">
        <v>0</v>
      </c>
      <c r="K25007">
        <v>0</v>
      </c>
      <c r="L25007" t="str">
        <f t="shared" si="1173"/>
        <v>Single Room</v>
      </c>
      <c r="M25007">
        <v>0</v>
      </c>
      <c r="N25007" t="str">
        <f t="shared" si="1174"/>
        <v>No</v>
      </c>
      <c r="O25007">
        <v>9</v>
      </c>
      <c r="P25007">
        <v>93</v>
      </c>
      <c r="Q25007">
        <v>1</v>
      </c>
      <c r="R25007">
        <v>3.2658</v>
      </c>
      <c r="S25007">
        <v>4.41E-2</v>
      </c>
      <c r="T25007">
        <v>503.2398</v>
      </c>
      <c r="U25007">
        <v>24.497499999999999</v>
      </c>
      <c r="V25007">
        <v>1105.9436000000001</v>
      </c>
      <c r="W25007">
        <v>64.984700000000004</v>
      </c>
    </row>
    <row r="25008" spans="1:23" x14ac:dyDescent="0.25">
      <c r="A25008" t="s">
        <v>29</v>
      </c>
      <c r="B25008">
        <v>372.5883</v>
      </c>
      <c r="C25008" t="s">
        <v>19</v>
      </c>
      <c r="D25008" t="s">
        <v>20</v>
      </c>
      <c r="E25008" t="b">
        <v>0</v>
      </c>
      <c r="F25008" t="str">
        <f t="shared" si="1172"/>
        <v>No</v>
      </c>
      <c r="G25008" t="b">
        <v>1</v>
      </c>
      <c r="H25008">
        <v>2</v>
      </c>
      <c r="J25008" t="b">
        <v>0</v>
      </c>
      <c r="K25008">
        <v>0</v>
      </c>
      <c r="L25008" t="str">
        <f t="shared" si="1173"/>
        <v>Single Room</v>
      </c>
      <c r="M25008">
        <v>1</v>
      </c>
      <c r="N25008" t="str">
        <f t="shared" si="1174"/>
        <v>Yes</v>
      </c>
      <c r="O25008">
        <v>9</v>
      </c>
      <c r="P25008">
        <v>97</v>
      </c>
      <c r="Q25008">
        <v>1</v>
      </c>
      <c r="R25008">
        <v>5.8377999999999997</v>
      </c>
      <c r="S25008">
        <v>0.31080000000000002</v>
      </c>
      <c r="T25008">
        <v>258.18740000000003</v>
      </c>
      <c r="U25008">
        <v>12.5685</v>
      </c>
      <c r="V25008">
        <v>462.15320000000003</v>
      </c>
      <c r="W25008">
        <v>27.155899999999999</v>
      </c>
    </row>
    <row r="25009" spans="1:23" x14ac:dyDescent="0.25">
      <c r="A25009" t="s">
        <v>29</v>
      </c>
      <c r="B25009">
        <v>297.32499999999999</v>
      </c>
      <c r="C25009" t="s">
        <v>19</v>
      </c>
      <c r="D25009" t="s">
        <v>21</v>
      </c>
      <c r="E25009" t="b">
        <v>0</v>
      </c>
      <c r="F25009" t="str">
        <f t="shared" si="1172"/>
        <v>No</v>
      </c>
      <c r="G25009" t="b">
        <v>0</v>
      </c>
      <c r="H25009">
        <v>3</v>
      </c>
      <c r="J25009" t="b">
        <v>0</v>
      </c>
      <c r="K25009">
        <v>0</v>
      </c>
      <c r="L25009" t="str">
        <f t="shared" si="1173"/>
        <v>Single Room</v>
      </c>
      <c r="M25009">
        <v>1</v>
      </c>
      <c r="N25009" t="str">
        <f t="shared" si="1174"/>
        <v>Yes</v>
      </c>
      <c r="O25009">
        <v>10</v>
      </c>
      <c r="P25009">
        <v>90</v>
      </c>
      <c r="Q25009">
        <v>0</v>
      </c>
      <c r="R25009">
        <v>5.7826000000000004</v>
      </c>
      <c r="S25009">
        <v>4.9700000000000001E-2</v>
      </c>
      <c r="T25009">
        <v>288.92540000000002</v>
      </c>
      <c r="U25009">
        <v>14.0648</v>
      </c>
      <c r="V25009">
        <v>506.45209999999997</v>
      </c>
      <c r="W25009">
        <v>29.758900000000001</v>
      </c>
    </row>
    <row r="25010" spans="1:23" x14ac:dyDescent="0.25">
      <c r="A25010" t="s">
        <v>29</v>
      </c>
      <c r="B25010">
        <v>278.21789999999999</v>
      </c>
      <c r="C25010" t="s">
        <v>19</v>
      </c>
      <c r="D25010" t="s">
        <v>20</v>
      </c>
      <c r="E25010" t="b">
        <v>0</v>
      </c>
      <c r="F25010" t="str">
        <f t="shared" si="1172"/>
        <v>No</v>
      </c>
      <c r="G25010" t="b">
        <v>1</v>
      </c>
      <c r="H25010">
        <v>2</v>
      </c>
      <c r="J25010" t="b">
        <v>1</v>
      </c>
      <c r="K25010">
        <v>1</v>
      </c>
      <c r="L25010" t="str">
        <f t="shared" si="1173"/>
        <v>Multiple Room</v>
      </c>
      <c r="M25010">
        <v>0</v>
      </c>
      <c r="N25010" t="str">
        <f t="shared" si="1174"/>
        <v>No</v>
      </c>
      <c r="O25010">
        <v>10</v>
      </c>
      <c r="P25010">
        <v>99</v>
      </c>
      <c r="Q25010">
        <v>1</v>
      </c>
      <c r="R25010">
        <v>4.2431999999999999</v>
      </c>
      <c r="S25010">
        <v>0.2326</v>
      </c>
      <c r="T25010">
        <v>280.2029</v>
      </c>
      <c r="U25010">
        <v>13.6402</v>
      </c>
      <c r="V25010">
        <v>628.68370000000004</v>
      </c>
      <c r="W25010">
        <v>36.941200000000002</v>
      </c>
    </row>
    <row r="25011" spans="1:23" x14ac:dyDescent="0.25">
      <c r="A25011" t="s">
        <v>29</v>
      </c>
      <c r="B25011">
        <v>336.0052</v>
      </c>
      <c r="C25011" t="s">
        <v>19</v>
      </c>
      <c r="D25011" t="s">
        <v>20</v>
      </c>
      <c r="E25011" t="b">
        <v>0</v>
      </c>
      <c r="F25011" t="str">
        <f t="shared" si="1172"/>
        <v>No</v>
      </c>
      <c r="G25011" t="b">
        <v>1</v>
      </c>
      <c r="H25011">
        <v>2</v>
      </c>
      <c r="J25011" t="b">
        <v>1</v>
      </c>
      <c r="K25011">
        <v>1</v>
      </c>
      <c r="L25011" t="str">
        <f t="shared" si="1173"/>
        <v>Multiple Room</v>
      </c>
      <c r="M25011">
        <v>0</v>
      </c>
      <c r="N25011" t="str">
        <f t="shared" si="1174"/>
        <v>No</v>
      </c>
      <c r="O25011">
        <v>10</v>
      </c>
      <c r="P25011">
        <v>100</v>
      </c>
      <c r="Q25011">
        <v>1</v>
      </c>
      <c r="R25011">
        <v>5.3170999999999999</v>
      </c>
      <c r="S25011">
        <v>0.2823</v>
      </c>
      <c r="T25011">
        <v>353.91590000000002</v>
      </c>
      <c r="U25011">
        <v>17.2285</v>
      </c>
      <c r="V25011">
        <v>589.51750000000004</v>
      </c>
      <c r="W25011">
        <v>34.639800000000001</v>
      </c>
    </row>
    <row r="25012" spans="1:23" x14ac:dyDescent="0.25">
      <c r="A25012" t="s">
        <v>29</v>
      </c>
      <c r="B25012">
        <v>369.5591</v>
      </c>
      <c r="C25012" t="s">
        <v>19</v>
      </c>
      <c r="D25012" t="s">
        <v>21</v>
      </c>
      <c r="E25012" t="b">
        <v>0</v>
      </c>
      <c r="F25012" t="str">
        <f t="shared" si="1172"/>
        <v>No</v>
      </c>
      <c r="G25012" t="b">
        <v>0</v>
      </c>
      <c r="H25012">
        <v>3</v>
      </c>
      <c r="J25012" t="b">
        <v>0</v>
      </c>
      <c r="K25012">
        <v>0</v>
      </c>
      <c r="L25012" t="str">
        <f t="shared" si="1173"/>
        <v>Single Room</v>
      </c>
      <c r="M25012">
        <v>1</v>
      </c>
      <c r="N25012" t="str">
        <f t="shared" si="1174"/>
        <v>Yes</v>
      </c>
      <c r="O25012">
        <v>9</v>
      </c>
      <c r="P25012">
        <v>80</v>
      </c>
      <c r="Q25012">
        <v>1</v>
      </c>
      <c r="R25012">
        <v>6.3205999999999998</v>
      </c>
      <c r="S25012">
        <v>0.1195</v>
      </c>
      <c r="T25012">
        <v>232.54910000000001</v>
      </c>
      <c r="U25012">
        <v>11.320399999999999</v>
      </c>
      <c r="V25012">
        <v>423.9787</v>
      </c>
      <c r="W25012">
        <v>24.912800000000001</v>
      </c>
    </row>
    <row r="25013" spans="1:23" x14ac:dyDescent="0.25">
      <c r="A25013" t="s">
        <v>29</v>
      </c>
      <c r="B25013">
        <v>525.21199999999999</v>
      </c>
      <c r="C25013" t="s">
        <v>19</v>
      </c>
      <c r="D25013" t="s">
        <v>21</v>
      </c>
      <c r="E25013" t="b">
        <v>0</v>
      </c>
      <c r="F25013" t="str">
        <f t="shared" si="1172"/>
        <v>No</v>
      </c>
      <c r="G25013" t="b">
        <v>0</v>
      </c>
      <c r="H25013">
        <v>4</v>
      </c>
      <c r="J25013" t="b">
        <v>0</v>
      </c>
      <c r="K25013">
        <v>0</v>
      </c>
      <c r="L25013" t="str">
        <f t="shared" si="1173"/>
        <v>Single Room</v>
      </c>
      <c r="M25013">
        <v>1</v>
      </c>
      <c r="N25013" t="str">
        <f t="shared" si="1174"/>
        <v>Yes</v>
      </c>
      <c r="O25013">
        <v>9</v>
      </c>
      <c r="P25013">
        <v>78</v>
      </c>
      <c r="Q25013">
        <v>1</v>
      </c>
      <c r="R25013">
        <v>5.8719999999999999</v>
      </c>
      <c r="S25013">
        <v>0.38319999999999999</v>
      </c>
      <c r="T25013">
        <v>266.39890000000003</v>
      </c>
      <c r="U25013">
        <v>12.9682</v>
      </c>
      <c r="V25013">
        <v>465.166</v>
      </c>
      <c r="W25013">
        <v>27.332899999999999</v>
      </c>
    </row>
    <row r="25014" spans="1:23" x14ac:dyDescent="0.25">
      <c r="A25014" t="s">
        <v>29</v>
      </c>
      <c r="B25014">
        <v>215.77029999999999</v>
      </c>
      <c r="C25014" t="s">
        <v>19</v>
      </c>
      <c r="D25014" t="s">
        <v>20</v>
      </c>
      <c r="E25014" t="b">
        <v>0</v>
      </c>
      <c r="F25014" t="str">
        <f t="shared" si="1172"/>
        <v>No</v>
      </c>
      <c r="G25014" t="b">
        <v>1</v>
      </c>
      <c r="H25014">
        <v>2</v>
      </c>
      <c r="J25014" t="b">
        <v>0</v>
      </c>
      <c r="K25014">
        <v>0</v>
      </c>
      <c r="L25014" t="str">
        <f t="shared" si="1173"/>
        <v>Single Room</v>
      </c>
      <c r="M25014">
        <v>0</v>
      </c>
      <c r="N25014" t="str">
        <f t="shared" si="1174"/>
        <v>No</v>
      </c>
      <c r="O25014">
        <v>9</v>
      </c>
      <c r="P25014">
        <v>86</v>
      </c>
      <c r="Q25014">
        <v>1</v>
      </c>
      <c r="R25014">
        <v>5.3935000000000004</v>
      </c>
      <c r="S25014">
        <v>0.44450000000000001</v>
      </c>
      <c r="T25014">
        <v>348.0668</v>
      </c>
      <c r="U25014">
        <v>16.9438</v>
      </c>
      <c r="V25014">
        <v>549.33010000000002</v>
      </c>
      <c r="W25014">
        <v>32.278399999999998</v>
      </c>
    </row>
    <row r="25015" spans="1:23" x14ac:dyDescent="0.25">
      <c r="A25015" t="s">
        <v>29</v>
      </c>
      <c r="B25015">
        <v>385.87009999999998</v>
      </c>
      <c r="C25015" t="s">
        <v>19</v>
      </c>
      <c r="D25015" t="s">
        <v>21</v>
      </c>
      <c r="E25015" t="b">
        <v>0</v>
      </c>
      <c r="F25015" t="str">
        <f t="shared" si="1172"/>
        <v>No</v>
      </c>
      <c r="G25015" t="b">
        <v>0</v>
      </c>
      <c r="H25015">
        <v>4</v>
      </c>
      <c r="J25015" t="b">
        <v>0</v>
      </c>
      <c r="K25015">
        <v>0</v>
      </c>
      <c r="L25015" t="str">
        <f t="shared" si="1173"/>
        <v>Single Room</v>
      </c>
      <c r="M25015">
        <v>0</v>
      </c>
      <c r="N25015" t="str">
        <f t="shared" si="1174"/>
        <v>No</v>
      </c>
      <c r="O25015">
        <v>9</v>
      </c>
      <c r="P25015">
        <v>90</v>
      </c>
      <c r="Q25015">
        <v>1</v>
      </c>
      <c r="R25015">
        <v>4.4313000000000002</v>
      </c>
      <c r="S25015">
        <v>0.1101</v>
      </c>
      <c r="T25015">
        <v>275.87419999999997</v>
      </c>
      <c r="U25015">
        <v>13.429500000000001</v>
      </c>
      <c r="V25015">
        <v>620.87</v>
      </c>
      <c r="W25015">
        <v>36.481999999999999</v>
      </c>
    </row>
    <row r="25016" spans="1:23" x14ac:dyDescent="0.25">
      <c r="A25016" t="s">
        <v>29</v>
      </c>
      <c r="B25016">
        <v>212.0421</v>
      </c>
      <c r="C25016" t="s">
        <v>19</v>
      </c>
      <c r="D25016" t="s">
        <v>21</v>
      </c>
      <c r="E25016" t="b">
        <v>0</v>
      </c>
      <c r="F25016" t="str">
        <f t="shared" si="1172"/>
        <v>No</v>
      </c>
      <c r="G25016" t="b">
        <v>0</v>
      </c>
      <c r="H25016">
        <v>2</v>
      </c>
      <c r="J25016" t="b">
        <v>0</v>
      </c>
      <c r="K25016">
        <v>0</v>
      </c>
      <c r="L25016" t="str">
        <f t="shared" si="1173"/>
        <v>Single Room</v>
      </c>
      <c r="M25016">
        <v>0</v>
      </c>
      <c r="N25016" t="str">
        <f t="shared" si="1174"/>
        <v>No</v>
      </c>
      <c r="O25016">
        <v>9</v>
      </c>
      <c r="P25016">
        <v>95</v>
      </c>
      <c r="Q25016">
        <v>1</v>
      </c>
      <c r="R25016">
        <v>4.1512000000000002</v>
      </c>
      <c r="S25016">
        <v>0.24809999999999999</v>
      </c>
      <c r="T25016">
        <v>301.95249999999999</v>
      </c>
      <c r="U25016">
        <v>14.6989</v>
      </c>
      <c r="V25016">
        <v>676.69989999999996</v>
      </c>
      <c r="W25016">
        <v>39.762599999999999</v>
      </c>
    </row>
    <row r="25017" spans="1:23" x14ac:dyDescent="0.25">
      <c r="A25017" t="s">
        <v>29</v>
      </c>
      <c r="B25017">
        <v>195.4982</v>
      </c>
      <c r="C25017" t="s">
        <v>19</v>
      </c>
      <c r="D25017" t="s">
        <v>21</v>
      </c>
      <c r="E25017" t="b">
        <v>0</v>
      </c>
      <c r="F25017" t="str">
        <f t="shared" si="1172"/>
        <v>No</v>
      </c>
      <c r="G25017" t="b">
        <v>0</v>
      </c>
      <c r="H25017">
        <v>2</v>
      </c>
      <c r="J25017" t="b">
        <v>0</v>
      </c>
      <c r="K25017">
        <v>0</v>
      </c>
      <c r="L25017" t="str">
        <f t="shared" si="1173"/>
        <v>Single Room</v>
      </c>
      <c r="M25017">
        <v>0</v>
      </c>
      <c r="N25017" t="str">
        <f t="shared" si="1174"/>
        <v>No</v>
      </c>
      <c r="O25017">
        <v>9</v>
      </c>
      <c r="P25017">
        <v>86</v>
      </c>
      <c r="Q25017">
        <v>1</v>
      </c>
      <c r="R25017">
        <v>6.4077999999999999</v>
      </c>
      <c r="S25017">
        <v>0.55930000000000002</v>
      </c>
      <c r="T25017">
        <v>261.67189999999999</v>
      </c>
      <c r="U25017">
        <v>12.738099999999999</v>
      </c>
      <c r="V25017">
        <v>413.6454</v>
      </c>
      <c r="W25017">
        <v>24.305599999999998</v>
      </c>
    </row>
    <row r="25018" spans="1:23" x14ac:dyDescent="0.25">
      <c r="A25018" t="s">
        <v>29</v>
      </c>
      <c r="B25018">
        <v>695.54480000000001</v>
      </c>
      <c r="C25018" t="s">
        <v>19</v>
      </c>
      <c r="D25018" t="s">
        <v>21</v>
      </c>
      <c r="E25018" t="b">
        <v>0</v>
      </c>
      <c r="F25018" t="str">
        <f t="shared" si="1172"/>
        <v>No</v>
      </c>
      <c r="G25018" t="b">
        <v>0</v>
      </c>
      <c r="H25018">
        <v>4</v>
      </c>
      <c r="J25018" t="b">
        <v>0</v>
      </c>
      <c r="K25018">
        <v>0</v>
      </c>
      <c r="L25018" t="str">
        <f t="shared" si="1173"/>
        <v>Single Room</v>
      </c>
      <c r="M25018">
        <v>1</v>
      </c>
      <c r="N25018" t="str">
        <f t="shared" si="1174"/>
        <v>Yes</v>
      </c>
      <c r="O25018">
        <v>9</v>
      </c>
      <c r="P25018">
        <v>93</v>
      </c>
      <c r="Q25018">
        <v>0</v>
      </c>
      <c r="R25018">
        <v>5.0326000000000004</v>
      </c>
      <c r="S25018">
        <v>0.1242</v>
      </c>
      <c r="T25018">
        <v>428.82170000000002</v>
      </c>
      <c r="U25018">
        <v>20.8749</v>
      </c>
      <c r="V25018">
        <v>598.87929999999994</v>
      </c>
      <c r="W25018">
        <v>35.189900000000002</v>
      </c>
    </row>
    <row r="25019" spans="1:23" x14ac:dyDescent="0.25">
      <c r="A25019" t="s">
        <v>29</v>
      </c>
      <c r="B25019">
        <v>695.54480000000001</v>
      </c>
      <c r="C25019" t="s">
        <v>19</v>
      </c>
      <c r="D25019" t="s">
        <v>21</v>
      </c>
      <c r="E25019" t="b">
        <v>0</v>
      </c>
      <c r="F25019" t="str">
        <f t="shared" si="1172"/>
        <v>No</v>
      </c>
      <c r="G25019" t="b">
        <v>0</v>
      </c>
      <c r="H25019">
        <v>4</v>
      </c>
      <c r="J25019" t="b">
        <v>0</v>
      </c>
      <c r="K25019">
        <v>0</v>
      </c>
      <c r="L25019" t="str">
        <f t="shared" si="1173"/>
        <v>Single Room</v>
      </c>
      <c r="M25019">
        <v>1</v>
      </c>
      <c r="N25019" t="str">
        <f t="shared" si="1174"/>
        <v>Yes</v>
      </c>
      <c r="O25019">
        <v>9</v>
      </c>
      <c r="P25019">
        <v>94</v>
      </c>
      <c r="Q25019">
        <v>0</v>
      </c>
      <c r="R25019">
        <v>4.9996</v>
      </c>
      <c r="S25019">
        <v>9.1700000000000004E-2</v>
      </c>
      <c r="T25019">
        <v>442.98329999999999</v>
      </c>
      <c r="U25019">
        <v>21.564299999999999</v>
      </c>
      <c r="V25019">
        <v>605.1626</v>
      </c>
      <c r="W25019">
        <v>35.559100000000001</v>
      </c>
    </row>
    <row r="25020" spans="1:23" x14ac:dyDescent="0.25">
      <c r="A25020" t="s">
        <v>29</v>
      </c>
      <c r="B25020">
        <v>544.5521</v>
      </c>
      <c r="C25020" t="s">
        <v>19</v>
      </c>
      <c r="D25020" t="s">
        <v>21</v>
      </c>
      <c r="E25020" t="b">
        <v>0</v>
      </c>
      <c r="F25020" t="str">
        <f t="shared" si="1172"/>
        <v>No</v>
      </c>
      <c r="G25020" t="b">
        <v>0</v>
      </c>
      <c r="H25020">
        <v>2</v>
      </c>
      <c r="J25020" t="b">
        <v>0</v>
      </c>
      <c r="K25020">
        <v>0</v>
      </c>
      <c r="L25020" t="str">
        <f t="shared" si="1173"/>
        <v>Single Room</v>
      </c>
      <c r="M25020">
        <v>0</v>
      </c>
      <c r="N25020" t="str">
        <f t="shared" si="1174"/>
        <v>No</v>
      </c>
      <c r="O25020">
        <v>9</v>
      </c>
      <c r="P25020">
        <v>94</v>
      </c>
      <c r="Q25020">
        <v>1</v>
      </c>
      <c r="R25020">
        <v>5.7157999999999998</v>
      </c>
      <c r="S25020">
        <v>0.42570000000000002</v>
      </c>
      <c r="T25020">
        <v>299.43920000000003</v>
      </c>
      <c r="U25020">
        <v>14.576599999999999</v>
      </c>
      <c r="V25020">
        <v>510.65379999999999</v>
      </c>
      <c r="W25020">
        <v>30.005800000000001</v>
      </c>
    </row>
    <row r="25021" spans="1:23" x14ac:dyDescent="0.25">
      <c r="A25021" t="s">
        <v>29</v>
      </c>
      <c r="B25021">
        <v>534.06650000000002</v>
      </c>
      <c r="C25021" t="s">
        <v>19</v>
      </c>
      <c r="D25021" t="s">
        <v>21</v>
      </c>
      <c r="E25021" t="b">
        <v>0</v>
      </c>
      <c r="F25021" t="str">
        <f t="shared" si="1172"/>
        <v>No</v>
      </c>
      <c r="G25021" t="b">
        <v>0</v>
      </c>
      <c r="H25021">
        <v>4</v>
      </c>
      <c r="J25021" t="b">
        <v>0</v>
      </c>
      <c r="K25021">
        <v>1</v>
      </c>
      <c r="L25021" t="str">
        <f t="shared" si="1173"/>
        <v>Multiple Room</v>
      </c>
      <c r="M25021">
        <v>0</v>
      </c>
      <c r="N25021" t="str">
        <f t="shared" si="1174"/>
        <v>No</v>
      </c>
      <c r="O25021">
        <v>9</v>
      </c>
      <c r="P25021">
        <v>91</v>
      </c>
      <c r="Q25021">
        <v>1</v>
      </c>
      <c r="R25021">
        <v>3.536</v>
      </c>
      <c r="S25021">
        <v>0.36870000000000003</v>
      </c>
      <c r="T25021">
        <v>502.90609999999998</v>
      </c>
      <c r="U25021">
        <v>24.481300000000001</v>
      </c>
      <c r="V25021">
        <v>815.29769999999996</v>
      </c>
      <c r="W25021">
        <v>47.906500000000001</v>
      </c>
    </row>
    <row r="25022" spans="1:23" x14ac:dyDescent="0.25">
      <c r="A25022" t="s">
        <v>29</v>
      </c>
      <c r="B25022">
        <v>296.85899999999998</v>
      </c>
      <c r="C25022" t="s">
        <v>19</v>
      </c>
      <c r="D25022" t="s">
        <v>20</v>
      </c>
      <c r="E25022" t="b">
        <v>0</v>
      </c>
      <c r="F25022" t="str">
        <f t="shared" si="1172"/>
        <v>No</v>
      </c>
      <c r="G25022" t="b">
        <v>1</v>
      </c>
      <c r="H25022">
        <v>2</v>
      </c>
      <c r="J25022" t="b">
        <v>0</v>
      </c>
      <c r="K25022">
        <v>1</v>
      </c>
      <c r="L25022" t="str">
        <f t="shared" si="1173"/>
        <v>Multiple Room</v>
      </c>
      <c r="M25022">
        <v>0</v>
      </c>
      <c r="N25022" t="str">
        <f t="shared" si="1174"/>
        <v>No</v>
      </c>
      <c r="O25022">
        <v>9</v>
      </c>
      <c r="P25022">
        <v>89</v>
      </c>
      <c r="Q25022">
        <v>1</v>
      </c>
      <c r="R25022">
        <v>5.2234999999999996</v>
      </c>
      <c r="S25022">
        <v>0.31979999999999997</v>
      </c>
      <c r="T25022">
        <v>373.8073</v>
      </c>
      <c r="U25022">
        <v>18.1968</v>
      </c>
      <c r="V25022">
        <v>564.38279999999997</v>
      </c>
      <c r="W25022">
        <v>33.1629</v>
      </c>
    </row>
    <row r="25023" spans="1:23" x14ac:dyDescent="0.25">
      <c r="A25023" t="s">
        <v>29</v>
      </c>
      <c r="B25023">
        <v>566.6884</v>
      </c>
      <c r="C25023" t="s">
        <v>19</v>
      </c>
      <c r="D25023" t="s">
        <v>21</v>
      </c>
      <c r="E25023" t="b">
        <v>0</v>
      </c>
      <c r="F25023" t="str">
        <f t="shared" si="1172"/>
        <v>No</v>
      </c>
      <c r="G25023" t="b">
        <v>0</v>
      </c>
      <c r="H25023">
        <v>4</v>
      </c>
      <c r="J25023" t="b">
        <v>0</v>
      </c>
      <c r="K25023">
        <v>1</v>
      </c>
      <c r="L25023" t="str">
        <f t="shared" si="1173"/>
        <v>Multiple Room</v>
      </c>
      <c r="M25023">
        <v>0</v>
      </c>
      <c r="N25023" t="str">
        <f t="shared" si="1174"/>
        <v>No</v>
      </c>
      <c r="O25023">
        <v>10</v>
      </c>
      <c r="P25023">
        <v>90</v>
      </c>
      <c r="Q25023">
        <v>1</v>
      </c>
      <c r="R25023">
        <v>5.5044000000000004</v>
      </c>
      <c r="S25023">
        <v>0.34260000000000002</v>
      </c>
      <c r="T25023">
        <v>321.9083</v>
      </c>
      <c r="U25023">
        <v>15.670400000000001</v>
      </c>
      <c r="V25023">
        <v>546.75940000000003</v>
      </c>
      <c r="W25023">
        <v>32.127299999999998</v>
      </c>
    </row>
    <row r="25024" spans="1:23" x14ac:dyDescent="0.25">
      <c r="A25024" t="s">
        <v>29</v>
      </c>
      <c r="B25024">
        <v>371.88929999999999</v>
      </c>
      <c r="C25024" t="s">
        <v>19</v>
      </c>
      <c r="D25024" t="s">
        <v>21</v>
      </c>
      <c r="E25024" t="b">
        <v>0</v>
      </c>
      <c r="F25024" t="str">
        <f t="shared" si="1172"/>
        <v>No</v>
      </c>
      <c r="G25024" t="b">
        <v>0</v>
      </c>
      <c r="H25024">
        <v>4</v>
      </c>
      <c r="J25024" t="b">
        <v>0</v>
      </c>
      <c r="K25024">
        <v>1</v>
      </c>
      <c r="L25024" t="str">
        <f t="shared" si="1173"/>
        <v>Multiple Room</v>
      </c>
      <c r="M25024">
        <v>0</v>
      </c>
      <c r="N25024" t="str">
        <f t="shared" si="1174"/>
        <v>No</v>
      </c>
      <c r="O25024">
        <v>9</v>
      </c>
      <c r="P25024">
        <v>92</v>
      </c>
      <c r="Q25024">
        <v>1</v>
      </c>
      <c r="R25024">
        <v>3.1143999999999998</v>
      </c>
      <c r="S25024">
        <v>0.12590000000000001</v>
      </c>
      <c r="T25024">
        <v>337.89569999999998</v>
      </c>
      <c r="U25024">
        <v>16.448599999999999</v>
      </c>
      <c r="V25024">
        <v>750.90729999999996</v>
      </c>
      <c r="W25024">
        <v>44.122999999999998</v>
      </c>
    </row>
    <row r="25025" spans="1:23" x14ac:dyDescent="0.25">
      <c r="A25025" t="s">
        <v>29</v>
      </c>
      <c r="B25025">
        <v>452.04590000000002</v>
      </c>
      <c r="C25025" t="s">
        <v>19</v>
      </c>
      <c r="D25025" t="s">
        <v>21</v>
      </c>
      <c r="E25025" t="b">
        <v>0</v>
      </c>
      <c r="F25025" t="str">
        <f t="shared" si="1172"/>
        <v>No</v>
      </c>
      <c r="G25025" t="b">
        <v>0</v>
      </c>
      <c r="H25025">
        <v>4</v>
      </c>
      <c r="J25025" t="b">
        <v>1</v>
      </c>
      <c r="K25025">
        <v>1</v>
      </c>
      <c r="L25025" t="str">
        <f t="shared" si="1173"/>
        <v>Multiple Room</v>
      </c>
      <c r="M25025">
        <v>0</v>
      </c>
      <c r="N25025" t="str">
        <f t="shared" si="1174"/>
        <v>No</v>
      </c>
      <c r="O25025">
        <v>9</v>
      </c>
      <c r="P25025">
        <v>95</v>
      </c>
      <c r="Q25025">
        <v>1</v>
      </c>
      <c r="R25025">
        <v>5.2267999999999999</v>
      </c>
      <c r="S25025">
        <v>0.29360000000000003</v>
      </c>
      <c r="T25025">
        <v>361.7063</v>
      </c>
      <c r="U25025">
        <v>17.607700000000001</v>
      </c>
      <c r="V25025">
        <v>620.32259999999997</v>
      </c>
      <c r="W25025">
        <v>36.4499</v>
      </c>
    </row>
    <row r="25026" spans="1:23" x14ac:dyDescent="0.25">
      <c r="A25026" t="s">
        <v>29</v>
      </c>
      <c r="B25026">
        <v>254.91659999999999</v>
      </c>
      <c r="C25026" t="s">
        <v>19</v>
      </c>
      <c r="D25026" t="s">
        <v>21</v>
      </c>
      <c r="E25026" t="b">
        <v>0</v>
      </c>
      <c r="F25026" t="str">
        <f t="shared" ref="F25026:F25089" si="1175">IF(E25026=TRUE, "Yes", "No")</f>
        <v>No</v>
      </c>
      <c r="G25026" t="b">
        <v>0</v>
      </c>
      <c r="H25026">
        <v>4</v>
      </c>
      <c r="J25026" t="b">
        <v>0</v>
      </c>
      <c r="K25026">
        <v>0</v>
      </c>
      <c r="L25026" t="str">
        <f t="shared" ref="L25026:L25089" si="1176">IF(K25026=1, "Multiple Room", "Single Room")</f>
        <v>Single Room</v>
      </c>
      <c r="M25026">
        <v>0</v>
      </c>
      <c r="N25026" t="str">
        <f t="shared" ref="N25026:N25089" si="1177">IF(M25026=1, "Yes", "No")</f>
        <v>No</v>
      </c>
      <c r="O25026">
        <v>8</v>
      </c>
      <c r="P25026">
        <v>93</v>
      </c>
      <c r="Q25026">
        <v>1</v>
      </c>
      <c r="R25026">
        <v>4.6436999999999999</v>
      </c>
      <c r="S25026">
        <v>0.247</v>
      </c>
      <c r="T25026">
        <v>262.58460000000002</v>
      </c>
      <c r="U25026">
        <v>12.782500000000001</v>
      </c>
      <c r="V25026">
        <v>584.63220000000001</v>
      </c>
      <c r="W25026">
        <v>34.352699999999999</v>
      </c>
    </row>
    <row r="25027" spans="1:23" x14ac:dyDescent="0.25">
      <c r="A25027" t="s">
        <v>29</v>
      </c>
      <c r="B25027">
        <v>566.6884</v>
      </c>
      <c r="C25027" t="s">
        <v>19</v>
      </c>
      <c r="D25027" t="s">
        <v>21</v>
      </c>
      <c r="E25027" t="b">
        <v>0</v>
      </c>
      <c r="F25027" t="str">
        <f t="shared" si="1175"/>
        <v>No</v>
      </c>
      <c r="G25027" t="b">
        <v>0</v>
      </c>
      <c r="H25027">
        <v>4</v>
      </c>
      <c r="J25027" t="b">
        <v>0</v>
      </c>
      <c r="K25027">
        <v>1</v>
      </c>
      <c r="L25027" t="str">
        <f t="shared" si="1176"/>
        <v>Multiple Room</v>
      </c>
      <c r="M25027">
        <v>0</v>
      </c>
      <c r="N25027" t="str">
        <f t="shared" si="1177"/>
        <v>No</v>
      </c>
      <c r="O25027">
        <v>9</v>
      </c>
      <c r="P25027">
        <v>88</v>
      </c>
      <c r="Q25027">
        <v>1</v>
      </c>
      <c r="R25027">
        <v>5.359</v>
      </c>
      <c r="S25027">
        <v>0.4718</v>
      </c>
      <c r="T25027">
        <v>353.96550000000002</v>
      </c>
      <c r="U25027">
        <v>17.230899999999998</v>
      </c>
      <c r="V25027">
        <v>553.37139999999999</v>
      </c>
      <c r="W25027">
        <v>32.515799999999999</v>
      </c>
    </row>
    <row r="25028" spans="1:23" x14ac:dyDescent="0.25">
      <c r="A25028" t="s">
        <v>29</v>
      </c>
      <c r="B25028">
        <v>336.0052</v>
      </c>
      <c r="C25028" t="s">
        <v>19</v>
      </c>
      <c r="D25028" t="s">
        <v>21</v>
      </c>
      <c r="E25028" t="b">
        <v>0</v>
      </c>
      <c r="F25028" t="str">
        <f t="shared" si="1175"/>
        <v>No</v>
      </c>
      <c r="G25028" t="b">
        <v>0</v>
      </c>
      <c r="H25028">
        <v>4</v>
      </c>
      <c r="J25028" t="b">
        <v>0</v>
      </c>
      <c r="K25028">
        <v>0</v>
      </c>
      <c r="L25028" t="str">
        <f t="shared" si="1176"/>
        <v>Single Room</v>
      </c>
      <c r="M25028">
        <v>0</v>
      </c>
      <c r="N25028" t="str">
        <f t="shared" si="1177"/>
        <v>No</v>
      </c>
      <c r="O25028">
        <v>10</v>
      </c>
      <c r="P25028">
        <v>95</v>
      </c>
      <c r="Q25028">
        <v>1</v>
      </c>
      <c r="R25028">
        <v>7.1646000000000001</v>
      </c>
      <c r="S25028">
        <v>0.17979999999999999</v>
      </c>
      <c r="T25028">
        <v>175.1052</v>
      </c>
      <c r="U25028">
        <v>8.5241000000000007</v>
      </c>
      <c r="V25028">
        <v>357.1499</v>
      </c>
      <c r="W25028">
        <v>20.986000000000001</v>
      </c>
    </row>
    <row r="25029" spans="1:23" x14ac:dyDescent="0.25">
      <c r="A25029" t="s">
        <v>29</v>
      </c>
      <c r="B25029">
        <v>446.22050000000002</v>
      </c>
      <c r="C25029" t="s">
        <v>19</v>
      </c>
      <c r="D25029" t="s">
        <v>21</v>
      </c>
      <c r="E25029" t="b">
        <v>0</v>
      </c>
      <c r="F25029" t="str">
        <f t="shared" si="1175"/>
        <v>No</v>
      </c>
      <c r="G25029" t="b">
        <v>0</v>
      </c>
      <c r="H25029">
        <v>2</v>
      </c>
      <c r="J25029" t="b">
        <v>1</v>
      </c>
      <c r="K25029">
        <v>1</v>
      </c>
      <c r="L25029" t="str">
        <f t="shared" si="1176"/>
        <v>Multiple Room</v>
      </c>
      <c r="M25029">
        <v>0</v>
      </c>
      <c r="N25029" t="str">
        <f t="shared" si="1177"/>
        <v>No</v>
      </c>
      <c r="O25029">
        <v>10</v>
      </c>
      <c r="P25029">
        <v>98</v>
      </c>
      <c r="Q25029">
        <v>1</v>
      </c>
      <c r="R25029">
        <v>3.2646000000000002</v>
      </c>
      <c r="S25029">
        <v>0.18429999999999999</v>
      </c>
      <c r="T25029">
        <v>408.25259999999997</v>
      </c>
      <c r="U25029">
        <v>19.8736</v>
      </c>
      <c r="V25029">
        <v>820.61959999999999</v>
      </c>
      <c r="W25029">
        <v>48.219200000000001</v>
      </c>
    </row>
    <row r="25030" spans="1:23" x14ac:dyDescent="0.25">
      <c r="A25030" t="s">
        <v>29</v>
      </c>
      <c r="B25030">
        <v>260.27589999999998</v>
      </c>
      <c r="C25030" t="s">
        <v>19</v>
      </c>
      <c r="D25030" t="s">
        <v>21</v>
      </c>
      <c r="E25030" t="b">
        <v>0</v>
      </c>
      <c r="F25030" t="str">
        <f t="shared" si="1175"/>
        <v>No</v>
      </c>
      <c r="G25030" t="b">
        <v>0</v>
      </c>
      <c r="H25030">
        <v>4</v>
      </c>
      <c r="J25030" t="b">
        <v>0</v>
      </c>
      <c r="K25030">
        <v>0</v>
      </c>
      <c r="L25030" t="str">
        <f t="shared" si="1176"/>
        <v>Single Room</v>
      </c>
      <c r="M25030">
        <v>0</v>
      </c>
      <c r="N25030" t="str">
        <f t="shared" si="1177"/>
        <v>No</v>
      </c>
      <c r="O25030">
        <v>10</v>
      </c>
      <c r="P25030">
        <v>100</v>
      </c>
      <c r="Q25030">
        <v>1</v>
      </c>
      <c r="R25030">
        <v>4.5735000000000001</v>
      </c>
      <c r="S25030">
        <v>9.6500000000000002E-2</v>
      </c>
      <c r="T25030">
        <v>269.81139999999999</v>
      </c>
      <c r="U25030">
        <v>13.1343</v>
      </c>
      <c r="V25030">
        <v>608.59960000000001</v>
      </c>
      <c r="W25030">
        <v>35.761000000000003</v>
      </c>
    </row>
    <row r="25031" spans="1:23" x14ac:dyDescent="0.25">
      <c r="A25031" t="s">
        <v>29</v>
      </c>
      <c r="B25031">
        <v>566.6884</v>
      </c>
      <c r="C25031" t="s">
        <v>19</v>
      </c>
      <c r="D25031" t="s">
        <v>21</v>
      </c>
      <c r="E25031" t="b">
        <v>0</v>
      </c>
      <c r="F25031" t="str">
        <f t="shared" si="1175"/>
        <v>No</v>
      </c>
      <c r="G25031" t="b">
        <v>0</v>
      </c>
      <c r="H25031">
        <v>4</v>
      </c>
      <c r="J25031" t="b">
        <v>0</v>
      </c>
      <c r="K25031">
        <v>1</v>
      </c>
      <c r="L25031" t="str">
        <f t="shared" si="1176"/>
        <v>Multiple Room</v>
      </c>
      <c r="M25031">
        <v>0</v>
      </c>
      <c r="N25031" t="str">
        <f t="shared" si="1177"/>
        <v>No</v>
      </c>
      <c r="O25031">
        <v>10</v>
      </c>
      <c r="P25031">
        <v>80</v>
      </c>
      <c r="Q25031">
        <v>1</v>
      </c>
      <c r="R25031">
        <v>5.3421000000000003</v>
      </c>
      <c r="S25031">
        <v>0.44409999999999999</v>
      </c>
      <c r="T25031">
        <v>355.95</v>
      </c>
      <c r="U25031">
        <v>17.327500000000001</v>
      </c>
      <c r="V25031">
        <v>555.89020000000005</v>
      </c>
      <c r="W25031">
        <v>32.663899999999998</v>
      </c>
    </row>
    <row r="25032" spans="1:23" x14ac:dyDescent="0.25">
      <c r="A25032" t="s">
        <v>29</v>
      </c>
      <c r="B25032">
        <v>475.34719999999999</v>
      </c>
      <c r="C25032" t="s">
        <v>19</v>
      </c>
      <c r="D25032" t="s">
        <v>21</v>
      </c>
      <c r="E25032" t="b">
        <v>0</v>
      </c>
      <c r="F25032" t="str">
        <f t="shared" si="1175"/>
        <v>No</v>
      </c>
      <c r="G25032" t="b">
        <v>0</v>
      </c>
      <c r="H25032">
        <v>5</v>
      </c>
      <c r="J25032" t="b">
        <v>0</v>
      </c>
      <c r="K25032">
        <v>0</v>
      </c>
      <c r="L25032" t="str">
        <f t="shared" si="1176"/>
        <v>Single Room</v>
      </c>
      <c r="M25032">
        <v>0</v>
      </c>
      <c r="N25032" t="str">
        <f t="shared" si="1177"/>
        <v>No</v>
      </c>
      <c r="O25032">
        <v>8</v>
      </c>
      <c r="P25032">
        <v>89</v>
      </c>
      <c r="Q25032">
        <v>2</v>
      </c>
      <c r="R25032">
        <v>3.4723000000000002</v>
      </c>
      <c r="S25032">
        <v>0.30420000000000003</v>
      </c>
      <c r="T25032">
        <v>495.49459999999999</v>
      </c>
      <c r="U25032">
        <v>24.1205</v>
      </c>
      <c r="V25032">
        <v>826.48479999999995</v>
      </c>
      <c r="W25032">
        <v>48.563899999999997</v>
      </c>
    </row>
    <row r="25033" spans="1:23" x14ac:dyDescent="0.25">
      <c r="A25033" t="s">
        <v>29</v>
      </c>
      <c r="B25033">
        <v>181.98339999999999</v>
      </c>
      <c r="C25033" t="s">
        <v>19</v>
      </c>
      <c r="D25033" t="s">
        <v>21</v>
      </c>
      <c r="E25033" t="b">
        <v>0</v>
      </c>
      <c r="F25033" t="str">
        <f t="shared" si="1175"/>
        <v>No</v>
      </c>
      <c r="G25033" t="b">
        <v>0</v>
      </c>
      <c r="H25033">
        <v>2</v>
      </c>
      <c r="J25033" t="b">
        <v>0</v>
      </c>
      <c r="K25033">
        <v>1</v>
      </c>
      <c r="L25033" t="str">
        <f t="shared" si="1176"/>
        <v>Multiple Room</v>
      </c>
      <c r="M25033">
        <v>0</v>
      </c>
      <c r="N25033" t="str">
        <f t="shared" si="1177"/>
        <v>No</v>
      </c>
      <c r="O25033">
        <v>8</v>
      </c>
      <c r="P25033">
        <v>75</v>
      </c>
      <c r="Q25033">
        <v>1</v>
      </c>
      <c r="R25033">
        <v>4.1498999999999997</v>
      </c>
      <c r="S25033">
        <v>0.24829999999999999</v>
      </c>
      <c r="T25033">
        <v>302.10770000000002</v>
      </c>
      <c r="U25033">
        <v>14.7065</v>
      </c>
      <c r="V25033">
        <v>676.93589999999995</v>
      </c>
      <c r="W25033">
        <v>39.776400000000002</v>
      </c>
    </row>
    <row r="25034" spans="1:23" x14ac:dyDescent="0.25">
      <c r="A25034" t="s">
        <v>29</v>
      </c>
      <c r="B25034">
        <v>250.72229999999999</v>
      </c>
      <c r="C25034" t="s">
        <v>19</v>
      </c>
      <c r="D25034" t="s">
        <v>21</v>
      </c>
      <c r="E25034" t="b">
        <v>0</v>
      </c>
      <c r="F25034" t="str">
        <f t="shared" si="1175"/>
        <v>No</v>
      </c>
      <c r="G25034" t="b">
        <v>0</v>
      </c>
      <c r="H25034">
        <v>2</v>
      </c>
      <c r="J25034" t="b">
        <v>0</v>
      </c>
      <c r="K25034">
        <v>0</v>
      </c>
      <c r="L25034" t="str">
        <f t="shared" si="1176"/>
        <v>Single Room</v>
      </c>
      <c r="M25034">
        <v>0</v>
      </c>
      <c r="N25034" t="str">
        <f t="shared" si="1177"/>
        <v>No</v>
      </c>
      <c r="O25034">
        <v>9</v>
      </c>
      <c r="P25034">
        <v>88</v>
      </c>
      <c r="Q25034">
        <v>0</v>
      </c>
      <c r="R25034">
        <v>4.7704000000000004</v>
      </c>
      <c r="S25034">
        <v>0.29120000000000001</v>
      </c>
      <c r="T25034">
        <v>554.97149999999999</v>
      </c>
      <c r="U25034">
        <v>27.015799999999999</v>
      </c>
      <c r="V25034">
        <v>658.96569999999997</v>
      </c>
      <c r="W25034">
        <v>38.720500000000001</v>
      </c>
    </row>
    <row r="25035" spans="1:23" x14ac:dyDescent="0.25">
      <c r="A25035" t="s">
        <v>29</v>
      </c>
      <c r="B25035">
        <v>163.80840000000001</v>
      </c>
      <c r="C25035" t="s">
        <v>19</v>
      </c>
      <c r="D25035" t="s">
        <v>20</v>
      </c>
      <c r="E25035" t="b">
        <v>0</v>
      </c>
      <c r="F25035" t="str">
        <f t="shared" si="1175"/>
        <v>No</v>
      </c>
      <c r="G25035" t="b">
        <v>1</v>
      </c>
      <c r="H25035">
        <v>2</v>
      </c>
      <c r="J25035" t="b">
        <v>0</v>
      </c>
      <c r="K25035">
        <v>0</v>
      </c>
      <c r="L25035" t="str">
        <f t="shared" si="1176"/>
        <v>Single Room</v>
      </c>
      <c r="M25035">
        <v>0</v>
      </c>
      <c r="N25035" t="str">
        <f t="shared" si="1177"/>
        <v>No</v>
      </c>
      <c r="O25035">
        <v>9</v>
      </c>
      <c r="P25035">
        <v>90</v>
      </c>
      <c r="Q25035">
        <v>1</v>
      </c>
      <c r="R25035">
        <v>5.1944999999999997</v>
      </c>
      <c r="S25035">
        <v>0.51400000000000001</v>
      </c>
      <c r="T25035">
        <v>322.28440000000001</v>
      </c>
      <c r="U25035">
        <v>15.688700000000001</v>
      </c>
      <c r="V25035">
        <v>679.1499</v>
      </c>
      <c r="W25035">
        <v>39.906500000000001</v>
      </c>
    </row>
    <row r="25036" spans="1:23" x14ac:dyDescent="0.25">
      <c r="A25036" t="s">
        <v>29</v>
      </c>
      <c r="B25036">
        <v>266.56720000000001</v>
      </c>
      <c r="C25036" t="s">
        <v>19</v>
      </c>
      <c r="D25036" t="s">
        <v>21</v>
      </c>
      <c r="E25036" t="b">
        <v>0</v>
      </c>
      <c r="F25036" t="str">
        <f t="shared" si="1175"/>
        <v>No</v>
      </c>
      <c r="G25036" t="b">
        <v>0</v>
      </c>
      <c r="H25036">
        <v>2</v>
      </c>
      <c r="J25036" t="b">
        <v>1</v>
      </c>
      <c r="K25036">
        <v>0</v>
      </c>
      <c r="L25036" t="str">
        <f t="shared" si="1176"/>
        <v>Single Room</v>
      </c>
      <c r="M25036">
        <v>0</v>
      </c>
      <c r="N25036" t="str">
        <f t="shared" si="1177"/>
        <v>No</v>
      </c>
      <c r="O25036">
        <v>10</v>
      </c>
      <c r="P25036">
        <v>100</v>
      </c>
      <c r="Q25036">
        <v>1</v>
      </c>
      <c r="R25036">
        <v>6.3838999999999997</v>
      </c>
      <c r="S25036">
        <v>0.27589999999999998</v>
      </c>
      <c r="T25036">
        <v>224.3861</v>
      </c>
      <c r="U25036">
        <v>10.923</v>
      </c>
      <c r="V25036">
        <v>424.84120000000001</v>
      </c>
      <c r="W25036">
        <v>24.9635</v>
      </c>
    </row>
    <row r="25037" spans="1:23" x14ac:dyDescent="0.25">
      <c r="A25037" t="s">
        <v>29</v>
      </c>
      <c r="B25037">
        <v>566.6884</v>
      </c>
      <c r="C25037" t="s">
        <v>19</v>
      </c>
      <c r="D25037" t="s">
        <v>21</v>
      </c>
      <c r="E25037" t="b">
        <v>0</v>
      </c>
      <c r="F25037" t="str">
        <f t="shared" si="1175"/>
        <v>No</v>
      </c>
      <c r="G25037" t="b">
        <v>0</v>
      </c>
      <c r="H25037">
        <v>4</v>
      </c>
      <c r="J25037" t="b">
        <v>0</v>
      </c>
      <c r="K25037">
        <v>1</v>
      </c>
      <c r="L25037" t="str">
        <f t="shared" si="1176"/>
        <v>Multiple Room</v>
      </c>
      <c r="M25037">
        <v>0</v>
      </c>
      <c r="N25037" t="str">
        <f t="shared" si="1177"/>
        <v>No</v>
      </c>
      <c r="O25037">
        <v>8</v>
      </c>
      <c r="P25037">
        <v>80</v>
      </c>
      <c r="Q25037">
        <v>1</v>
      </c>
      <c r="R25037">
        <v>5.4059999999999997</v>
      </c>
      <c r="S25037">
        <v>0.41620000000000001</v>
      </c>
      <c r="T25037">
        <v>339.1841</v>
      </c>
      <c r="U25037">
        <v>16.511399999999998</v>
      </c>
      <c r="V25037">
        <v>554.46460000000002</v>
      </c>
      <c r="W25037">
        <v>32.580100000000002</v>
      </c>
    </row>
    <row r="25038" spans="1:23" x14ac:dyDescent="0.25">
      <c r="A25038" t="s">
        <v>29</v>
      </c>
      <c r="B25038">
        <v>589.75670000000002</v>
      </c>
      <c r="C25038" t="s">
        <v>19</v>
      </c>
      <c r="D25038" t="s">
        <v>21</v>
      </c>
      <c r="E25038" t="b">
        <v>0</v>
      </c>
      <c r="F25038" t="str">
        <f t="shared" si="1175"/>
        <v>No</v>
      </c>
      <c r="G25038" t="b">
        <v>0</v>
      </c>
      <c r="H25038">
        <v>6</v>
      </c>
      <c r="J25038" t="b">
        <v>0</v>
      </c>
      <c r="K25038">
        <v>0</v>
      </c>
      <c r="L25038" t="str">
        <f t="shared" si="1176"/>
        <v>Single Room</v>
      </c>
      <c r="M25038">
        <v>1</v>
      </c>
      <c r="N25038" t="str">
        <f t="shared" si="1177"/>
        <v>Yes</v>
      </c>
      <c r="O25038">
        <v>9</v>
      </c>
      <c r="P25038">
        <v>90</v>
      </c>
      <c r="Q25038">
        <v>2</v>
      </c>
      <c r="R25038">
        <v>3.4274</v>
      </c>
      <c r="S25038">
        <v>0.1764</v>
      </c>
      <c r="T25038">
        <v>401.65280000000001</v>
      </c>
      <c r="U25038">
        <v>19.552299999999999</v>
      </c>
      <c r="V25038">
        <v>1064.7003999999999</v>
      </c>
      <c r="W25038">
        <v>62.561300000000003</v>
      </c>
    </row>
    <row r="25039" spans="1:23" x14ac:dyDescent="0.25">
      <c r="A25039" t="s">
        <v>29</v>
      </c>
      <c r="B25039">
        <v>489.56099999999998</v>
      </c>
      <c r="C25039" t="s">
        <v>19</v>
      </c>
      <c r="D25039" t="s">
        <v>21</v>
      </c>
      <c r="E25039" t="b">
        <v>0</v>
      </c>
      <c r="F25039" t="str">
        <f t="shared" si="1175"/>
        <v>No</v>
      </c>
      <c r="G25039" t="b">
        <v>0</v>
      </c>
      <c r="H25039">
        <v>4</v>
      </c>
      <c r="J25039" t="b">
        <v>0</v>
      </c>
      <c r="K25039">
        <v>0</v>
      </c>
      <c r="L25039" t="str">
        <f t="shared" si="1176"/>
        <v>Single Room</v>
      </c>
      <c r="M25039">
        <v>1</v>
      </c>
      <c r="N25039" t="str">
        <f t="shared" si="1177"/>
        <v>Yes</v>
      </c>
      <c r="O25039">
        <v>9</v>
      </c>
      <c r="P25039">
        <v>87</v>
      </c>
      <c r="Q25039">
        <v>1</v>
      </c>
      <c r="R25039">
        <v>3.3452000000000002</v>
      </c>
      <c r="S25039">
        <v>7.9399999999999998E-2</v>
      </c>
      <c r="T25039">
        <v>398.66340000000002</v>
      </c>
      <c r="U25039">
        <v>19.4068</v>
      </c>
      <c r="V25039">
        <v>1020.3873</v>
      </c>
      <c r="W25039">
        <v>59.957500000000003</v>
      </c>
    </row>
    <row r="25040" spans="1:23" x14ac:dyDescent="0.25">
      <c r="A25040" t="s">
        <v>29</v>
      </c>
      <c r="B25040">
        <v>489.56099999999998</v>
      </c>
      <c r="C25040" t="s">
        <v>19</v>
      </c>
      <c r="D25040" t="s">
        <v>21</v>
      </c>
      <c r="E25040" t="b">
        <v>0</v>
      </c>
      <c r="F25040" t="str">
        <f t="shared" si="1175"/>
        <v>No</v>
      </c>
      <c r="G25040" t="b">
        <v>0</v>
      </c>
      <c r="H25040">
        <v>4</v>
      </c>
      <c r="J25040" t="b">
        <v>0</v>
      </c>
      <c r="K25040">
        <v>0</v>
      </c>
      <c r="L25040" t="str">
        <f t="shared" si="1176"/>
        <v>Single Room</v>
      </c>
      <c r="M25040">
        <v>1</v>
      </c>
      <c r="N25040" t="str">
        <f t="shared" si="1177"/>
        <v>Yes</v>
      </c>
      <c r="O25040">
        <v>10</v>
      </c>
      <c r="P25040">
        <v>94</v>
      </c>
      <c r="Q25040">
        <v>1</v>
      </c>
      <c r="R25040">
        <v>3.3452000000000002</v>
      </c>
      <c r="S25040">
        <v>7.9399999999999998E-2</v>
      </c>
      <c r="T25040">
        <v>398.66230000000002</v>
      </c>
      <c r="U25040">
        <v>19.406700000000001</v>
      </c>
      <c r="V25040">
        <v>1020.3859</v>
      </c>
      <c r="W25040">
        <v>59.9574</v>
      </c>
    </row>
    <row r="25041" spans="1:23" x14ac:dyDescent="0.25">
      <c r="A25041" t="s">
        <v>29</v>
      </c>
      <c r="B25041">
        <v>489.56099999999998</v>
      </c>
      <c r="C25041" t="s">
        <v>19</v>
      </c>
      <c r="D25041" t="s">
        <v>21</v>
      </c>
      <c r="E25041" t="b">
        <v>0</v>
      </c>
      <c r="F25041" t="str">
        <f t="shared" si="1175"/>
        <v>No</v>
      </c>
      <c r="G25041" t="b">
        <v>0</v>
      </c>
      <c r="H25041">
        <v>4</v>
      </c>
      <c r="J25041" t="b">
        <v>0</v>
      </c>
      <c r="K25041">
        <v>0</v>
      </c>
      <c r="L25041" t="str">
        <f t="shared" si="1176"/>
        <v>Single Room</v>
      </c>
      <c r="M25041">
        <v>1</v>
      </c>
      <c r="N25041" t="str">
        <f t="shared" si="1177"/>
        <v>Yes</v>
      </c>
      <c r="O25041">
        <v>9</v>
      </c>
      <c r="P25041">
        <v>93</v>
      </c>
      <c r="Q25041">
        <v>1</v>
      </c>
      <c r="R25041">
        <v>3.3452000000000002</v>
      </c>
      <c r="S25041">
        <v>7.9399999999999998E-2</v>
      </c>
      <c r="T25041">
        <v>398.66570000000002</v>
      </c>
      <c r="U25041">
        <v>19.4069</v>
      </c>
      <c r="V25041">
        <v>1020.3862</v>
      </c>
      <c r="W25041">
        <v>59.9574</v>
      </c>
    </row>
    <row r="25042" spans="1:23" x14ac:dyDescent="0.25">
      <c r="A25042" t="s">
        <v>29</v>
      </c>
      <c r="B25042">
        <v>489.56099999999998</v>
      </c>
      <c r="C25042" t="s">
        <v>19</v>
      </c>
      <c r="D25042" t="s">
        <v>21</v>
      </c>
      <c r="E25042" t="b">
        <v>0</v>
      </c>
      <c r="F25042" t="str">
        <f t="shared" si="1175"/>
        <v>No</v>
      </c>
      <c r="G25042" t="b">
        <v>0</v>
      </c>
      <c r="H25042">
        <v>4</v>
      </c>
      <c r="J25042" t="b">
        <v>0</v>
      </c>
      <c r="K25042">
        <v>0</v>
      </c>
      <c r="L25042" t="str">
        <f t="shared" si="1176"/>
        <v>Single Room</v>
      </c>
      <c r="M25042">
        <v>1</v>
      </c>
      <c r="N25042" t="str">
        <f t="shared" si="1177"/>
        <v>Yes</v>
      </c>
      <c r="O25042">
        <v>10</v>
      </c>
      <c r="P25042">
        <v>95</v>
      </c>
      <c r="Q25042">
        <v>1</v>
      </c>
      <c r="R25042">
        <v>3.3452000000000002</v>
      </c>
      <c r="S25042">
        <v>7.9399999999999998E-2</v>
      </c>
      <c r="T25042">
        <v>398.66539999999998</v>
      </c>
      <c r="U25042">
        <v>19.4069</v>
      </c>
      <c r="V25042">
        <v>1020.3874</v>
      </c>
      <c r="W25042">
        <v>59.957500000000003</v>
      </c>
    </row>
    <row r="25043" spans="1:23" x14ac:dyDescent="0.25">
      <c r="A25043" t="s">
        <v>29</v>
      </c>
      <c r="B25043">
        <v>171.26480000000001</v>
      </c>
      <c r="C25043" t="s">
        <v>19</v>
      </c>
      <c r="D25043" t="s">
        <v>20</v>
      </c>
      <c r="E25043" t="b">
        <v>0</v>
      </c>
      <c r="F25043" t="str">
        <f t="shared" si="1175"/>
        <v>No</v>
      </c>
      <c r="G25043" t="b">
        <v>1</v>
      </c>
      <c r="H25043">
        <v>2</v>
      </c>
      <c r="J25043" t="b">
        <v>0</v>
      </c>
      <c r="K25043">
        <v>0</v>
      </c>
      <c r="L25043" t="str">
        <f t="shared" si="1176"/>
        <v>Single Room</v>
      </c>
      <c r="M25043">
        <v>0</v>
      </c>
      <c r="N25043" t="str">
        <f t="shared" si="1177"/>
        <v>No</v>
      </c>
      <c r="O25043">
        <v>9</v>
      </c>
      <c r="P25043">
        <v>94</v>
      </c>
      <c r="Q25043">
        <v>1</v>
      </c>
      <c r="R25043">
        <v>4.8612000000000002</v>
      </c>
      <c r="S25043">
        <v>0.21329999999999999</v>
      </c>
      <c r="T25043">
        <v>251.47710000000001</v>
      </c>
      <c r="U25043">
        <v>12.2418</v>
      </c>
      <c r="V25043">
        <v>546.03930000000003</v>
      </c>
      <c r="W25043">
        <v>32.085000000000001</v>
      </c>
    </row>
    <row r="25044" spans="1:23" x14ac:dyDescent="0.25">
      <c r="A25044" t="s">
        <v>29</v>
      </c>
      <c r="B25044">
        <v>261.67399999999998</v>
      </c>
      <c r="C25044" t="s">
        <v>19</v>
      </c>
      <c r="D25044" t="s">
        <v>21</v>
      </c>
      <c r="E25044" t="b">
        <v>0</v>
      </c>
      <c r="F25044" t="str">
        <f t="shared" si="1175"/>
        <v>No</v>
      </c>
      <c r="G25044" t="b">
        <v>0</v>
      </c>
      <c r="H25044">
        <v>4</v>
      </c>
      <c r="J25044" t="b">
        <v>0</v>
      </c>
      <c r="K25044">
        <v>0</v>
      </c>
      <c r="L25044" t="str">
        <f t="shared" si="1176"/>
        <v>Single Room</v>
      </c>
      <c r="M25044">
        <v>0</v>
      </c>
      <c r="N25044" t="str">
        <f t="shared" si="1177"/>
        <v>No</v>
      </c>
      <c r="O25044">
        <v>9</v>
      </c>
      <c r="P25044">
        <v>91</v>
      </c>
      <c r="Q25044">
        <v>2</v>
      </c>
      <c r="R25044">
        <v>4.5772000000000004</v>
      </c>
      <c r="S25044">
        <v>0.23930000000000001</v>
      </c>
      <c r="T25044">
        <v>358.94069999999999</v>
      </c>
      <c r="U25044">
        <v>17.473099999999999</v>
      </c>
      <c r="V25044">
        <v>722.38440000000003</v>
      </c>
      <c r="W25044">
        <v>42.447000000000003</v>
      </c>
    </row>
    <row r="25045" spans="1:23" x14ac:dyDescent="0.25">
      <c r="A25045" t="s">
        <v>29</v>
      </c>
      <c r="B25045">
        <v>346.25779999999997</v>
      </c>
      <c r="C25045" t="s">
        <v>19</v>
      </c>
      <c r="D25045" t="s">
        <v>21</v>
      </c>
      <c r="E25045" t="b">
        <v>0</v>
      </c>
      <c r="F25045" t="str">
        <f t="shared" si="1175"/>
        <v>No</v>
      </c>
      <c r="G25045" t="b">
        <v>0</v>
      </c>
      <c r="H25045">
        <v>3</v>
      </c>
      <c r="J25045" t="b">
        <v>0</v>
      </c>
      <c r="K25045">
        <v>1</v>
      </c>
      <c r="L25045" t="str">
        <f t="shared" si="1176"/>
        <v>Multiple Room</v>
      </c>
      <c r="M25045">
        <v>0</v>
      </c>
      <c r="N25045" t="str">
        <f t="shared" si="1177"/>
        <v>No</v>
      </c>
      <c r="O25045">
        <v>9</v>
      </c>
      <c r="P25045">
        <v>89</v>
      </c>
      <c r="Q25045">
        <v>0</v>
      </c>
      <c r="R25045">
        <v>6.7069999999999999</v>
      </c>
      <c r="S25045">
        <v>0.38340000000000002</v>
      </c>
      <c r="T25045">
        <v>194.89269999999999</v>
      </c>
      <c r="U25045">
        <v>9.4872999999999994</v>
      </c>
      <c r="V25045">
        <v>378.26569999999998</v>
      </c>
      <c r="W25045">
        <v>22.226700000000001</v>
      </c>
    </row>
    <row r="25046" spans="1:23" x14ac:dyDescent="0.25">
      <c r="A25046" t="s">
        <v>29</v>
      </c>
      <c r="B25046">
        <v>264.2371</v>
      </c>
      <c r="C25046" t="s">
        <v>19</v>
      </c>
      <c r="D25046" t="s">
        <v>20</v>
      </c>
      <c r="E25046" t="b">
        <v>0</v>
      </c>
      <c r="F25046" t="str">
        <f t="shared" si="1175"/>
        <v>No</v>
      </c>
      <c r="G25046" t="b">
        <v>1</v>
      </c>
      <c r="H25046">
        <v>3</v>
      </c>
      <c r="J25046" t="b">
        <v>0</v>
      </c>
      <c r="K25046">
        <v>0</v>
      </c>
      <c r="L25046" t="str">
        <f t="shared" si="1176"/>
        <v>Single Room</v>
      </c>
      <c r="M25046">
        <v>1</v>
      </c>
      <c r="N25046" t="str">
        <f t="shared" si="1177"/>
        <v>Yes</v>
      </c>
      <c r="O25046">
        <v>9</v>
      </c>
      <c r="P25046">
        <v>82</v>
      </c>
      <c r="Q25046">
        <v>1</v>
      </c>
      <c r="R25046">
        <v>3.5733000000000001</v>
      </c>
      <c r="S25046">
        <v>0.30940000000000001</v>
      </c>
      <c r="T25046">
        <v>425.64620000000002</v>
      </c>
      <c r="U25046">
        <v>20.720300000000002</v>
      </c>
      <c r="V25046">
        <v>994.21249999999998</v>
      </c>
      <c r="W25046">
        <v>58.419499999999999</v>
      </c>
    </row>
    <row r="25047" spans="1:23" x14ac:dyDescent="0.25">
      <c r="A25047" t="s">
        <v>29</v>
      </c>
      <c r="B25047">
        <v>164.9734</v>
      </c>
      <c r="C25047" t="s">
        <v>19</v>
      </c>
      <c r="D25047" t="s">
        <v>20</v>
      </c>
      <c r="E25047" t="b">
        <v>0</v>
      </c>
      <c r="F25047" t="str">
        <f t="shared" si="1175"/>
        <v>No</v>
      </c>
      <c r="G25047" t="b">
        <v>1</v>
      </c>
      <c r="H25047">
        <v>2</v>
      </c>
      <c r="J25047" t="b">
        <v>0</v>
      </c>
      <c r="K25047">
        <v>1</v>
      </c>
      <c r="L25047" t="str">
        <f t="shared" si="1176"/>
        <v>Multiple Room</v>
      </c>
      <c r="M25047">
        <v>0</v>
      </c>
      <c r="N25047" t="str">
        <f t="shared" si="1177"/>
        <v>No</v>
      </c>
      <c r="O25047">
        <v>9</v>
      </c>
      <c r="P25047">
        <v>93</v>
      </c>
      <c r="Q25047">
        <v>1</v>
      </c>
      <c r="R25047">
        <v>4.6631999999999998</v>
      </c>
      <c r="S25047">
        <v>0.28029999999999999</v>
      </c>
      <c r="T25047">
        <v>256.78590000000003</v>
      </c>
      <c r="U25047">
        <v>12.5002</v>
      </c>
      <c r="V25047">
        <v>560.50959999999998</v>
      </c>
      <c r="W25047">
        <v>32.935299999999998</v>
      </c>
    </row>
    <row r="25048" spans="1:23" x14ac:dyDescent="0.25">
      <c r="A25048" t="s">
        <v>29</v>
      </c>
      <c r="B25048">
        <v>236.7415</v>
      </c>
      <c r="C25048" t="s">
        <v>19</v>
      </c>
      <c r="D25048" t="s">
        <v>21</v>
      </c>
      <c r="E25048" t="b">
        <v>0</v>
      </c>
      <c r="F25048" t="str">
        <f t="shared" si="1175"/>
        <v>No</v>
      </c>
      <c r="G25048" t="b">
        <v>0</v>
      </c>
      <c r="H25048">
        <v>4</v>
      </c>
      <c r="J25048" t="b">
        <v>0</v>
      </c>
      <c r="K25048">
        <v>1</v>
      </c>
      <c r="L25048" t="str">
        <f t="shared" si="1176"/>
        <v>Multiple Room</v>
      </c>
      <c r="M25048">
        <v>0</v>
      </c>
      <c r="N25048" t="str">
        <f t="shared" si="1177"/>
        <v>No</v>
      </c>
      <c r="O25048">
        <v>9</v>
      </c>
      <c r="P25048">
        <v>91</v>
      </c>
      <c r="Q25048">
        <v>1</v>
      </c>
      <c r="R25048">
        <v>4.5987</v>
      </c>
      <c r="S25048">
        <v>0.27850000000000003</v>
      </c>
      <c r="T25048">
        <v>264.9873</v>
      </c>
      <c r="U25048">
        <v>12.8995</v>
      </c>
      <c r="V25048">
        <v>594.06359999999995</v>
      </c>
      <c r="W25048">
        <v>34.9069</v>
      </c>
    </row>
    <row r="25049" spans="1:23" x14ac:dyDescent="0.25">
      <c r="A25049" t="s">
        <v>29</v>
      </c>
      <c r="B25049">
        <v>443.8904</v>
      </c>
      <c r="C25049" t="s">
        <v>19</v>
      </c>
      <c r="D25049" t="s">
        <v>20</v>
      </c>
      <c r="E25049" t="b">
        <v>0</v>
      </c>
      <c r="F25049" t="str">
        <f t="shared" si="1175"/>
        <v>No</v>
      </c>
      <c r="G25049" t="b">
        <v>1</v>
      </c>
      <c r="H25049">
        <v>2</v>
      </c>
      <c r="J25049" t="b">
        <v>0</v>
      </c>
      <c r="K25049">
        <v>0</v>
      </c>
      <c r="L25049" t="str">
        <f t="shared" si="1176"/>
        <v>Single Room</v>
      </c>
      <c r="M25049">
        <v>0</v>
      </c>
      <c r="N25049" t="str">
        <f t="shared" si="1177"/>
        <v>No</v>
      </c>
      <c r="O25049">
        <v>10</v>
      </c>
      <c r="P25049">
        <v>96</v>
      </c>
      <c r="Q25049">
        <v>1</v>
      </c>
      <c r="R25049">
        <v>4.6456</v>
      </c>
      <c r="S25049">
        <v>0.61150000000000004</v>
      </c>
      <c r="T25049">
        <v>282.35379999999998</v>
      </c>
      <c r="U25049">
        <v>13.744899999999999</v>
      </c>
      <c r="V25049">
        <v>618.69069999999999</v>
      </c>
      <c r="W25049">
        <v>36.353999999999999</v>
      </c>
    </row>
    <row r="25050" spans="1:23" x14ac:dyDescent="0.25">
      <c r="A25050" t="s">
        <v>29</v>
      </c>
      <c r="B25050">
        <v>354.6463</v>
      </c>
      <c r="C25050" t="s">
        <v>19</v>
      </c>
      <c r="D25050" t="s">
        <v>21</v>
      </c>
      <c r="E25050" t="b">
        <v>0</v>
      </c>
      <c r="F25050" t="str">
        <f t="shared" si="1175"/>
        <v>No</v>
      </c>
      <c r="G25050" t="b">
        <v>0</v>
      </c>
      <c r="H25050">
        <v>4</v>
      </c>
      <c r="J25050" t="b">
        <v>1</v>
      </c>
      <c r="K25050">
        <v>1</v>
      </c>
      <c r="L25050" t="str">
        <f t="shared" si="1176"/>
        <v>Multiple Room</v>
      </c>
      <c r="M25050">
        <v>0</v>
      </c>
      <c r="N25050" t="str">
        <f t="shared" si="1177"/>
        <v>No</v>
      </c>
      <c r="O25050">
        <v>9</v>
      </c>
      <c r="P25050">
        <v>94</v>
      </c>
      <c r="Q25050">
        <v>1</v>
      </c>
      <c r="R25050">
        <v>7.4741999999999997</v>
      </c>
      <c r="S25050">
        <v>0.18809999999999999</v>
      </c>
      <c r="T25050">
        <v>165.41900000000001</v>
      </c>
      <c r="U25050">
        <v>8.0525000000000002</v>
      </c>
      <c r="V25050">
        <v>319.9323</v>
      </c>
      <c r="W25050">
        <v>18.799099999999999</v>
      </c>
    </row>
    <row r="25051" spans="1:23" x14ac:dyDescent="0.25">
      <c r="A25051" t="s">
        <v>29</v>
      </c>
      <c r="B25051">
        <v>275.65480000000002</v>
      </c>
      <c r="C25051" t="s">
        <v>19</v>
      </c>
      <c r="D25051" t="s">
        <v>21</v>
      </c>
      <c r="E25051" t="b">
        <v>0</v>
      </c>
      <c r="F25051" t="str">
        <f t="shared" si="1175"/>
        <v>No</v>
      </c>
      <c r="G25051" t="b">
        <v>0</v>
      </c>
      <c r="H25051">
        <v>2</v>
      </c>
      <c r="J25051" t="b">
        <v>1</v>
      </c>
      <c r="K25051">
        <v>0</v>
      </c>
      <c r="L25051" t="str">
        <f t="shared" si="1176"/>
        <v>Single Room</v>
      </c>
      <c r="M25051">
        <v>0</v>
      </c>
      <c r="N25051" t="str">
        <f t="shared" si="1177"/>
        <v>No</v>
      </c>
      <c r="O25051">
        <v>10</v>
      </c>
      <c r="P25051">
        <v>98</v>
      </c>
      <c r="Q25051">
        <v>1</v>
      </c>
      <c r="R25051">
        <v>4.0617000000000001</v>
      </c>
      <c r="S25051">
        <v>0.2109</v>
      </c>
      <c r="T25051">
        <v>313.32170000000002</v>
      </c>
      <c r="U25051">
        <v>15.2524</v>
      </c>
      <c r="V25051">
        <v>672.1241</v>
      </c>
      <c r="W25051">
        <v>39.493699999999997</v>
      </c>
    </row>
    <row r="25052" spans="1:23" x14ac:dyDescent="0.25">
      <c r="A25052" t="s">
        <v>29</v>
      </c>
      <c r="B25052">
        <v>185.2456</v>
      </c>
      <c r="C25052" t="s">
        <v>19</v>
      </c>
      <c r="D25052" t="s">
        <v>20</v>
      </c>
      <c r="E25052" t="b">
        <v>0</v>
      </c>
      <c r="F25052" t="str">
        <f t="shared" si="1175"/>
        <v>No</v>
      </c>
      <c r="G25052" t="b">
        <v>1</v>
      </c>
      <c r="H25052">
        <v>2</v>
      </c>
      <c r="J25052" t="b">
        <v>0</v>
      </c>
      <c r="K25052">
        <v>1</v>
      </c>
      <c r="L25052" t="str">
        <f t="shared" si="1176"/>
        <v>Multiple Room</v>
      </c>
      <c r="M25052">
        <v>0</v>
      </c>
      <c r="N25052" t="str">
        <f t="shared" si="1177"/>
        <v>No</v>
      </c>
      <c r="O25052">
        <v>9</v>
      </c>
      <c r="P25052">
        <v>92</v>
      </c>
      <c r="Q25052">
        <v>1</v>
      </c>
      <c r="R25052">
        <v>4.6510999999999996</v>
      </c>
      <c r="S25052">
        <v>0.35449999999999998</v>
      </c>
      <c r="T25052">
        <v>293.98869999999999</v>
      </c>
      <c r="U25052">
        <v>14.311299999999999</v>
      </c>
      <c r="V25052">
        <v>623.35479999999995</v>
      </c>
      <c r="W25052">
        <v>36.628</v>
      </c>
    </row>
    <row r="25053" spans="1:23" x14ac:dyDescent="0.25">
      <c r="A25053" t="s">
        <v>29</v>
      </c>
      <c r="B25053">
        <v>565.75639999999999</v>
      </c>
      <c r="C25053" t="s">
        <v>19</v>
      </c>
      <c r="D25053" t="s">
        <v>21</v>
      </c>
      <c r="E25053" t="b">
        <v>0</v>
      </c>
      <c r="F25053" t="str">
        <f t="shared" si="1175"/>
        <v>No</v>
      </c>
      <c r="G25053" t="b">
        <v>0</v>
      </c>
      <c r="H25053">
        <v>4</v>
      </c>
      <c r="J25053" t="b">
        <v>1</v>
      </c>
      <c r="K25053">
        <v>0</v>
      </c>
      <c r="L25053" t="str">
        <f t="shared" si="1176"/>
        <v>Single Room</v>
      </c>
      <c r="M25053">
        <v>0</v>
      </c>
      <c r="N25053" t="str">
        <f t="shared" si="1177"/>
        <v>No</v>
      </c>
      <c r="O25053">
        <v>9</v>
      </c>
      <c r="P25053">
        <v>95</v>
      </c>
      <c r="Q25053">
        <v>2</v>
      </c>
      <c r="R25053">
        <v>6.3613</v>
      </c>
      <c r="S25053">
        <v>0.19220000000000001</v>
      </c>
      <c r="T25053">
        <v>235.61799999999999</v>
      </c>
      <c r="U25053">
        <v>11.469799999999999</v>
      </c>
      <c r="V25053">
        <v>417.09550000000002</v>
      </c>
      <c r="W25053">
        <v>24.508299999999998</v>
      </c>
    </row>
    <row r="25054" spans="1:23" x14ac:dyDescent="0.25">
      <c r="A25054" t="s">
        <v>29</v>
      </c>
      <c r="B25054">
        <v>301.28620000000001</v>
      </c>
      <c r="C25054" t="s">
        <v>19</v>
      </c>
      <c r="D25054" t="s">
        <v>21</v>
      </c>
      <c r="E25054" t="b">
        <v>0</v>
      </c>
      <c r="F25054" t="str">
        <f t="shared" si="1175"/>
        <v>No</v>
      </c>
      <c r="G25054" t="b">
        <v>0</v>
      </c>
      <c r="H25054">
        <v>4</v>
      </c>
      <c r="J25054" t="b">
        <v>0</v>
      </c>
      <c r="K25054">
        <v>1</v>
      </c>
      <c r="L25054" t="str">
        <f t="shared" si="1176"/>
        <v>Multiple Room</v>
      </c>
      <c r="M25054">
        <v>0</v>
      </c>
      <c r="N25054" t="str">
        <f t="shared" si="1177"/>
        <v>No</v>
      </c>
      <c r="O25054">
        <v>8</v>
      </c>
      <c r="P25054">
        <v>77</v>
      </c>
      <c r="Q25054">
        <v>1</v>
      </c>
      <c r="R25054">
        <v>3.8654999999999999</v>
      </c>
      <c r="S25054">
        <v>0.23699999999999999</v>
      </c>
      <c r="T25054">
        <v>357.0908</v>
      </c>
      <c r="U25054">
        <v>17.383099999999999</v>
      </c>
      <c r="V25054">
        <v>739.56889999999999</v>
      </c>
      <c r="W25054">
        <v>43.456699999999998</v>
      </c>
    </row>
    <row r="25055" spans="1:23" x14ac:dyDescent="0.25">
      <c r="A25055" t="s">
        <v>29</v>
      </c>
      <c r="B25055">
        <v>159.61410000000001</v>
      </c>
      <c r="C25055" t="s">
        <v>19</v>
      </c>
      <c r="D25055" t="s">
        <v>20</v>
      </c>
      <c r="E25055" t="b">
        <v>0</v>
      </c>
      <c r="F25055" t="str">
        <f t="shared" si="1175"/>
        <v>No</v>
      </c>
      <c r="G25055" t="b">
        <v>1</v>
      </c>
      <c r="H25055">
        <v>2</v>
      </c>
      <c r="J25055" t="b">
        <v>0</v>
      </c>
      <c r="K25055">
        <v>0</v>
      </c>
      <c r="L25055" t="str">
        <f t="shared" si="1176"/>
        <v>Single Room</v>
      </c>
      <c r="M25055">
        <v>0</v>
      </c>
      <c r="N25055" t="str">
        <f t="shared" si="1177"/>
        <v>No</v>
      </c>
      <c r="O25055">
        <v>9</v>
      </c>
      <c r="P25055">
        <v>82</v>
      </c>
      <c r="Q25055">
        <v>1</v>
      </c>
      <c r="R25055">
        <v>4.1707000000000001</v>
      </c>
      <c r="S25055">
        <v>0.38240000000000002</v>
      </c>
      <c r="T25055">
        <v>319.89609999999999</v>
      </c>
      <c r="U25055">
        <v>15.5724</v>
      </c>
      <c r="V25055">
        <v>751.61980000000005</v>
      </c>
      <c r="W25055">
        <v>44.1648</v>
      </c>
    </row>
    <row r="25056" spans="1:23" x14ac:dyDescent="0.25">
      <c r="A25056" t="s">
        <v>29</v>
      </c>
      <c r="B25056">
        <v>229.5181</v>
      </c>
      <c r="C25056" t="s">
        <v>19</v>
      </c>
      <c r="D25056" t="s">
        <v>20</v>
      </c>
      <c r="E25056" t="b">
        <v>0</v>
      </c>
      <c r="F25056" t="str">
        <f t="shared" si="1175"/>
        <v>No</v>
      </c>
      <c r="G25056" t="b">
        <v>1</v>
      </c>
      <c r="H25056">
        <v>2</v>
      </c>
      <c r="J25056" t="b">
        <v>0</v>
      </c>
      <c r="K25056">
        <v>1</v>
      </c>
      <c r="L25056" t="str">
        <f t="shared" si="1176"/>
        <v>Multiple Room</v>
      </c>
      <c r="M25056">
        <v>0</v>
      </c>
      <c r="N25056" t="str">
        <f t="shared" si="1177"/>
        <v>No</v>
      </c>
      <c r="O25056">
        <v>10</v>
      </c>
      <c r="P25056">
        <v>95</v>
      </c>
      <c r="Q25056">
        <v>1</v>
      </c>
      <c r="R25056">
        <v>4.4180000000000001</v>
      </c>
      <c r="S25056">
        <v>0.54320000000000002</v>
      </c>
      <c r="T25056">
        <v>297.053</v>
      </c>
      <c r="U25056">
        <v>14.4604</v>
      </c>
      <c r="V25056">
        <v>662.04330000000004</v>
      </c>
      <c r="W25056">
        <v>38.901400000000002</v>
      </c>
    </row>
    <row r="25057" spans="1:23" x14ac:dyDescent="0.25">
      <c r="A25057" t="s">
        <v>29</v>
      </c>
      <c r="B25057">
        <v>231.38220000000001</v>
      </c>
      <c r="C25057" t="s">
        <v>19</v>
      </c>
      <c r="D25057" t="s">
        <v>21</v>
      </c>
      <c r="E25057" t="b">
        <v>0</v>
      </c>
      <c r="F25057" t="str">
        <f t="shared" si="1175"/>
        <v>No</v>
      </c>
      <c r="G25057" t="b">
        <v>0</v>
      </c>
      <c r="H25057">
        <v>3</v>
      </c>
      <c r="J25057" t="b">
        <v>0</v>
      </c>
      <c r="K25057">
        <v>1</v>
      </c>
      <c r="L25057" t="str">
        <f t="shared" si="1176"/>
        <v>Multiple Room</v>
      </c>
      <c r="M25057">
        <v>0</v>
      </c>
      <c r="N25057" t="str">
        <f t="shared" si="1177"/>
        <v>No</v>
      </c>
      <c r="O25057">
        <v>9</v>
      </c>
      <c r="P25057">
        <v>97</v>
      </c>
      <c r="Q25057">
        <v>1</v>
      </c>
      <c r="R25057">
        <v>3.4350000000000001</v>
      </c>
      <c r="S25057">
        <v>0.14149999999999999</v>
      </c>
      <c r="T25057">
        <v>509.84010000000001</v>
      </c>
      <c r="U25057">
        <v>24.8188</v>
      </c>
      <c r="V25057">
        <v>1024.2831000000001</v>
      </c>
      <c r="W25057">
        <v>60.186399999999999</v>
      </c>
    </row>
    <row r="25058" spans="1:23" x14ac:dyDescent="0.25">
      <c r="A25058" t="s">
        <v>29</v>
      </c>
      <c r="B25058">
        <v>171.26480000000001</v>
      </c>
      <c r="C25058" t="s">
        <v>19</v>
      </c>
      <c r="D25058" t="s">
        <v>20</v>
      </c>
      <c r="E25058" t="b">
        <v>0</v>
      </c>
      <c r="F25058" t="str">
        <f t="shared" si="1175"/>
        <v>No</v>
      </c>
      <c r="G25058" t="b">
        <v>1</v>
      </c>
      <c r="H25058">
        <v>4</v>
      </c>
      <c r="J25058" t="b">
        <v>0</v>
      </c>
      <c r="K25058">
        <v>0</v>
      </c>
      <c r="L25058" t="str">
        <f t="shared" si="1176"/>
        <v>Single Room</v>
      </c>
      <c r="M25058">
        <v>0</v>
      </c>
      <c r="N25058" t="str">
        <f t="shared" si="1177"/>
        <v>No</v>
      </c>
      <c r="O25058">
        <v>9</v>
      </c>
      <c r="P25058">
        <v>94</v>
      </c>
      <c r="Q25058">
        <v>1</v>
      </c>
      <c r="R25058">
        <v>5.1623000000000001</v>
      </c>
      <c r="S25058">
        <v>0.16900000000000001</v>
      </c>
      <c r="T25058">
        <v>237.69149999999999</v>
      </c>
      <c r="U25058">
        <v>11.5707</v>
      </c>
      <c r="V25058">
        <v>503.47179999999997</v>
      </c>
      <c r="W25058">
        <v>29.5838</v>
      </c>
    </row>
    <row r="25059" spans="1:23" x14ac:dyDescent="0.25">
      <c r="A25059" t="s">
        <v>29</v>
      </c>
      <c r="B25059">
        <v>438.06509999999997</v>
      </c>
      <c r="C25059" t="s">
        <v>19</v>
      </c>
      <c r="D25059" t="s">
        <v>21</v>
      </c>
      <c r="E25059" t="b">
        <v>0</v>
      </c>
      <c r="F25059" t="str">
        <f t="shared" si="1175"/>
        <v>No</v>
      </c>
      <c r="G25059" t="b">
        <v>0</v>
      </c>
      <c r="H25059">
        <v>2</v>
      </c>
      <c r="J25059" t="b">
        <v>0</v>
      </c>
      <c r="K25059">
        <v>0</v>
      </c>
      <c r="L25059" t="str">
        <f t="shared" si="1176"/>
        <v>Single Room</v>
      </c>
      <c r="M25059">
        <v>1</v>
      </c>
      <c r="N25059" t="str">
        <f t="shared" si="1177"/>
        <v>Yes</v>
      </c>
      <c r="O25059">
        <v>10</v>
      </c>
      <c r="P25059">
        <v>95</v>
      </c>
      <c r="Q25059">
        <v>1</v>
      </c>
      <c r="R25059">
        <v>7.0658000000000003</v>
      </c>
      <c r="S25059">
        <v>6.4399999999999999E-2</v>
      </c>
      <c r="T25059">
        <v>184.077</v>
      </c>
      <c r="U25059">
        <v>8.9608000000000008</v>
      </c>
      <c r="V25059">
        <v>353.3587</v>
      </c>
      <c r="W25059">
        <v>20.763200000000001</v>
      </c>
    </row>
    <row r="25060" spans="1:23" x14ac:dyDescent="0.25">
      <c r="A25060" t="s">
        <v>29</v>
      </c>
      <c r="B25060">
        <v>275.65480000000002</v>
      </c>
      <c r="C25060" t="s">
        <v>19</v>
      </c>
      <c r="D25060" t="s">
        <v>21</v>
      </c>
      <c r="E25060" t="b">
        <v>0</v>
      </c>
      <c r="F25060" t="str">
        <f t="shared" si="1175"/>
        <v>No</v>
      </c>
      <c r="G25060" t="b">
        <v>0</v>
      </c>
      <c r="H25060">
        <v>2</v>
      </c>
      <c r="J25060" t="b">
        <v>0</v>
      </c>
      <c r="K25060">
        <v>0</v>
      </c>
      <c r="L25060" t="str">
        <f t="shared" si="1176"/>
        <v>Single Room</v>
      </c>
      <c r="M25060">
        <v>1</v>
      </c>
      <c r="N25060" t="str">
        <f t="shared" si="1177"/>
        <v>Yes</v>
      </c>
      <c r="O25060">
        <v>10</v>
      </c>
      <c r="P25060">
        <v>89</v>
      </c>
      <c r="Q25060">
        <v>1</v>
      </c>
      <c r="R25060">
        <v>4.2739000000000003</v>
      </c>
      <c r="S25060">
        <v>0.1951</v>
      </c>
      <c r="T25060">
        <v>262.35210000000001</v>
      </c>
      <c r="U25060">
        <v>12.7712</v>
      </c>
      <c r="V25060">
        <v>572.37900000000002</v>
      </c>
      <c r="W25060">
        <v>33.6327</v>
      </c>
    </row>
    <row r="25061" spans="1:23" x14ac:dyDescent="0.25">
      <c r="A25061" t="s">
        <v>29</v>
      </c>
      <c r="B25061">
        <v>695.54480000000001</v>
      </c>
      <c r="C25061" t="s">
        <v>19</v>
      </c>
      <c r="D25061" t="s">
        <v>21</v>
      </c>
      <c r="E25061" t="b">
        <v>0</v>
      </c>
      <c r="F25061" t="str">
        <f t="shared" si="1175"/>
        <v>No</v>
      </c>
      <c r="G25061" t="b">
        <v>0</v>
      </c>
      <c r="H25061">
        <v>4</v>
      </c>
      <c r="J25061" t="b">
        <v>0</v>
      </c>
      <c r="K25061">
        <v>0</v>
      </c>
      <c r="L25061" t="str">
        <f t="shared" si="1176"/>
        <v>Single Room</v>
      </c>
      <c r="M25061">
        <v>1</v>
      </c>
      <c r="N25061" t="str">
        <f t="shared" si="1177"/>
        <v>Yes</v>
      </c>
      <c r="O25061">
        <v>10</v>
      </c>
      <c r="P25061">
        <v>95</v>
      </c>
      <c r="Q25061">
        <v>0</v>
      </c>
      <c r="R25061">
        <v>7.68</v>
      </c>
      <c r="S25061">
        <v>0.90169999999999995</v>
      </c>
      <c r="T25061">
        <v>173.15710000000001</v>
      </c>
      <c r="U25061">
        <v>8.4291999999999998</v>
      </c>
      <c r="V25061">
        <v>315.00839999999999</v>
      </c>
      <c r="W25061">
        <v>18.509699999999999</v>
      </c>
    </row>
    <row r="25062" spans="1:23" x14ac:dyDescent="0.25">
      <c r="A25062" t="s">
        <v>29</v>
      </c>
      <c r="B25062">
        <v>231.61519999999999</v>
      </c>
      <c r="C25062" t="s">
        <v>19</v>
      </c>
      <c r="D25062" t="s">
        <v>21</v>
      </c>
      <c r="E25062" t="b">
        <v>0</v>
      </c>
      <c r="F25062" t="str">
        <f t="shared" si="1175"/>
        <v>No</v>
      </c>
      <c r="G25062" t="b">
        <v>0</v>
      </c>
      <c r="H25062">
        <v>2</v>
      </c>
      <c r="J25062" t="b">
        <v>0</v>
      </c>
      <c r="K25062">
        <v>0</v>
      </c>
      <c r="L25062" t="str">
        <f t="shared" si="1176"/>
        <v>Single Room</v>
      </c>
      <c r="M25062">
        <v>0</v>
      </c>
      <c r="N25062" t="str">
        <f t="shared" si="1177"/>
        <v>No</v>
      </c>
      <c r="O25062">
        <v>10</v>
      </c>
      <c r="P25062">
        <v>100</v>
      </c>
      <c r="Q25062">
        <v>1</v>
      </c>
      <c r="R25062">
        <v>7.0145999999999997</v>
      </c>
      <c r="S25062">
        <v>0.14929999999999999</v>
      </c>
      <c r="T25062">
        <v>184.49250000000001</v>
      </c>
      <c r="U25062">
        <v>8.9809999999999999</v>
      </c>
      <c r="V25062">
        <v>355.66070000000002</v>
      </c>
      <c r="W25062">
        <v>20.898499999999999</v>
      </c>
    </row>
    <row r="25063" spans="1:23" x14ac:dyDescent="0.25">
      <c r="A25063" t="s">
        <v>29</v>
      </c>
      <c r="B25063">
        <v>278.21789999999999</v>
      </c>
      <c r="C25063" t="s">
        <v>19</v>
      </c>
      <c r="D25063" t="s">
        <v>21</v>
      </c>
      <c r="E25063" t="b">
        <v>0</v>
      </c>
      <c r="F25063" t="str">
        <f t="shared" si="1175"/>
        <v>No</v>
      </c>
      <c r="G25063" t="b">
        <v>0</v>
      </c>
      <c r="H25063">
        <v>2</v>
      </c>
      <c r="J25063" t="b">
        <v>0</v>
      </c>
      <c r="K25063">
        <v>0</v>
      </c>
      <c r="L25063" t="str">
        <f t="shared" si="1176"/>
        <v>Single Room</v>
      </c>
      <c r="M25063">
        <v>0</v>
      </c>
      <c r="N25063" t="str">
        <f t="shared" si="1177"/>
        <v>No</v>
      </c>
      <c r="O25063">
        <v>9</v>
      </c>
      <c r="P25063">
        <v>97</v>
      </c>
      <c r="Q25063">
        <v>1</v>
      </c>
      <c r="R25063">
        <v>4.3754999999999997</v>
      </c>
      <c r="S25063">
        <v>0.60129999999999995</v>
      </c>
      <c r="T25063">
        <v>275.49450000000002</v>
      </c>
      <c r="U25063">
        <v>13.411</v>
      </c>
      <c r="V25063">
        <v>597.82960000000003</v>
      </c>
      <c r="W25063">
        <v>35.1282</v>
      </c>
    </row>
    <row r="25064" spans="1:23" x14ac:dyDescent="0.25">
      <c r="A25064" t="s">
        <v>29</v>
      </c>
      <c r="B25064">
        <v>463.69650000000001</v>
      </c>
      <c r="C25064" t="s">
        <v>19</v>
      </c>
      <c r="D25064" t="s">
        <v>21</v>
      </c>
      <c r="E25064" t="b">
        <v>0</v>
      </c>
      <c r="F25064" t="str">
        <f t="shared" si="1175"/>
        <v>No</v>
      </c>
      <c r="G25064" t="b">
        <v>0</v>
      </c>
      <c r="H25064">
        <v>2</v>
      </c>
      <c r="J25064" t="b">
        <v>0</v>
      </c>
      <c r="K25064">
        <v>0</v>
      </c>
      <c r="L25064" t="str">
        <f t="shared" si="1176"/>
        <v>Single Room</v>
      </c>
      <c r="M25064">
        <v>1</v>
      </c>
      <c r="N25064" t="str">
        <f t="shared" si="1177"/>
        <v>Yes</v>
      </c>
      <c r="O25064">
        <v>9</v>
      </c>
      <c r="P25064">
        <v>87</v>
      </c>
      <c r="Q25064">
        <v>0</v>
      </c>
      <c r="R25064">
        <v>7.7037000000000004</v>
      </c>
      <c r="S25064">
        <v>0.96889999999999998</v>
      </c>
      <c r="T25064">
        <v>172.642</v>
      </c>
      <c r="U25064">
        <v>8.4041999999999994</v>
      </c>
      <c r="V25064">
        <v>313.92160000000001</v>
      </c>
      <c r="W25064">
        <v>18.445900000000002</v>
      </c>
    </row>
    <row r="25065" spans="1:23" x14ac:dyDescent="0.25">
      <c r="A25065" t="s">
        <v>29</v>
      </c>
      <c r="B25065">
        <v>301.0532</v>
      </c>
      <c r="C25065" t="s">
        <v>19</v>
      </c>
      <c r="D25065" t="s">
        <v>20</v>
      </c>
      <c r="E25065" t="b">
        <v>0</v>
      </c>
      <c r="F25065" t="str">
        <f t="shared" si="1175"/>
        <v>No</v>
      </c>
      <c r="G25065" t="b">
        <v>1</v>
      </c>
      <c r="H25065">
        <v>2</v>
      </c>
      <c r="J25065" t="b">
        <v>1</v>
      </c>
      <c r="K25065">
        <v>1</v>
      </c>
      <c r="L25065" t="str">
        <f t="shared" si="1176"/>
        <v>Multiple Room</v>
      </c>
      <c r="M25065">
        <v>0</v>
      </c>
      <c r="N25065" t="str">
        <f t="shared" si="1177"/>
        <v>No</v>
      </c>
      <c r="O25065">
        <v>10</v>
      </c>
      <c r="P25065">
        <v>100</v>
      </c>
      <c r="Q25065">
        <v>1</v>
      </c>
      <c r="R25065">
        <v>5.7511000000000001</v>
      </c>
      <c r="S25065">
        <v>0.36699999999999999</v>
      </c>
      <c r="T25065">
        <v>284.01600000000002</v>
      </c>
      <c r="U25065">
        <v>13.825799999999999</v>
      </c>
      <c r="V25065">
        <v>485.25490000000002</v>
      </c>
      <c r="W25065">
        <v>28.513400000000001</v>
      </c>
    </row>
    <row r="25066" spans="1:23" x14ac:dyDescent="0.25">
      <c r="A25066" t="s">
        <v>29</v>
      </c>
      <c r="B25066">
        <v>440.16219999999998</v>
      </c>
      <c r="C25066" t="s">
        <v>19</v>
      </c>
      <c r="D25066" t="s">
        <v>21</v>
      </c>
      <c r="E25066" t="b">
        <v>0</v>
      </c>
      <c r="F25066" t="str">
        <f t="shared" si="1175"/>
        <v>No</v>
      </c>
      <c r="G25066" t="b">
        <v>0</v>
      </c>
      <c r="H25066">
        <v>2</v>
      </c>
      <c r="J25066" t="b">
        <v>1</v>
      </c>
      <c r="K25066">
        <v>1</v>
      </c>
      <c r="L25066" t="str">
        <f t="shared" si="1176"/>
        <v>Multiple Room</v>
      </c>
      <c r="M25066">
        <v>0</v>
      </c>
      <c r="N25066" t="str">
        <f t="shared" si="1177"/>
        <v>No</v>
      </c>
      <c r="O25066">
        <v>10</v>
      </c>
      <c r="P25066">
        <v>100</v>
      </c>
      <c r="Q25066">
        <v>1</v>
      </c>
      <c r="R25066">
        <v>5.4036999999999997</v>
      </c>
      <c r="S25066">
        <v>0.44790000000000002</v>
      </c>
      <c r="T25066">
        <v>325.65309999999999</v>
      </c>
      <c r="U25066">
        <v>15.8527</v>
      </c>
      <c r="V25066">
        <v>588.47329999999999</v>
      </c>
      <c r="W25066">
        <v>34.578400000000002</v>
      </c>
    </row>
    <row r="25067" spans="1:23" x14ac:dyDescent="0.25">
      <c r="A25067" t="s">
        <v>29</v>
      </c>
      <c r="B25067">
        <v>434.56990000000002</v>
      </c>
      <c r="C25067" t="s">
        <v>19</v>
      </c>
      <c r="D25067" t="s">
        <v>21</v>
      </c>
      <c r="E25067" t="b">
        <v>0</v>
      </c>
      <c r="F25067" t="str">
        <f t="shared" si="1175"/>
        <v>No</v>
      </c>
      <c r="G25067" t="b">
        <v>0</v>
      </c>
      <c r="H25067">
        <v>2</v>
      </c>
      <c r="J25067" t="b">
        <v>0</v>
      </c>
      <c r="K25067">
        <v>0</v>
      </c>
      <c r="L25067" t="str">
        <f t="shared" si="1176"/>
        <v>Single Room</v>
      </c>
      <c r="M25067">
        <v>0</v>
      </c>
      <c r="N25067" t="str">
        <f t="shared" si="1177"/>
        <v>No</v>
      </c>
      <c r="O25067">
        <v>10</v>
      </c>
      <c r="P25067">
        <v>80</v>
      </c>
      <c r="Q25067">
        <v>1</v>
      </c>
      <c r="R25067">
        <v>4.4173</v>
      </c>
      <c r="S25067">
        <v>0.36959999999999998</v>
      </c>
      <c r="T25067">
        <v>264.87029999999999</v>
      </c>
      <c r="U25067">
        <v>12.893800000000001</v>
      </c>
      <c r="V25067">
        <v>577.65809999999999</v>
      </c>
      <c r="W25067">
        <v>33.942900000000002</v>
      </c>
    </row>
    <row r="25068" spans="1:23" x14ac:dyDescent="0.25">
      <c r="A25068" t="s">
        <v>29</v>
      </c>
      <c r="B25068">
        <v>480.93950000000001</v>
      </c>
      <c r="C25068" t="s">
        <v>19</v>
      </c>
      <c r="D25068" t="s">
        <v>21</v>
      </c>
      <c r="E25068" t="b">
        <v>0</v>
      </c>
      <c r="F25068" t="str">
        <f t="shared" si="1175"/>
        <v>No</v>
      </c>
      <c r="G25068" t="b">
        <v>0</v>
      </c>
      <c r="H25068">
        <v>4</v>
      </c>
      <c r="J25068" t="b">
        <v>1</v>
      </c>
      <c r="K25068">
        <v>0</v>
      </c>
      <c r="L25068" t="str">
        <f t="shared" si="1176"/>
        <v>Single Room</v>
      </c>
      <c r="M25068">
        <v>0</v>
      </c>
      <c r="N25068" t="str">
        <f t="shared" si="1177"/>
        <v>No</v>
      </c>
      <c r="O25068">
        <v>9</v>
      </c>
      <c r="P25068">
        <v>96</v>
      </c>
      <c r="Q25068">
        <v>1</v>
      </c>
      <c r="R25068">
        <v>6.8079000000000001</v>
      </c>
      <c r="S25068">
        <v>0.36559999999999998</v>
      </c>
      <c r="T25068">
        <v>206.63550000000001</v>
      </c>
      <c r="U25068">
        <v>10.0589</v>
      </c>
      <c r="V25068">
        <v>377.15879999999999</v>
      </c>
      <c r="W25068">
        <v>22.1617</v>
      </c>
    </row>
    <row r="25069" spans="1:23" x14ac:dyDescent="0.25">
      <c r="A25069" t="s">
        <v>29</v>
      </c>
      <c r="B25069">
        <v>455.54109999999997</v>
      </c>
      <c r="C25069" t="s">
        <v>19</v>
      </c>
      <c r="D25069" t="s">
        <v>21</v>
      </c>
      <c r="E25069" t="b">
        <v>0</v>
      </c>
      <c r="F25069" t="str">
        <f t="shared" si="1175"/>
        <v>No</v>
      </c>
      <c r="G25069" t="b">
        <v>0</v>
      </c>
      <c r="H25069">
        <v>4</v>
      </c>
      <c r="J25069" t="b">
        <v>0</v>
      </c>
      <c r="K25069">
        <v>0</v>
      </c>
      <c r="L25069" t="str">
        <f t="shared" si="1176"/>
        <v>Single Room</v>
      </c>
      <c r="M25069">
        <v>1</v>
      </c>
      <c r="N25069" t="str">
        <f t="shared" si="1177"/>
        <v>Yes</v>
      </c>
      <c r="O25069">
        <v>8</v>
      </c>
      <c r="P25069">
        <v>89</v>
      </c>
      <c r="Q25069">
        <v>2</v>
      </c>
      <c r="R25069">
        <v>4.2995000000000001</v>
      </c>
      <c r="S25069">
        <v>0.5202</v>
      </c>
      <c r="T25069">
        <v>283.70929999999998</v>
      </c>
      <c r="U25069">
        <v>13.8109</v>
      </c>
      <c r="V25069">
        <v>616.50890000000004</v>
      </c>
      <c r="W25069">
        <v>36.2258</v>
      </c>
    </row>
    <row r="25070" spans="1:23" x14ac:dyDescent="0.25">
      <c r="A25070" t="s">
        <v>29</v>
      </c>
      <c r="B25070">
        <v>235.1104</v>
      </c>
      <c r="C25070" t="s">
        <v>19</v>
      </c>
      <c r="D25070" t="s">
        <v>21</v>
      </c>
      <c r="E25070" t="b">
        <v>0</v>
      </c>
      <c r="F25070" t="str">
        <f t="shared" si="1175"/>
        <v>No</v>
      </c>
      <c r="G25070" t="b">
        <v>0</v>
      </c>
      <c r="H25070">
        <v>2</v>
      </c>
      <c r="J25070" t="b">
        <v>1</v>
      </c>
      <c r="K25070">
        <v>0</v>
      </c>
      <c r="L25070" t="str">
        <f t="shared" si="1176"/>
        <v>Single Room</v>
      </c>
      <c r="M25070">
        <v>0</v>
      </c>
      <c r="N25070" t="str">
        <f t="shared" si="1177"/>
        <v>No</v>
      </c>
      <c r="O25070">
        <v>10</v>
      </c>
      <c r="P25070">
        <v>99</v>
      </c>
      <c r="Q25070">
        <v>1</v>
      </c>
      <c r="R25070">
        <v>4.8459000000000003</v>
      </c>
      <c r="S25070">
        <v>0.16650000000000001</v>
      </c>
      <c r="T25070">
        <v>255.51480000000001</v>
      </c>
      <c r="U25070">
        <v>12.4384</v>
      </c>
      <c r="V25070">
        <v>553.9982</v>
      </c>
      <c r="W25070">
        <v>32.552700000000002</v>
      </c>
    </row>
    <row r="25071" spans="1:23" x14ac:dyDescent="0.25">
      <c r="A25071" t="s">
        <v>29</v>
      </c>
      <c r="B25071">
        <v>417.09390000000002</v>
      </c>
      <c r="C25071" t="s">
        <v>19</v>
      </c>
      <c r="D25071" t="s">
        <v>20</v>
      </c>
      <c r="E25071" t="b">
        <v>0</v>
      </c>
      <c r="F25071" t="str">
        <f t="shared" si="1175"/>
        <v>No</v>
      </c>
      <c r="G25071" t="b">
        <v>1</v>
      </c>
      <c r="H25071">
        <v>4</v>
      </c>
      <c r="J25071" t="b">
        <v>1</v>
      </c>
      <c r="K25071">
        <v>0</v>
      </c>
      <c r="L25071" t="str">
        <f t="shared" si="1176"/>
        <v>Single Room</v>
      </c>
      <c r="M25071">
        <v>0</v>
      </c>
      <c r="N25071" t="str">
        <f t="shared" si="1177"/>
        <v>No</v>
      </c>
      <c r="O25071">
        <v>10</v>
      </c>
      <c r="P25071">
        <v>96</v>
      </c>
      <c r="Q25071">
        <v>1</v>
      </c>
      <c r="R25071">
        <v>6.4667000000000003</v>
      </c>
      <c r="S25071">
        <v>0.22919999999999999</v>
      </c>
      <c r="T25071">
        <v>224.3818</v>
      </c>
      <c r="U25071">
        <v>10.922800000000001</v>
      </c>
      <c r="V25071">
        <v>406.30970000000002</v>
      </c>
      <c r="W25071">
        <v>23.874600000000001</v>
      </c>
    </row>
    <row r="25072" spans="1:23" x14ac:dyDescent="0.25">
      <c r="A25072" t="s">
        <v>29</v>
      </c>
      <c r="B25072">
        <v>243.26589999999999</v>
      </c>
      <c r="C25072" t="s">
        <v>19</v>
      </c>
      <c r="D25072" t="s">
        <v>21</v>
      </c>
      <c r="E25072" t="b">
        <v>0</v>
      </c>
      <c r="F25072" t="str">
        <f t="shared" si="1175"/>
        <v>No</v>
      </c>
      <c r="G25072" t="b">
        <v>0</v>
      </c>
      <c r="H25072">
        <v>2</v>
      </c>
      <c r="J25072" t="b">
        <v>0</v>
      </c>
      <c r="K25072">
        <v>0</v>
      </c>
      <c r="L25072" t="str">
        <f t="shared" si="1176"/>
        <v>Single Room</v>
      </c>
      <c r="M25072">
        <v>0</v>
      </c>
      <c r="N25072" t="str">
        <f t="shared" si="1177"/>
        <v>No</v>
      </c>
      <c r="O25072">
        <v>10</v>
      </c>
      <c r="P25072">
        <v>100</v>
      </c>
      <c r="Q25072">
        <v>1</v>
      </c>
      <c r="R25072">
        <v>3.2345999999999999</v>
      </c>
      <c r="S25072">
        <v>0.2717</v>
      </c>
      <c r="T25072">
        <v>449.03800000000001</v>
      </c>
      <c r="U25072">
        <v>21.859000000000002</v>
      </c>
      <c r="V25072">
        <v>846.68460000000005</v>
      </c>
      <c r="W25072">
        <v>49.750799999999998</v>
      </c>
    </row>
    <row r="25073" spans="1:23" x14ac:dyDescent="0.25">
      <c r="A25073" t="s">
        <v>29</v>
      </c>
      <c r="B25073">
        <v>353.2482</v>
      </c>
      <c r="C25073" t="s">
        <v>19</v>
      </c>
      <c r="D25073" t="s">
        <v>21</v>
      </c>
      <c r="E25073" t="b">
        <v>0</v>
      </c>
      <c r="F25073" t="str">
        <f t="shared" si="1175"/>
        <v>No</v>
      </c>
      <c r="G25073" t="b">
        <v>0</v>
      </c>
      <c r="H25073">
        <v>3</v>
      </c>
      <c r="J25073" t="b">
        <v>0</v>
      </c>
      <c r="K25073">
        <v>0</v>
      </c>
      <c r="L25073" t="str">
        <f t="shared" si="1176"/>
        <v>Single Room</v>
      </c>
      <c r="M25073">
        <v>0</v>
      </c>
      <c r="N25073" t="str">
        <f t="shared" si="1177"/>
        <v>No</v>
      </c>
      <c r="O25073">
        <v>9</v>
      </c>
      <c r="P25073">
        <v>91</v>
      </c>
      <c r="Q25073">
        <v>1</v>
      </c>
      <c r="R25073">
        <v>4.3489000000000004</v>
      </c>
      <c r="S25073">
        <v>0.4234</v>
      </c>
      <c r="T25073">
        <v>281.68029999999999</v>
      </c>
      <c r="U25073">
        <v>13.7121</v>
      </c>
      <c r="V25073">
        <v>619.88419999999996</v>
      </c>
      <c r="W25073">
        <v>36.424100000000003</v>
      </c>
    </row>
    <row r="25074" spans="1:23" x14ac:dyDescent="0.25">
      <c r="A25074" t="s">
        <v>29</v>
      </c>
      <c r="B25074">
        <v>666.41809999999998</v>
      </c>
      <c r="C25074" t="s">
        <v>19</v>
      </c>
      <c r="D25074" t="s">
        <v>21</v>
      </c>
      <c r="E25074" t="b">
        <v>0</v>
      </c>
      <c r="F25074" t="str">
        <f t="shared" si="1175"/>
        <v>No</v>
      </c>
      <c r="G25074" t="b">
        <v>0</v>
      </c>
      <c r="H25074">
        <v>3</v>
      </c>
      <c r="J25074" t="b">
        <v>0</v>
      </c>
      <c r="K25074">
        <v>0</v>
      </c>
      <c r="L25074" t="str">
        <f t="shared" si="1176"/>
        <v>Single Room</v>
      </c>
      <c r="M25074">
        <v>0</v>
      </c>
      <c r="N25074" t="str">
        <f t="shared" si="1177"/>
        <v>No</v>
      </c>
      <c r="O25074">
        <v>6</v>
      </c>
      <c r="P25074">
        <v>60</v>
      </c>
      <c r="Q25074">
        <v>0</v>
      </c>
      <c r="R25074">
        <v>4.9866000000000001</v>
      </c>
      <c r="S25074">
        <v>0.25369999999999998</v>
      </c>
      <c r="T25074">
        <v>393.09960000000001</v>
      </c>
      <c r="U25074">
        <v>19.135999999999999</v>
      </c>
      <c r="V25074">
        <v>661.93389999999999</v>
      </c>
      <c r="W25074">
        <v>38.8949</v>
      </c>
    </row>
    <row r="25075" spans="1:23" x14ac:dyDescent="0.25">
      <c r="A25075" t="s">
        <v>29</v>
      </c>
      <c r="B25075">
        <v>279.84899999999999</v>
      </c>
      <c r="C25075" t="s">
        <v>19</v>
      </c>
      <c r="D25075" t="s">
        <v>21</v>
      </c>
      <c r="E25075" t="b">
        <v>0</v>
      </c>
      <c r="F25075" t="str">
        <f t="shared" si="1175"/>
        <v>No</v>
      </c>
      <c r="G25075" t="b">
        <v>0</v>
      </c>
      <c r="H25075">
        <v>4</v>
      </c>
      <c r="J25075" t="b">
        <v>0</v>
      </c>
      <c r="K25075">
        <v>0</v>
      </c>
      <c r="L25075" t="str">
        <f t="shared" si="1176"/>
        <v>Single Room</v>
      </c>
      <c r="M25075">
        <v>0</v>
      </c>
      <c r="N25075" t="str">
        <f t="shared" si="1177"/>
        <v>No</v>
      </c>
      <c r="O25075">
        <v>8</v>
      </c>
      <c r="P25075">
        <v>85</v>
      </c>
      <c r="Q25075">
        <v>1</v>
      </c>
      <c r="R25075">
        <v>4.1394000000000002</v>
      </c>
      <c r="S25075">
        <v>0.43740000000000001</v>
      </c>
      <c r="T25075">
        <v>307.57010000000002</v>
      </c>
      <c r="U25075">
        <v>14.9724</v>
      </c>
      <c r="V25075">
        <v>678.25019999999995</v>
      </c>
      <c r="W25075">
        <v>39.853700000000003</v>
      </c>
    </row>
    <row r="25076" spans="1:23" x14ac:dyDescent="0.25">
      <c r="A25076" t="s">
        <v>29</v>
      </c>
      <c r="B25076">
        <v>261.90699999999998</v>
      </c>
      <c r="C25076" t="s">
        <v>19</v>
      </c>
      <c r="D25076" t="s">
        <v>20</v>
      </c>
      <c r="E25076" t="b">
        <v>0</v>
      </c>
      <c r="F25076" t="str">
        <f t="shared" si="1175"/>
        <v>No</v>
      </c>
      <c r="G25076" t="b">
        <v>1</v>
      </c>
      <c r="H25076">
        <v>2</v>
      </c>
      <c r="J25076" t="b">
        <v>1</v>
      </c>
      <c r="K25076">
        <v>0</v>
      </c>
      <c r="L25076" t="str">
        <f t="shared" si="1176"/>
        <v>Single Room</v>
      </c>
      <c r="M25076">
        <v>0</v>
      </c>
      <c r="N25076" t="str">
        <f t="shared" si="1177"/>
        <v>No</v>
      </c>
      <c r="O25076">
        <v>10</v>
      </c>
      <c r="P25076">
        <v>97</v>
      </c>
      <c r="Q25076">
        <v>1</v>
      </c>
      <c r="R25076">
        <v>4.2225000000000001</v>
      </c>
      <c r="S25076">
        <v>0.26579999999999998</v>
      </c>
      <c r="T25076">
        <v>295.76990000000001</v>
      </c>
      <c r="U25076">
        <v>14.398</v>
      </c>
      <c r="V25076">
        <v>655.90269999999998</v>
      </c>
      <c r="W25076">
        <v>38.540500000000002</v>
      </c>
    </row>
    <row r="25077" spans="1:23" x14ac:dyDescent="0.25">
      <c r="A25077" t="s">
        <v>29</v>
      </c>
      <c r="B25077">
        <v>207.14879999999999</v>
      </c>
      <c r="C25077" t="s">
        <v>19</v>
      </c>
      <c r="D25077" t="s">
        <v>21</v>
      </c>
      <c r="E25077" t="b">
        <v>0</v>
      </c>
      <c r="F25077" t="str">
        <f t="shared" si="1175"/>
        <v>No</v>
      </c>
      <c r="G25077" t="b">
        <v>0</v>
      </c>
      <c r="H25077">
        <v>2</v>
      </c>
      <c r="J25077" t="b">
        <v>0</v>
      </c>
      <c r="K25077">
        <v>0</v>
      </c>
      <c r="L25077" t="str">
        <f t="shared" si="1176"/>
        <v>Single Room</v>
      </c>
      <c r="M25077">
        <v>0</v>
      </c>
      <c r="N25077" t="str">
        <f t="shared" si="1177"/>
        <v>No</v>
      </c>
      <c r="O25077">
        <v>10</v>
      </c>
      <c r="P25077">
        <v>100</v>
      </c>
      <c r="Q25077">
        <v>1</v>
      </c>
      <c r="R25077">
        <v>3.8481999999999998</v>
      </c>
      <c r="S25077">
        <v>8.2500000000000004E-2</v>
      </c>
      <c r="T25077">
        <v>330.05279999999999</v>
      </c>
      <c r="U25077">
        <v>16.0669</v>
      </c>
      <c r="V25077">
        <v>771.76319999999998</v>
      </c>
      <c r="W25077">
        <v>45.348500000000001</v>
      </c>
    </row>
    <row r="25078" spans="1:23" x14ac:dyDescent="0.25">
      <c r="A25078" t="s">
        <v>29</v>
      </c>
      <c r="B25078">
        <v>236.04249999999999</v>
      </c>
      <c r="C25078" t="s">
        <v>19</v>
      </c>
      <c r="D25078" t="s">
        <v>20</v>
      </c>
      <c r="E25078" t="b">
        <v>0</v>
      </c>
      <c r="F25078" t="str">
        <f t="shared" si="1175"/>
        <v>No</v>
      </c>
      <c r="G25078" t="b">
        <v>1</v>
      </c>
      <c r="H25078">
        <v>2</v>
      </c>
      <c r="J25078" t="b">
        <v>0</v>
      </c>
      <c r="K25078">
        <v>0</v>
      </c>
      <c r="L25078" t="str">
        <f t="shared" si="1176"/>
        <v>Single Room</v>
      </c>
      <c r="M25078">
        <v>0</v>
      </c>
      <c r="N25078" t="str">
        <f t="shared" si="1177"/>
        <v>No</v>
      </c>
      <c r="O25078">
        <v>10</v>
      </c>
      <c r="P25078">
        <v>100</v>
      </c>
      <c r="Q25078">
        <v>1</v>
      </c>
      <c r="R25078">
        <v>6.9604999999999997</v>
      </c>
      <c r="S25078">
        <v>0.36409999999999998</v>
      </c>
      <c r="T25078">
        <v>183.14269999999999</v>
      </c>
      <c r="U25078">
        <v>8.9153000000000002</v>
      </c>
      <c r="V25078">
        <v>364.13670000000002</v>
      </c>
      <c r="W25078">
        <v>21.3965</v>
      </c>
    </row>
    <row r="25079" spans="1:23" x14ac:dyDescent="0.25">
      <c r="A25079" t="s">
        <v>29</v>
      </c>
      <c r="B25079">
        <v>336.23820000000001</v>
      </c>
      <c r="C25079" t="s">
        <v>19</v>
      </c>
      <c r="D25079" t="s">
        <v>21</v>
      </c>
      <c r="E25079" t="b">
        <v>0</v>
      </c>
      <c r="F25079" t="str">
        <f t="shared" si="1175"/>
        <v>No</v>
      </c>
      <c r="G25079" t="b">
        <v>0</v>
      </c>
      <c r="H25079">
        <v>4</v>
      </c>
      <c r="J25079" t="b">
        <v>0</v>
      </c>
      <c r="K25079">
        <v>0</v>
      </c>
      <c r="L25079" t="str">
        <f t="shared" si="1176"/>
        <v>Single Room</v>
      </c>
      <c r="M25079">
        <v>0</v>
      </c>
      <c r="N25079" t="str">
        <f t="shared" si="1177"/>
        <v>No</v>
      </c>
      <c r="O25079">
        <v>9</v>
      </c>
      <c r="P25079">
        <v>95</v>
      </c>
      <c r="Q25079">
        <v>0</v>
      </c>
      <c r="R25079">
        <v>5.9535999999999998</v>
      </c>
      <c r="S25079">
        <v>0.18160000000000001</v>
      </c>
      <c r="T25079">
        <v>266.36079999999998</v>
      </c>
      <c r="U25079">
        <v>12.9664</v>
      </c>
      <c r="V25079">
        <v>459.07459999999998</v>
      </c>
      <c r="W25079">
        <v>26.975000000000001</v>
      </c>
    </row>
    <row r="25080" spans="1:23" x14ac:dyDescent="0.25">
      <c r="A25080" t="s">
        <v>29</v>
      </c>
      <c r="B25080">
        <v>253.51849999999999</v>
      </c>
      <c r="C25080" t="s">
        <v>19</v>
      </c>
      <c r="D25080" t="s">
        <v>20</v>
      </c>
      <c r="E25080" t="b">
        <v>0</v>
      </c>
      <c r="F25080" t="str">
        <f t="shared" si="1175"/>
        <v>No</v>
      </c>
      <c r="G25080" t="b">
        <v>1</v>
      </c>
      <c r="H25080">
        <v>2</v>
      </c>
      <c r="J25080" t="b">
        <v>0</v>
      </c>
      <c r="K25080">
        <v>0</v>
      </c>
      <c r="L25080" t="str">
        <f t="shared" si="1176"/>
        <v>Single Room</v>
      </c>
      <c r="M25080">
        <v>0</v>
      </c>
      <c r="N25080" t="str">
        <f t="shared" si="1177"/>
        <v>No</v>
      </c>
      <c r="O25080">
        <v>10</v>
      </c>
      <c r="P25080">
        <v>100</v>
      </c>
      <c r="Q25080">
        <v>1</v>
      </c>
      <c r="R25080">
        <v>4.45</v>
      </c>
      <c r="S25080">
        <v>0.1487</v>
      </c>
      <c r="T25080">
        <v>281.94420000000002</v>
      </c>
      <c r="U25080">
        <v>13.7249</v>
      </c>
      <c r="V25080">
        <v>653.53430000000003</v>
      </c>
      <c r="W25080">
        <v>38.401400000000002</v>
      </c>
    </row>
    <row r="25081" spans="1:23" x14ac:dyDescent="0.25">
      <c r="A25081" t="s">
        <v>29</v>
      </c>
      <c r="B25081">
        <v>243.26589999999999</v>
      </c>
      <c r="C25081" t="s">
        <v>19</v>
      </c>
      <c r="D25081" t="s">
        <v>21</v>
      </c>
      <c r="E25081" t="b">
        <v>0</v>
      </c>
      <c r="F25081" t="str">
        <f t="shared" si="1175"/>
        <v>No</v>
      </c>
      <c r="G25081" t="b">
        <v>0</v>
      </c>
      <c r="H25081">
        <v>2</v>
      </c>
      <c r="J25081" t="b">
        <v>0</v>
      </c>
      <c r="K25081">
        <v>0</v>
      </c>
      <c r="L25081" t="str">
        <f t="shared" si="1176"/>
        <v>Single Room</v>
      </c>
      <c r="M25081">
        <v>0</v>
      </c>
      <c r="N25081" t="str">
        <f t="shared" si="1177"/>
        <v>No</v>
      </c>
      <c r="O25081">
        <v>9</v>
      </c>
      <c r="P25081">
        <v>92</v>
      </c>
      <c r="Q25081">
        <v>1</v>
      </c>
      <c r="R25081">
        <v>5.6058000000000003</v>
      </c>
      <c r="S25081">
        <v>0.50829999999999997</v>
      </c>
      <c r="T25081">
        <v>297.82209999999998</v>
      </c>
      <c r="U25081">
        <v>14.4979</v>
      </c>
      <c r="V25081">
        <v>506.24669999999998</v>
      </c>
      <c r="W25081">
        <v>29.7468</v>
      </c>
    </row>
    <row r="25082" spans="1:23" x14ac:dyDescent="0.25">
      <c r="A25082" t="s">
        <v>29</v>
      </c>
      <c r="B25082">
        <v>398.68579999999997</v>
      </c>
      <c r="C25082" t="s">
        <v>19</v>
      </c>
      <c r="D25082" t="s">
        <v>21</v>
      </c>
      <c r="E25082" t="b">
        <v>0</v>
      </c>
      <c r="F25082" t="str">
        <f t="shared" si="1175"/>
        <v>No</v>
      </c>
      <c r="G25082" t="b">
        <v>0</v>
      </c>
      <c r="H25082">
        <v>3</v>
      </c>
      <c r="J25082" t="b">
        <v>0</v>
      </c>
      <c r="K25082">
        <v>0</v>
      </c>
      <c r="L25082" t="str">
        <f t="shared" si="1176"/>
        <v>Single Room</v>
      </c>
      <c r="M25082">
        <v>0</v>
      </c>
      <c r="N25082" t="str">
        <f t="shared" si="1177"/>
        <v>No</v>
      </c>
      <c r="O25082">
        <v>10</v>
      </c>
      <c r="P25082">
        <v>93</v>
      </c>
      <c r="Q25082">
        <v>1</v>
      </c>
      <c r="R25082">
        <v>5.7803000000000004</v>
      </c>
      <c r="S25082">
        <v>0.23100000000000001</v>
      </c>
      <c r="T25082">
        <v>297.15949999999998</v>
      </c>
      <c r="U25082">
        <v>14.4656</v>
      </c>
      <c r="V25082">
        <v>502.22289999999998</v>
      </c>
      <c r="W25082">
        <v>29.510400000000001</v>
      </c>
    </row>
    <row r="25083" spans="1:23" x14ac:dyDescent="0.25">
      <c r="A25083" t="s">
        <v>29</v>
      </c>
      <c r="B25083">
        <v>289.63560000000001</v>
      </c>
      <c r="C25083" t="s">
        <v>19</v>
      </c>
      <c r="D25083" t="s">
        <v>21</v>
      </c>
      <c r="E25083" t="b">
        <v>0</v>
      </c>
      <c r="F25083" t="str">
        <f t="shared" si="1175"/>
        <v>No</v>
      </c>
      <c r="G25083" t="b">
        <v>0</v>
      </c>
      <c r="H25083">
        <v>3</v>
      </c>
      <c r="J25083" t="b">
        <v>0</v>
      </c>
      <c r="K25083">
        <v>0</v>
      </c>
      <c r="L25083" t="str">
        <f t="shared" si="1176"/>
        <v>Single Room</v>
      </c>
      <c r="M25083">
        <v>0</v>
      </c>
      <c r="N25083" t="str">
        <f t="shared" si="1177"/>
        <v>No</v>
      </c>
      <c r="O25083">
        <v>8</v>
      </c>
      <c r="P25083">
        <v>80</v>
      </c>
      <c r="Q25083">
        <v>1</v>
      </c>
      <c r="R25083">
        <v>3.3694000000000002</v>
      </c>
      <c r="S25083">
        <v>7.8299999999999995E-2</v>
      </c>
      <c r="T25083">
        <v>339.30810000000002</v>
      </c>
      <c r="U25083">
        <v>16.517399999999999</v>
      </c>
      <c r="V25083">
        <v>722.86450000000002</v>
      </c>
      <c r="W25083">
        <v>42.475200000000001</v>
      </c>
    </row>
    <row r="25084" spans="1:23" x14ac:dyDescent="0.25">
      <c r="A25084" t="s">
        <v>29</v>
      </c>
      <c r="B25084">
        <v>243.26589999999999</v>
      </c>
      <c r="C25084" t="s">
        <v>19</v>
      </c>
      <c r="D25084" t="s">
        <v>21</v>
      </c>
      <c r="E25084" t="b">
        <v>0</v>
      </c>
      <c r="F25084" t="str">
        <f t="shared" si="1175"/>
        <v>No</v>
      </c>
      <c r="G25084" t="b">
        <v>0</v>
      </c>
      <c r="H25084">
        <v>2</v>
      </c>
      <c r="J25084" t="b">
        <v>0</v>
      </c>
      <c r="K25084">
        <v>0</v>
      </c>
      <c r="L25084" t="str">
        <f t="shared" si="1176"/>
        <v>Single Room</v>
      </c>
      <c r="M25084">
        <v>0</v>
      </c>
      <c r="N25084" t="str">
        <f t="shared" si="1177"/>
        <v>No</v>
      </c>
      <c r="O25084">
        <v>9</v>
      </c>
      <c r="P25084">
        <v>90</v>
      </c>
      <c r="Q25084">
        <v>0</v>
      </c>
      <c r="R25084">
        <v>5.3436000000000003</v>
      </c>
      <c r="S25084">
        <v>0.4461</v>
      </c>
      <c r="T25084">
        <v>352.99029999999999</v>
      </c>
      <c r="U25084">
        <v>17.183399999999999</v>
      </c>
      <c r="V25084">
        <v>568.1771</v>
      </c>
      <c r="W25084">
        <v>33.385800000000003</v>
      </c>
    </row>
    <row r="25085" spans="1:23" x14ac:dyDescent="0.25">
      <c r="A25085" t="s">
        <v>29</v>
      </c>
      <c r="B25085">
        <v>243.26589999999999</v>
      </c>
      <c r="C25085" t="s">
        <v>19</v>
      </c>
      <c r="D25085" t="s">
        <v>20</v>
      </c>
      <c r="E25085" t="b">
        <v>0</v>
      </c>
      <c r="F25085" t="str">
        <f t="shared" si="1175"/>
        <v>No</v>
      </c>
      <c r="G25085" t="b">
        <v>1</v>
      </c>
      <c r="H25085">
        <v>2</v>
      </c>
      <c r="J25085" t="b">
        <v>1</v>
      </c>
      <c r="K25085">
        <v>1</v>
      </c>
      <c r="L25085" t="str">
        <f t="shared" si="1176"/>
        <v>Multiple Room</v>
      </c>
      <c r="M25085">
        <v>0</v>
      </c>
      <c r="N25085" t="str">
        <f t="shared" si="1177"/>
        <v>No</v>
      </c>
      <c r="O25085">
        <v>10</v>
      </c>
      <c r="P25085">
        <v>94</v>
      </c>
      <c r="Q25085">
        <v>1</v>
      </c>
      <c r="R25085">
        <v>5.7591999999999999</v>
      </c>
      <c r="S25085">
        <v>0.24879999999999999</v>
      </c>
      <c r="T25085">
        <v>289.10079999999999</v>
      </c>
      <c r="U25085">
        <v>14.0733</v>
      </c>
      <c r="V25085">
        <v>487.6721</v>
      </c>
      <c r="W25085">
        <v>28.6554</v>
      </c>
    </row>
    <row r="25086" spans="1:23" x14ac:dyDescent="0.25">
      <c r="A25086" t="s">
        <v>29</v>
      </c>
      <c r="B25086">
        <v>480.93950000000001</v>
      </c>
      <c r="C25086" t="s">
        <v>19</v>
      </c>
      <c r="D25086" t="s">
        <v>21</v>
      </c>
      <c r="E25086" t="b">
        <v>0</v>
      </c>
      <c r="F25086" t="str">
        <f t="shared" si="1175"/>
        <v>No</v>
      </c>
      <c r="G25086" t="b">
        <v>0</v>
      </c>
      <c r="H25086">
        <v>3</v>
      </c>
      <c r="J25086" t="b">
        <v>1</v>
      </c>
      <c r="K25086">
        <v>1</v>
      </c>
      <c r="L25086" t="str">
        <f t="shared" si="1176"/>
        <v>Multiple Room</v>
      </c>
      <c r="M25086">
        <v>0</v>
      </c>
      <c r="N25086" t="str">
        <f t="shared" si="1177"/>
        <v>No</v>
      </c>
      <c r="O25086">
        <v>10</v>
      </c>
      <c r="P25086">
        <v>100</v>
      </c>
      <c r="Q25086">
        <v>1</v>
      </c>
      <c r="R25086">
        <v>6.5042</v>
      </c>
      <c r="S25086">
        <v>0.25419999999999998</v>
      </c>
      <c r="T25086">
        <v>223.0428</v>
      </c>
      <c r="U25086">
        <v>10.8576</v>
      </c>
      <c r="V25086">
        <v>402.35230000000001</v>
      </c>
      <c r="W25086">
        <v>23.641999999999999</v>
      </c>
    </row>
    <row r="25087" spans="1:23" x14ac:dyDescent="0.25">
      <c r="A25087" t="s">
        <v>29</v>
      </c>
      <c r="B25087">
        <v>198.5274</v>
      </c>
      <c r="C25087" t="s">
        <v>19</v>
      </c>
      <c r="D25087" t="s">
        <v>20</v>
      </c>
      <c r="E25087" t="b">
        <v>0</v>
      </c>
      <c r="F25087" t="str">
        <f t="shared" si="1175"/>
        <v>No</v>
      </c>
      <c r="G25087" t="b">
        <v>1</v>
      </c>
      <c r="H25087">
        <v>2</v>
      </c>
      <c r="J25087" t="b">
        <v>0</v>
      </c>
      <c r="K25087">
        <v>0</v>
      </c>
      <c r="L25087" t="str">
        <f t="shared" si="1176"/>
        <v>Single Room</v>
      </c>
      <c r="M25087">
        <v>1</v>
      </c>
      <c r="N25087" t="str">
        <f t="shared" si="1177"/>
        <v>Yes</v>
      </c>
      <c r="O25087">
        <v>9</v>
      </c>
      <c r="P25087">
        <v>80</v>
      </c>
      <c r="Q25087">
        <v>1</v>
      </c>
      <c r="R25087">
        <v>3.8372999999999999</v>
      </c>
      <c r="S25087">
        <v>0.2152</v>
      </c>
      <c r="T25087">
        <v>354.755</v>
      </c>
      <c r="U25087">
        <v>17.269400000000001</v>
      </c>
      <c r="V25087">
        <v>733.82029999999997</v>
      </c>
      <c r="W25087">
        <v>43.118899999999996</v>
      </c>
    </row>
    <row r="25088" spans="1:23" x14ac:dyDescent="0.25">
      <c r="A25088" t="s">
        <v>29</v>
      </c>
      <c r="B25088">
        <v>347.65589999999997</v>
      </c>
      <c r="C25088" t="s">
        <v>19</v>
      </c>
      <c r="D25088" t="s">
        <v>21</v>
      </c>
      <c r="E25088" t="b">
        <v>0</v>
      </c>
      <c r="F25088" t="str">
        <f t="shared" si="1175"/>
        <v>No</v>
      </c>
      <c r="G25088" t="b">
        <v>0</v>
      </c>
      <c r="H25088">
        <v>2</v>
      </c>
      <c r="J25088" t="b">
        <v>0</v>
      </c>
      <c r="K25088">
        <v>0</v>
      </c>
      <c r="L25088" t="str">
        <f t="shared" si="1176"/>
        <v>Single Room</v>
      </c>
      <c r="M25088">
        <v>0</v>
      </c>
      <c r="N25088" t="str">
        <f t="shared" si="1177"/>
        <v>No</v>
      </c>
      <c r="O25088">
        <v>10</v>
      </c>
      <c r="P25088">
        <v>97</v>
      </c>
      <c r="Q25088">
        <v>0</v>
      </c>
      <c r="R25088">
        <v>5.3345000000000002</v>
      </c>
      <c r="S25088">
        <v>0.36630000000000001</v>
      </c>
      <c r="T25088">
        <v>348.05829999999997</v>
      </c>
      <c r="U25088">
        <v>16.9434</v>
      </c>
      <c r="V25088">
        <v>593.48379999999997</v>
      </c>
      <c r="W25088">
        <v>34.872799999999998</v>
      </c>
    </row>
    <row r="25089" spans="1:23" x14ac:dyDescent="0.25">
      <c r="A25089" t="s">
        <v>29</v>
      </c>
      <c r="B25089">
        <v>163.34229999999999</v>
      </c>
      <c r="C25089" t="s">
        <v>19</v>
      </c>
      <c r="D25089" t="s">
        <v>20</v>
      </c>
      <c r="E25089" t="b">
        <v>0</v>
      </c>
      <c r="F25089" t="str">
        <f t="shared" si="1175"/>
        <v>No</v>
      </c>
      <c r="G25089" t="b">
        <v>1</v>
      </c>
      <c r="H25089">
        <v>2</v>
      </c>
      <c r="J25089" t="b">
        <v>0</v>
      </c>
      <c r="K25089">
        <v>0</v>
      </c>
      <c r="L25089" t="str">
        <f t="shared" si="1176"/>
        <v>Single Room</v>
      </c>
      <c r="M25089">
        <v>0</v>
      </c>
      <c r="N25089" t="str">
        <f t="shared" si="1177"/>
        <v>No</v>
      </c>
      <c r="O25089">
        <v>10</v>
      </c>
      <c r="P25089">
        <v>100</v>
      </c>
      <c r="Q25089">
        <v>1</v>
      </c>
      <c r="R25089">
        <v>3.1819999999999999</v>
      </c>
      <c r="S25089">
        <v>0.12709999999999999</v>
      </c>
      <c r="T25089">
        <v>420.99160000000001</v>
      </c>
      <c r="U25089">
        <v>20.4937</v>
      </c>
      <c r="V25089">
        <v>1549.6131</v>
      </c>
      <c r="W25089">
        <v>91.054500000000004</v>
      </c>
    </row>
    <row r="25090" spans="1:23" x14ac:dyDescent="0.25">
      <c r="A25090" t="s">
        <v>29</v>
      </c>
      <c r="B25090">
        <v>289.86860000000001</v>
      </c>
      <c r="C25090" t="s">
        <v>19</v>
      </c>
      <c r="D25090" t="s">
        <v>21</v>
      </c>
      <c r="E25090" t="b">
        <v>0</v>
      </c>
      <c r="F25090" t="str">
        <f t="shared" ref="F25090:F25153" si="1178">IF(E25090=TRUE, "Yes", "No")</f>
        <v>No</v>
      </c>
      <c r="G25090" t="b">
        <v>0</v>
      </c>
      <c r="H25090">
        <v>2</v>
      </c>
      <c r="J25090" t="b">
        <v>0</v>
      </c>
      <c r="K25090">
        <v>0</v>
      </c>
      <c r="L25090" t="str">
        <f t="shared" ref="L25090:L25153" si="1179">IF(K25090=1, "Multiple Room", "Single Room")</f>
        <v>Single Room</v>
      </c>
      <c r="M25090">
        <v>0</v>
      </c>
      <c r="N25090" t="str">
        <f t="shared" ref="N25090:N25153" si="1180">IF(M25090=1, "Yes", "No")</f>
        <v>No</v>
      </c>
      <c r="O25090">
        <v>9</v>
      </c>
      <c r="P25090">
        <v>100</v>
      </c>
      <c r="Q25090">
        <v>1</v>
      </c>
      <c r="R25090">
        <v>5.6273</v>
      </c>
      <c r="S25090">
        <v>0.32490000000000002</v>
      </c>
      <c r="T25090">
        <v>310.46440000000001</v>
      </c>
      <c r="U25090">
        <v>15.113300000000001</v>
      </c>
      <c r="V25090">
        <v>523.75819999999999</v>
      </c>
      <c r="W25090">
        <v>30.7758</v>
      </c>
    </row>
    <row r="25091" spans="1:23" x14ac:dyDescent="0.25">
      <c r="A25091" t="s">
        <v>29</v>
      </c>
      <c r="B25091">
        <v>534.06650000000002</v>
      </c>
      <c r="C25091" t="s">
        <v>19</v>
      </c>
      <c r="D25091" t="s">
        <v>21</v>
      </c>
      <c r="E25091" t="b">
        <v>0</v>
      </c>
      <c r="F25091" t="str">
        <f t="shared" si="1178"/>
        <v>No</v>
      </c>
      <c r="G25091" t="b">
        <v>0</v>
      </c>
      <c r="H25091">
        <v>4</v>
      </c>
      <c r="J25091" t="b">
        <v>0</v>
      </c>
      <c r="K25091">
        <v>0</v>
      </c>
      <c r="L25091" t="str">
        <f t="shared" si="1179"/>
        <v>Single Room</v>
      </c>
      <c r="M25091">
        <v>1</v>
      </c>
      <c r="N25091" t="str">
        <f t="shared" si="1180"/>
        <v>Yes</v>
      </c>
      <c r="O25091">
        <v>10</v>
      </c>
      <c r="P25091">
        <v>100</v>
      </c>
      <c r="Q25091">
        <v>1</v>
      </c>
      <c r="R25091">
        <v>3.2987000000000002</v>
      </c>
      <c r="S25091">
        <v>0.29580000000000001</v>
      </c>
      <c r="T25091">
        <v>618.85469999999998</v>
      </c>
      <c r="U25091">
        <v>30.125599999999999</v>
      </c>
      <c r="V25091">
        <v>906.03250000000003</v>
      </c>
      <c r="W25091">
        <v>53.238100000000003</v>
      </c>
    </row>
    <row r="25092" spans="1:23" x14ac:dyDescent="0.25">
      <c r="A25092" t="s">
        <v>29</v>
      </c>
      <c r="B25092">
        <v>323.18950000000001</v>
      </c>
      <c r="C25092" t="s">
        <v>19</v>
      </c>
      <c r="D25092" t="s">
        <v>21</v>
      </c>
      <c r="E25092" t="b">
        <v>0</v>
      </c>
      <c r="F25092" t="str">
        <f t="shared" si="1178"/>
        <v>No</v>
      </c>
      <c r="G25092" t="b">
        <v>0</v>
      </c>
      <c r="H25092">
        <v>2</v>
      </c>
      <c r="J25092" t="b">
        <v>0</v>
      </c>
      <c r="K25092">
        <v>0</v>
      </c>
      <c r="L25092" t="str">
        <f t="shared" si="1179"/>
        <v>Single Room</v>
      </c>
      <c r="M25092">
        <v>0</v>
      </c>
      <c r="N25092" t="str">
        <f t="shared" si="1180"/>
        <v>No</v>
      </c>
      <c r="O25092">
        <v>9</v>
      </c>
      <c r="P25092">
        <v>90</v>
      </c>
      <c r="Q25092">
        <v>1</v>
      </c>
      <c r="R25092">
        <v>4.4588000000000001</v>
      </c>
      <c r="S25092">
        <v>0.40060000000000001</v>
      </c>
      <c r="T25092">
        <v>300.464</v>
      </c>
      <c r="U25092">
        <v>14.6265</v>
      </c>
      <c r="V25092">
        <v>658.13639999999998</v>
      </c>
      <c r="W25092">
        <v>38.671799999999998</v>
      </c>
    </row>
    <row r="25093" spans="1:23" x14ac:dyDescent="0.25">
      <c r="A25093" t="s">
        <v>29</v>
      </c>
      <c r="B25093">
        <v>654.76750000000004</v>
      </c>
      <c r="C25093" t="s">
        <v>19</v>
      </c>
      <c r="D25093" t="s">
        <v>21</v>
      </c>
      <c r="E25093" t="b">
        <v>0</v>
      </c>
      <c r="F25093" t="str">
        <f t="shared" si="1178"/>
        <v>No</v>
      </c>
      <c r="G25093" t="b">
        <v>0</v>
      </c>
      <c r="H25093">
        <v>2</v>
      </c>
      <c r="J25093" t="b">
        <v>0</v>
      </c>
      <c r="K25093">
        <v>0</v>
      </c>
      <c r="L25093" t="str">
        <f t="shared" si="1179"/>
        <v>Single Room</v>
      </c>
      <c r="M25093">
        <v>1</v>
      </c>
      <c r="N25093" t="str">
        <f t="shared" si="1180"/>
        <v>Yes</v>
      </c>
      <c r="O25093">
        <v>10</v>
      </c>
      <c r="P25093">
        <v>80</v>
      </c>
      <c r="Q25093">
        <v>1</v>
      </c>
      <c r="R25093">
        <v>5.0305</v>
      </c>
      <c r="S25093">
        <v>0.22059999999999999</v>
      </c>
      <c r="T25093">
        <v>385.23829999999998</v>
      </c>
      <c r="U25093">
        <v>18.753299999999999</v>
      </c>
      <c r="V25093">
        <v>652.80790000000002</v>
      </c>
      <c r="W25093">
        <v>38.358699999999999</v>
      </c>
    </row>
    <row r="25094" spans="1:23" x14ac:dyDescent="0.25">
      <c r="A25094" t="s">
        <v>29</v>
      </c>
      <c r="B25094">
        <v>1006.1516</v>
      </c>
      <c r="C25094" t="s">
        <v>19</v>
      </c>
      <c r="D25094" t="s">
        <v>21</v>
      </c>
      <c r="E25094" t="b">
        <v>0</v>
      </c>
      <c r="F25094" t="str">
        <f t="shared" si="1178"/>
        <v>No</v>
      </c>
      <c r="G25094" t="b">
        <v>0</v>
      </c>
      <c r="H25094">
        <v>6</v>
      </c>
      <c r="J25094" t="b">
        <v>0</v>
      </c>
      <c r="K25094">
        <v>0</v>
      </c>
      <c r="L25094" t="str">
        <f t="shared" si="1179"/>
        <v>Single Room</v>
      </c>
      <c r="M25094">
        <v>0</v>
      </c>
      <c r="N25094" t="str">
        <f t="shared" si="1180"/>
        <v>No</v>
      </c>
      <c r="O25094">
        <v>9</v>
      </c>
      <c r="P25094">
        <v>92</v>
      </c>
      <c r="Q25094">
        <v>3</v>
      </c>
      <c r="R25094">
        <v>5.5488</v>
      </c>
      <c r="S25094">
        <v>0.59570000000000001</v>
      </c>
      <c r="T25094">
        <v>294.58819999999997</v>
      </c>
      <c r="U25094">
        <v>14.3405</v>
      </c>
      <c r="V25094">
        <v>830.00519999999995</v>
      </c>
      <c r="W25094">
        <v>48.770699999999998</v>
      </c>
    </row>
    <row r="25095" spans="1:23" x14ac:dyDescent="0.25">
      <c r="A25095" t="s">
        <v>29</v>
      </c>
      <c r="B25095">
        <v>97.399600000000007</v>
      </c>
      <c r="C25095" t="s">
        <v>19</v>
      </c>
      <c r="D25095" t="s">
        <v>22</v>
      </c>
      <c r="E25095" t="b">
        <v>1</v>
      </c>
      <c r="F25095" t="str">
        <f t="shared" si="1178"/>
        <v>Yes</v>
      </c>
      <c r="G25095" t="b">
        <v>0</v>
      </c>
      <c r="H25095">
        <v>2</v>
      </c>
      <c r="J25095" t="b">
        <v>0</v>
      </c>
      <c r="K25095">
        <v>0</v>
      </c>
      <c r="L25095" t="str">
        <f t="shared" si="1179"/>
        <v>Single Room</v>
      </c>
      <c r="M25095">
        <v>0</v>
      </c>
      <c r="N25095" t="str">
        <f t="shared" si="1180"/>
        <v>No</v>
      </c>
      <c r="O25095">
        <v>9</v>
      </c>
      <c r="P25095">
        <v>90</v>
      </c>
      <c r="Q25095">
        <v>1</v>
      </c>
      <c r="R25095">
        <v>4.3944000000000001</v>
      </c>
      <c r="S25095">
        <v>0.13969999999999999</v>
      </c>
      <c r="T25095">
        <v>277.96499999999997</v>
      </c>
      <c r="U25095">
        <v>13.5312</v>
      </c>
      <c r="V25095">
        <v>613.03959999999995</v>
      </c>
      <c r="W25095">
        <v>36.021900000000002</v>
      </c>
    </row>
    <row r="25096" spans="1:23" x14ac:dyDescent="0.25">
      <c r="A25096" t="s">
        <v>29</v>
      </c>
      <c r="B25096">
        <v>204.5857</v>
      </c>
      <c r="C25096" t="s">
        <v>19</v>
      </c>
      <c r="D25096" t="s">
        <v>21</v>
      </c>
      <c r="E25096" t="b">
        <v>0</v>
      </c>
      <c r="F25096" t="str">
        <f t="shared" si="1178"/>
        <v>No</v>
      </c>
      <c r="G25096" t="b">
        <v>0</v>
      </c>
      <c r="H25096">
        <v>2</v>
      </c>
      <c r="J25096" t="b">
        <v>0</v>
      </c>
      <c r="K25096">
        <v>0</v>
      </c>
      <c r="L25096" t="str">
        <f t="shared" si="1179"/>
        <v>Single Room</v>
      </c>
      <c r="M25096">
        <v>0</v>
      </c>
      <c r="N25096" t="str">
        <f t="shared" si="1180"/>
        <v>No</v>
      </c>
      <c r="O25096">
        <v>10</v>
      </c>
      <c r="P25096">
        <v>100</v>
      </c>
      <c r="Q25096">
        <v>1</v>
      </c>
      <c r="R25096">
        <v>3.8578000000000001</v>
      </c>
      <c r="S25096">
        <v>0.1346</v>
      </c>
      <c r="T25096">
        <v>330.73489999999998</v>
      </c>
      <c r="U25096">
        <v>16.100100000000001</v>
      </c>
      <c r="V25096">
        <v>767.02260000000001</v>
      </c>
      <c r="W25096">
        <v>45.069899999999997</v>
      </c>
    </row>
    <row r="25097" spans="1:23" x14ac:dyDescent="0.25">
      <c r="A25097" t="s">
        <v>29</v>
      </c>
      <c r="B25097">
        <v>486.53179999999998</v>
      </c>
      <c r="C25097" t="s">
        <v>19</v>
      </c>
      <c r="D25097" t="s">
        <v>21</v>
      </c>
      <c r="E25097" t="b">
        <v>0</v>
      </c>
      <c r="F25097" t="str">
        <f t="shared" si="1178"/>
        <v>No</v>
      </c>
      <c r="G25097" t="b">
        <v>0</v>
      </c>
      <c r="H25097">
        <v>2</v>
      </c>
      <c r="J25097" t="b">
        <v>1</v>
      </c>
      <c r="K25097">
        <v>0</v>
      </c>
      <c r="L25097" t="str">
        <f t="shared" si="1179"/>
        <v>Single Room</v>
      </c>
      <c r="M25097">
        <v>0</v>
      </c>
      <c r="N25097" t="str">
        <f t="shared" si="1180"/>
        <v>No</v>
      </c>
      <c r="O25097">
        <v>10</v>
      </c>
      <c r="P25097">
        <v>100</v>
      </c>
      <c r="Q25097">
        <v>1</v>
      </c>
      <c r="R25097">
        <v>6.4474999999999998</v>
      </c>
      <c r="S25097">
        <v>0.3589</v>
      </c>
      <c r="T25097">
        <v>235.54689999999999</v>
      </c>
      <c r="U25097">
        <v>11.4663</v>
      </c>
      <c r="V25097">
        <v>408.5299</v>
      </c>
      <c r="W25097">
        <v>24.004999999999999</v>
      </c>
    </row>
    <row r="25098" spans="1:23" x14ac:dyDescent="0.25">
      <c r="A25098" t="s">
        <v>29</v>
      </c>
      <c r="B25098">
        <v>402.18099999999998</v>
      </c>
      <c r="C25098" t="s">
        <v>19</v>
      </c>
      <c r="D25098" t="s">
        <v>21</v>
      </c>
      <c r="E25098" t="b">
        <v>0</v>
      </c>
      <c r="F25098" t="str">
        <f t="shared" si="1178"/>
        <v>No</v>
      </c>
      <c r="G25098" t="b">
        <v>0</v>
      </c>
      <c r="H25098">
        <v>4</v>
      </c>
      <c r="J25098" t="b">
        <v>0</v>
      </c>
      <c r="K25098">
        <v>1</v>
      </c>
      <c r="L25098" t="str">
        <f t="shared" si="1179"/>
        <v>Multiple Room</v>
      </c>
      <c r="M25098">
        <v>0</v>
      </c>
      <c r="N25098" t="str">
        <f t="shared" si="1180"/>
        <v>No</v>
      </c>
      <c r="O25098">
        <v>10</v>
      </c>
      <c r="P25098">
        <v>100</v>
      </c>
      <c r="Q25098">
        <v>1</v>
      </c>
      <c r="R25098">
        <v>7.1365999999999996</v>
      </c>
      <c r="S25098">
        <v>0.22090000000000001</v>
      </c>
      <c r="T25098">
        <v>184.601</v>
      </c>
      <c r="U25098">
        <v>8.9863</v>
      </c>
      <c r="V25098">
        <v>351.90679999999998</v>
      </c>
      <c r="W25098">
        <v>20.677900000000001</v>
      </c>
    </row>
    <row r="25099" spans="1:23" x14ac:dyDescent="0.25">
      <c r="A25099" t="s">
        <v>29</v>
      </c>
      <c r="B25099">
        <v>261.90699999999998</v>
      </c>
      <c r="C25099" t="s">
        <v>19</v>
      </c>
      <c r="D25099" t="s">
        <v>21</v>
      </c>
      <c r="E25099" t="b">
        <v>0</v>
      </c>
      <c r="F25099" t="str">
        <f t="shared" si="1178"/>
        <v>No</v>
      </c>
      <c r="G25099" t="b">
        <v>0</v>
      </c>
      <c r="H25099">
        <v>4</v>
      </c>
      <c r="J25099" t="b">
        <v>0</v>
      </c>
      <c r="K25099">
        <v>0</v>
      </c>
      <c r="L25099" t="str">
        <f t="shared" si="1179"/>
        <v>Single Room</v>
      </c>
      <c r="M25099">
        <v>0</v>
      </c>
      <c r="N25099" t="str">
        <f t="shared" si="1180"/>
        <v>No</v>
      </c>
      <c r="O25099">
        <v>9</v>
      </c>
      <c r="P25099">
        <v>84</v>
      </c>
      <c r="Q25099">
        <v>0</v>
      </c>
      <c r="R25099">
        <v>3.9944999999999999</v>
      </c>
      <c r="S25099">
        <v>9.01E-2</v>
      </c>
      <c r="T25099">
        <v>315.5643</v>
      </c>
      <c r="U25099">
        <v>15.361599999999999</v>
      </c>
      <c r="V25099">
        <v>728.60159999999996</v>
      </c>
      <c r="W25099">
        <v>42.8123</v>
      </c>
    </row>
    <row r="25100" spans="1:23" x14ac:dyDescent="0.25">
      <c r="A25100" t="s">
        <v>29</v>
      </c>
      <c r="B25100">
        <v>236.04249999999999</v>
      </c>
      <c r="C25100" t="s">
        <v>19</v>
      </c>
      <c r="D25100" t="s">
        <v>21</v>
      </c>
      <c r="E25100" t="b">
        <v>0</v>
      </c>
      <c r="F25100" t="str">
        <f t="shared" si="1178"/>
        <v>No</v>
      </c>
      <c r="G25100" t="b">
        <v>0</v>
      </c>
      <c r="H25100">
        <v>2</v>
      </c>
      <c r="J25100" t="b">
        <v>0</v>
      </c>
      <c r="K25100">
        <v>0</v>
      </c>
      <c r="L25100" t="str">
        <f t="shared" si="1179"/>
        <v>Single Room</v>
      </c>
      <c r="M25100">
        <v>0</v>
      </c>
      <c r="N25100" t="str">
        <f t="shared" si="1180"/>
        <v>No</v>
      </c>
      <c r="O25100">
        <v>10</v>
      </c>
      <c r="P25100">
        <v>95</v>
      </c>
      <c r="Q25100">
        <v>1</v>
      </c>
      <c r="R25100">
        <v>4.2206999999999999</v>
      </c>
      <c r="S25100">
        <v>0.12609999999999999</v>
      </c>
      <c r="T25100">
        <v>359.63350000000003</v>
      </c>
      <c r="U25100">
        <v>17.506799999999998</v>
      </c>
      <c r="V25100">
        <v>706.61519999999996</v>
      </c>
      <c r="W25100">
        <v>41.520400000000002</v>
      </c>
    </row>
    <row r="25101" spans="1:23" x14ac:dyDescent="0.25">
      <c r="A25101" t="s">
        <v>29</v>
      </c>
      <c r="B25101">
        <v>558.76599999999996</v>
      </c>
      <c r="C25101" t="s">
        <v>19</v>
      </c>
      <c r="D25101" t="s">
        <v>21</v>
      </c>
      <c r="E25101" t="b">
        <v>0</v>
      </c>
      <c r="F25101" t="str">
        <f t="shared" si="1178"/>
        <v>No</v>
      </c>
      <c r="G25101" t="b">
        <v>0</v>
      </c>
      <c r="H25101">
        <v>4</v>
      </c>
      <c r="J25101" t="b">
        <v>0</v>
      </c>
      <c r="K25101">
        <v>0</v>
      </c>
      <c r="L25101" t="str">
        <f t="shared" si="1179"/>
        <v>Single Room</v>
      </c>
      <c r="M25101">
        <v>1</v>
      </c>
      <c r="N25101" t="str">
        <f t="shared" si="1180"/>
        <v>Yes</v>
      </c>
      <c r="O25101">
        <v>8</v>
      </c>
      <c r="P25101">
        <v>93</v>
      </c>
      <c r="Q25101">
        <v>2</v>
      </c>
      <c r="R25101">
        <v>3.5074999999999998</v>
      </c>
      <c r="S25101">
        <v>0.37909999999999999</v>
      </c>
      <c r="T25101">
        <v>782</v>
      </c>
      <c r="U25101">
        <v>38.067500000000003</v>
      </c>
      <c r="V25101">
        <v>894.40160000000003</v>
      </c>
      <c r="W25101">
        <v>52.554600000000001</v>
      </c>
    </row>
    <row r="25102" spans="1:23" x14ac:dyDescent="0.25">
      <c r="A25102" t="s">
        <v>29</v>
      </c>
      <c r="B25102">
        <v>318.76220000000001</v>
      </c>
      <c r="C25102" t="s">
        <v>19</v>
      </c>
      <c r="D25102" t="s">
        <v>21</v>
      </c>
      <c r="E25102" t="b">
        <v>0</v>
      </c>
      <c r="F25102" t="str">
        <f t="shared" si="1178"/>
        <v>No</v>
      </c>
      <c r="G25102" t="b">
        <v>0</v>
      </c>
      <c r="H25102">
        <v>3</v>
      </c>
      <c r="J25102" t="b">
        <v>0</v>
      </c>
      <c r="K25102">
        <v>0</v>
      </c>
      <c r="L25102" t="str">
        <f t="shared" si="1179"/>
        <v>Single Room</v>
      </c>
      <c r="M25102">
        <v>0</v>
      </c>
      <c r="N25102" t="str">
        <f t="shared" si="1180"/>
        <v>No</v>
      </c>
      <c r="O25102">
        <v>9</v>
      </c>
      <c r="P25102">
        <v>100</v>
      </c>
      <c r="Q25102">
        <v>1</v>
      </c>
      <c r="R25102">
        <v>3.4140000000000001</v>
      </c>
      <c r="S25102">
        <v>0.155</v>
      </c>
      <c r="T25102">
        <v>383.48759999999999</v>
      </c>
      <c r="U25102">
        <v>18.667999999999999</v>
      </c>
      <c r="V25102">
        <v>1014.9627</v>
      </c>
      <c r="W25102">
        <v>59.6387</v>
      </c>
    </row>
    <row r="25103" spans="1:23" x14ac:dyDescent="0.25">
      <c r="A25103" t="s">
        <v>29</v>
      </c>
      <c r="B25103">
        <v>150.99260000000001</v>
      </c>
      <c r="C25103" t="s">
        <v>19</v>
      </c>
      <c r="D25103" t="s">
        <v>20</v>
      </c>
      <c r="E25103" t="b">
        <v>0</v>
      </c>
      <c r="F25103" t="str">
        <f t="shared" si="1178"/>
        <v>No</v>
      </c>
      <c r="G25103" t="b">
        <v>1</v>
      </c>
      <c r="H25103">
        <v>2</v>
      </c>
      <c r="J25103" t="b">
        <v>0</v>
      </c>
      <c r="K25103">
        <v>1</v>
      </c>
      <c r="L25103" t="str">
        <f t="shared" si="1179"/>
        <v>Multiple Room</v>
      </c>
      <c r="M25103">
        <v>0</v>
      </c>
      <c r="N25103" t="str">
        <f t="shared" si="1180"/>
        <v>No</v>
      </c>
      <c r="O25103">
        <v>10</v>
      </c>
      <c r="P25103">
        <v>90</v>
      </c>
      <c r="Q25103">
        <v>1</v>
      </c>
      <c r="R25103">
        <v>4.4067999999999996</v>
      </c>
      <c r="S25103">
        <v>0.1883</v>
      </c>
      <c r="T25103">
        <v>276.6377</v>
      </c>
      <c r="U25103">
        <v>13.4666</v>
      </c>
      <c r="V25103">
        <v>608.67139999999995</v>
      </c>
      <c r="W25103">
        <v>35.765300000000003</v>
      </c>
    </row>
    <row r="25104" spans="1:23" x14ac:dyDescent="0.25">
      <c r="A25104" t="s">
        <v>29</v>
      </c>
      <c r="B25104">
        <v>1848.9608000000001</v>
      </c>
      <c r="C25104" t="s">
        <v>19</v>
      </c>
      <c r="D25104" t="s">
        <v>21</v>
      </c>
      <c r="E25104" t="b">
        <v>0</v>
      </c>
      <c r="F25104" t="str">
        <f t="shared" si="1178"/>
        <v>No</v>
      </c>
      <c r="G25104" t="b">
        <v>0</v>
      </c>
      <c r="H25104">
        <v>4</v>
      </c>
      <c r="J25104" t="b">
        <v>0</v>
      </c>
      <c r="K25104">
        <v>1</v>
      </c>
      <c r="L25104" t="str">
        <f t="shared" si="1179"/>
        <v>Multiple Room</v>
      </c>
      <c r="M25104">
        <v>0</v>
      </c>
      <c r="N25104" t="str">
        <f t="shared" si="1180"/>
        <v>No</v>
      </c>
      <c r="O25104">
        <v>10</v>
      </c>
      <c r="P25104">
        <v>100</v>
      </c>
      <c r="Q25104">
        <v>2</v>
      </c>
      <c r="R25104">
        <v>4.5128000000000004</v>
      </c>
      <c r="S25104">
        <v>0.19220000000000001</v>
      </c>
      <c r="T25104">
        <v>573.94129999999996</v>
      </c>
      <c r="U25104">
        <v>27.939299999999999</v>
      </c>
      <c r="V25104">
        <v>746.44849999999997</v>
      </c>
      <c r="W25104">
        <v>43.860999999999997</v>
      </c>
    </row>
    <row r="25105" spans="1:23" x14ac:dyDescent="0.25">
      <c r="A25105" t="s">
        <v>29</v>
      </c>
      <c r="B25105">
        <v>304.08240000000001</v>
      </c>
      <c r="C25105" t="s">
        <v>19</v>
      </c>
      <c r="D25105" t="s">
        <v>21</v>
      </c>
      <c r="E25105" t="b">
        <v>0</v>
      </c>
      <c r="F25105" t="str">
        <f t="shared" si="1178"/>
        <v>No</v>
      </c>
      <c r="G25105" t="b">
        <v>0</v>
      </c>
      <c r="H25105">
        <v>4</v>
      </c>
      <c r="J25105" t="b">
        <v>0</v>
      </c>
      <c r="K25105">
        <v>0</v>
      </c>
      <c r="L25105" t="str">
        <f t="shared" si="1179"/>
        <v>Single Room</v>
      </c>
      <c r="M25105">
        <v>0</v>
      </c>
      <c r="N25105" t="str">
        <f t="shared" si="1180"/>
        <v>No</v>
      </c>
      <c r="O25105">
        <v>9</v>
      </c>
      <c r="P25105">
        <v>90</v>
      </c>
      <c r="Q25105">
        <v>1</v>
      </c>
      <c r="R25105">
        <v>4.1936</v>
      </c>
      <c r="S25105">
        <v>0.16550000000000001</v>
      </c>
      <c r="T25105">
        <v>284.30340000000001</v>
      </c>
      <c r="U25105">
        <v>13.8398</v>
      </c>
      <c r="V25105">
        <v>628.42169999999999</v>
      </c>
      <c r="W25105">
        <v>36.925800000000002</v>
      </c>
    </row>
    <row r="25106" spans="1:23" x14ac:dyDescent="0.25">
      <c r="A25106" t="s">
        <v>29</v>
      </c>
      <c r="B25106">
        <v>211.34309999999999</v>
      </c>
      <c r="C25106" t="s">
        <v>19</v>
      </c>
      <c r="D25106" t="s">
        <v>21</v>
      </c>
      <c r="E25106" t="b">
        <v>0</v>
      </c>
      <c r="F25106" t="str">
        <f t="shared" si="1178"/>
        <v>No</v>
      </c>
      <c r="G25106" t="b">
        <v>0</v>
      </c>
      <c r="H25106">
        <v>2</v>
      </c>
      <c r="J25106" t="b">
        <v>0</v>
      </c>
      <c r="K25106">
        <v>0</v>
      </c>
      <c r="L25106" t="str">
        <f t="shared" si="1179"/>
        <v>Single Room</v>
      </c>
      <c r="M25106">
        <v>0</v>
      </c>
      <c r="N25106" t="str">
        <f t="shared" si="1180"/>
        <v>No</v>
      </c>
      <c r="O25106">
        <v>10</v>
      </c>
      <c r="P25106">
        <v>92</v>
      </c>
      <c r="Q25106">
        <v>1</v>
      </c>
      <c r="R25106">
        <v>4.0152000000000001</v>
      </c>
      <c r="S25106">
        <v>0.115</v>
      </c>
      <c r="T25106">
        <v>313.71269999999998</v>
      </c>
      <c r="U25106">
        <v>15.2714</v>
      </c>
      <c r="V25106">
        <v>724.25829999999996</v>
      </c>
      <c r="W25106">
        <v>42.557099999999998</v>
      </c>
    </row>
    <row r="25107" spans="1:23" x14ac:dyDescent="0.25">
      <c r="A25107" t="s">
        <v>29</v>
      </c>
      <c r="B25107">
        <v>283.1112</v>
      </c>
      <c r="C25107" t="s">
        <v>19</v>
      </c>
      <c r="D25107" t="s">
        <v>21</v>
      </c>
      <c r="E25107" t="b">
        <v>0</v>
      </c>
      <c r="F25107" t="str">
        <f t="shared" si="1178"/>
        <v>No</v>
      </c>
      <c r="G25107" t="b">
        <v>0</v>
      </c>
      <c r="H25107">
        <v>4</v>
      </c>
      <c r="J25107" t="b">
        <v>1</v>
      </c>
      <c r="K25107">
        <v>0</v>
      </c>
      <c r="L25107" t="str">
        <f t="shared" si="1179"/>
        <v>Single Room</v>
      </c>
      <c r="M25107">
        <v>0</v>
      </c>
      <c r="N25107" t="str">
        <f t="shared" si="1180"/>
        <v>No</v>
      </c>
      <c r="O25107">
        <v>9</v>
      </c>
      <c r="P25107">
        <v>93</v>
      </c>
      <c r="Q25107">
        <v>1</v>
      </c>
      <c r="R25107">
        <v>3.8571</v>
      </c>
      <c r="S25107">
        <v>6.2799999999999995E-2</v>
      </c>
      <c r="T25107">
        <v>328.28699999999998</v>
      </c>
      <c r="U25107">
        <v>15.9809</v>
      </c>
      <c r="V25107">
        <v>771.09100000000001</v>
      </c>
      <c r="W25107">
        <v>45.308900000000001</v>
      </c>
    </row>
    <row r="25108" spans="1:23" x14ac:dyDescent="0.25">
      <c r="A25108" t="s">
        <v>29</v>
      </c>
      <c r="B25108">
        <v>254.91659999999999</v>
      </c>
      <c r="C25108" t="s">
        <v>19</v>
      </c>
      <c r="D25108" t="s">
        <v>21</v>
      </c>
      <c r="E25108" t="b">
        <v>0</v>
      </c>
      <c r="F25108" t="str">
        <f t="shared" si="1178"/>
        <v>No</v>
      </c>
      <c r="G25108" t="b">
        <v>0</v>
      </c>
      <c r="H25108">
        <v>2</v>
      </c>
      <c r="J25108" t="b">
        <v>1</v>
      </c>
      <c r="K25108">
        <v>0</v>
      </c>
      <c r="L25108" t="str">
        <f t="shared" si="1179"/>
        <v>Single Room</v>
      </c>
      <c r="M25108">
        <v>0</v>
      </c>
      <c r="N25108" t="str">
        <f t="shared" si="1180"/>
        <v>No</v>
      </c>
      <c r="O25108">
        <v>9</v>
      </c>
      <c r="P25108">
        <v>94</v>
      </c>
      <c r="Q25108">
        <v>1</v>
      </c>
      <c r="R25108">
        <v>3.2176999999999998</v>
      </c>
      <c r="S25108">
        <v>0.24340000000000001</v>
      </c>
      <c r="T25108">
        <v>456.7937</v>
      </c>
      <c r="U25108">
        <v>22.236599999999999</v>
      </c>
      <c r="V25108">
        <v>856.27329999999995</v>
      </c>
      <c r="W25108">
        <v>50.3142</v>
      </c>
    </row>
    <row r="25109" spans="1:23" x14ac:dyDescent="0.25">
      <c r="A25109" t="s">
        <v>29</v>
      </c>
      <c r="B25109">
        <v>169.6337</v>
      </c>
      <c r="C25109" t="s">
        <v>19</v>
      </c>
      <c r="D25109" t="s">
        <v>21</v>
      </c>
      <c r="E25109" t="b">
        <v>0</v>
      </c>
      <c r="F25109" t="str">
        <f t="shared" si="1178"/>
        <v>No</v>
      </c>
      <c r="G25109" t="b">
        <v>0</v>
      </c>
      <c r="H25109">
        <v>2</v>
      </c>
      <c r="J25109" t="b">
        <v>0</v>
      </c>
      <c r="K25109">
        <v>1</v>
      </c>
      <c r="L25109" t="str">
        <f t="shared" si="1179"/>
        <v>Multiple Room</v>
      </c>
      <c r="M25109">
        <v>0</v>
      </c>
      <c r="N25109" t="str">
        <f t="shared" si="1180"/>
        <v>No</v>
      </c>
      <c r="O25109">
        <v>8</v>
      </c>
      <c r="P25109">
        <v>86</v>
      </c>
      <c r="Q25109">
        <v>0</v>
      </c>
      <c r="R25109">
        <v>3.3538000000000001</v>
      </c>
      <c r="S25109">
        <v>6.83E-2</v>
      </c>
      <c r="T25109">
        <v>389.57339999999999</v>
      </c>
      <c r="U25109">
        <v>18.964300000000001</v>
      </c>
      <c r="V25109">
        <v>1016.4615</v>
      </c>
      <c r="W25109">
        <v>59.726799999999997</v>
      </c>
    </row>
    <row r="25110" spans="1:23" x14ac:dyDescent="0.25">
      <c r="A25110" t="s">
        <v>29</v>
      </c>
      <c r="B25110">
        <v>207.84790000000001</v>
      </c>
      <c r="C25110" t="s">
        <v>19</v>
      </c>
      <c r="D25110" t="s">
        <v>21</v>
      </c>
      <c r="E25110" t="b">
        <v>0</v>
      </c>
      <c r="F25110" t="str">
        <f t="shared" si="1178"/>
        <v>No</v>
      </c>
      <c r="G25110" t="b">
        <v>0</v>
      </c>
      <c r="H25110">
        <v>4</v>
      </c>
      <c r="J25110" t="b">
        <v>0</v>
      </c>
      <c r="K25110">
        <v>0</v>
      </c>
      <c r="L25110" t="str">
        <f t="shared" si="1179"/>
        <v>Single Room</v>
      </c>
      <c r="M25110">
        <v>0</v>
      </c>
      <c r="N25110" t="str">
        <f t="shared" si="1180"/>
        <v>No</v>
      </c>
      <c r="O25110">
        <v>7</v>
      </c>
      <c r="P25110">
        <v>88</v>
      </c>
      <c r="Q25110">
        <v>1</v>
      </c>
      <c r="R25110">
        <v>4.3544</v>
      </c>
      <c r="S25110">
        <v>0.2379</v>
      </c>
      <c r="T25110">
        <v>289.75819999999999</v>
      </c>
      <c r="U25110">
        <v>14.1053</v>
      </c>
      <c r="V25110">
        <v>684.80759999999998</v>
      </c>
      <c r="W25110">
        <v>40.238999999999997</v>
      </c>
    </row>
    <row r="25111" spans="1:23" x14ac:dyDescent="0.25">
      <c r="A25111" t="s">
        <v>29</v>
      </c>
      <c r="B25111">
        <v>224.62479999999999</v>
      </c>
      <c r="C25111" t="s">
        <v>19</v>
      </c>
      <c r="D25111" t="s">
        <v>20</v>
      </c>
      <c r="E25111" t="b">
        <v>0</v>
      </c>
      <c r="F25111" t="str">
        <f t="shared" si="1178"/>
        <v>No</v>
      </c>
      <c r="G25111" t="b">
        <v>1</v>
      </c>
      <c r="H25111">
        <v>3</v>
      </c>
      <c r="J25111" t="b">
        <v>0</v>
      </c>
      <c r="K25111">
        <v>1</v>
      </c>
      <c r="L25111" t="str">
        <f t="shared" si="1179"/>
        <v>Multiple Room</v>
      </c>
      <c r="M25111">
        <v>0</v>
      </c>
      <c r="N25111" t="str">
        <f t="shared" si="1180"/>
        <v>No</v>
      </c>
      <c r="O25111">
        <v>9</v>
      </c>
      <c r="P25111">
        <v>92</v>
      </c>
      <c r="Q25111">
        <v>1</v>
      </c>
      <c r="R25111">
        <v>4.7896999999999998</v>
      </c>
      <c r="S25111">
        <v>0.2802</v>
      </c>
      <c r="T25111">
        <v>255.35740000000001</v>
      </c>
      <c r="U25111">
        <v>12.4307</v>
      </c>
      <c r="V25111">
        <v>558.57449999999994</v>
      </c>
      <c r="W25111">
        <v>32.821599999999997</v>
      </c>
    </row>
    <row r="25112" spans="1:23" x14ac:dyDescent="0.25">
      <c r="A25112" t="s">
        <v>29</v>
      </c>
      <c r="B25112">
        <v>218.79949999999999</v>
      </c>
      <c r="C25112" t="s">
        <v>19</v>
      </c>
      <c r="D25112" t="s">
        <v>21</v>
      </c>
      <c r="E25112" t="b">
        <v>0</v>
      </c>
      <c r="F25112" t="str">
        <f t="shared" si="1178"/>
        <v>No</v>
      </c>
      <c r="G25112" t="b">
        <v>0</v>
      </c>
      <c r="H25112">
        <v>3</v>
      </c>
      <c r="J25112" t="b">
        <v>0</v>
      </c>
      <c r="K25112">
        <v>0</v>
      </c>
      <c r="L25112" t="str">
        <f t="shared" si="1179"/>
        <v>Single Room</v>
      </c>
      <c r="M25112">
        <v>0</v>
      </c>
      <c r="N25112" t="str">
        <f t="shared" si="1180"/>
        <v>No</v>
      </c>
      <c r="O25112">
        <v>10</v>
      </c>
      <c r="P25112">
        <v>98</v>
      </c>
      <c r="Q25112">
        <v>1</v>
      </c>
      <c r="R25112">
        <v>4.5373000000000001</v>
      </c>
      <c r="S25112">
        <v>0.37340000000000001</v>
      </c>
      <c r="T25112">
        <v>253.5615</v>
      </c>
      <c r="U25112">
        <v>12.343299999999999</v>
      </c>
      <c r="V25112">
        <v>548.91219999999998</v>
      </c>
      <c r="W25112">
        <v>32.253799999999998</v>
      </c>
    </row>
    <row r="25113" spans="1:23" x14ac:dyDescent="0.25">
      <c r="A25113" t="s">
        <v>29</v>
      </c>
      <c r="B25113">
        <v>268.6644</v>
      </c>
      <c r="C25113" t="s">
        <v>19</v>
      </c>
      <c r="D25113" t="s">
        <v>20</v>
      </c>
      <c r="E25113" t="b">
        <v>0</v>
      </c>
      <c r="F25113" t="str">
        <f t="shared" si="1178"/>
        <v>No</v>
      </c>
      <c r="G25113" t="b">
        <v>1</v>
      </c>
      <c r="H25113">
        <v>3</v>
      </c>
      <c r="J25113" t="b">
        <v>0</v>
      </c>
      <c r="K25113">
        <v>0</v>
      </c>
      <c r="L25113" t="str">
        <f t="shared" si="1179"/>
        <v>Single Room</v>
      </c>
      <c r="M25113">
        <v>1</v>
      </c>
      <c r="N25113" t="str">
        <f t="shared" si="1180"/>
        <v>Yes</v>
      </c>
      <c r="O25113">
        <v>10</v>
      </c>
      <c r="P25113">
        <v>100</v>
      </c>
      <c r="Q25113">
        <v>1</v>
      </c>
      <c r="R25113">
        <v>4.0011999999999999</v>
      </c>
      <c r="S25113">
        <v>3.8300000000000001E-2</v>
      </c>
      <c r="T25113">
        <v>310.64859999999999</v>
      </c>
      <c r="U25113">
        <v>15.122299999999999</v>
      </c>
      <c r="V25113">
        <v>667.07029999999997</v>
      </c>
      <c r="W25113">
        <v>39.1967</v>
      </c>
    </row>
    <row r="25114" spans="1:23" x14ac:dyDescent="0.25">
      <c r="A25114" t="s">
        <v>29</v>
      </c>
      <c r="B25114">
        <v>198.5274</v>
      </c>
      <c r="C25114" t="s">
        <v>19</v>
      </c>
      <c r="D25114" t="s">
        <v>20</v>
      </c>
      <c r="E25114" t="b">
        <v>0</v>
      </c>
      <c r="F25114" t="str">
        <f t="shared" si="1178"/>
        <v>No</v>
      </c>
      <c r="G25114" t="b">
        <v>1</v>
      </c>
      <c r="H25114">
        <v>2</v>
      </c>
      <c r="J25114" t="b">
        <v>0</v>
      </c>
      <c r="K25114">
        <v>0</v>
      </c>
      <c r="L25114" t="str">
        <f t="shared" si="1179"/>
        <v>Single Room</v>
      </c>
      <c r="M25114">
        <v>1</v>
      </c>
      <c r="N25114" t="str">
        <f t="shared" si="1180"/>
        <v>Yes</v>
      </c>
      <c r="O25114">
        <v>8</v>
      </c>
      <c r="P25114">
        <v>70</v>
      </c>
      <c r="Q25114">
        <v>1</v>
      </c>
      <c r="R25114">
        <v>3.8294999999999999</v>
      </c>
      <c r="S25114">
        <v>0.20830000000000001</v>
      </c>
      <c r="T25114">
        <v>343.72430000000003</v>
      </c>
      <c r="U25114">
        <v>16.732399999999998</v>
      </c>
      <c r="V25114">
        <v>729.6472</v>
      </c>
      <c r="W25114">
        <v>42.873699999999999</v>
      </c>
    </row>
    <row r="25115" spans="1:23" x14ac:dyDescent="0.25">
      <c r="A25115" t="s">
        <v>29</v>
      </c>
      <c r="B25115">
        <v>158.9151</v>
      </c>
      <c r="C25115" t="s">
        <v>19</v>
      </c>
      <c r="D25115" t="s">
        <v>21</v>
      </c>
      <c r="E25115" t="b">
        <v>0</v>
      </c>
      <c r="F25115" t="str">
        <f t="shared" si="1178"/>
        <v>No</v>
      </c>
      <c r="G25115" t="b">
        <v>0</v>
      </c>
      <c r="H25115">
        <v>2</v>
      </c>
      <c r="J25115" t="b">
        <v>0</v>
      </c>
      <c r="K25115">
        <v>0</v>
      </c>
      <c r="L25115" t="str">
        <f t="shared" si="1179"/>
        <v>Single Room</v>
      </c>
      <c r="M25115">
        <v>0</v>
      </c>
      <c r="N25115" t="str">
        <f t="shared" si="1180"/>
        <v>No</v>
      </c>
      <c r="O25115">
        <v>8</v>
      </c>
      <c r="P25115">
        <v>94</v>
      </c>
      <c r="Q25115">
        <v>1</v>
      </c>
      <c r="R25115">
        <v>4.8817000000000004</v>
      </c>
      <c r="S25115">
        <v>0.45200000000000001</v>
      </c>
      <c r="T25115">
        <v>274.59910000000002</v>
      </c>
      <c r="U25115">
        <v>13.3674</v>
      </c>
      <c r="V25115">
        <v>584.79359999999997</v>
      </c>
      <c r="W25115">
        <v>34.362200000000001</v>
      </c>
    </row>
    <row r="25116" spans="1:23" x14ac:dyDescent="0.25">
      <c r="A25116" t="s">
        <v>29</v>
      </c>
      <c r="B25116">
        <v>451.81279999999998</v>
      </c>
      <c r="C25116" t="s">
        <v>19</v>
      </c>
      <c r="D25116" t="s">
        <v>21</v>
      </c>
      <c r="E25116" t="b">
        <v>0</v>
      </c>
      <c r="F25116" t="str">
        <f t="shared" si="1178"/>
        <v>No</v>
      </c>
      <c r="G25116" t="b">
        <v>0</v>
      </c>
      <c r="H25116">
        <v>4</v>
      </c>
      <c r="J25116" t="b">
        <v>0</v>
      </c>
      <c r="K25116">
        <v>1</v>
      </c>
      <c r="L25116" t="str">
        <f t="shared" si="1179"/>
        <v>Multiple Room</v>
      </c>
      <c r="M25116">
        <v>0</v>
      </c>
      <c r="N25116" t="str">
        <f t="shared" si="1180"/>
        <v>No</v>
      </c>
      <c r="O25116">
        <v>9</v>
      </c>
      <c r="P25116">
        <v>90</v>
      </c>
      <c r="Q25116">
        <v>2</v>
      </c>
      <c r="R25116">
        <v>3.9260000000000002</v>
      </c>
      <c r="S25116">
        <v>0.30259999999999998</v>
      </c>
      <c r="T25116">
        <v>335.9785</v>
      </c>
      <c r="U25116">
        <v>16.3553</v>
      </c>
      <c r="V25116">
        <v>792.21209999999996</v>
      </c>
      <c r="W25116">
        <v>46.55</v>
      </c>
    </row>
    <row r="25117" spans="1:23" x14ac:dyDescent="0.25">
      <c r="A25117" t="s">
        <v>29</v>
      </c>
      <c r="B25117">
        <v>207.14879999999999</v>
      </c>
      <c r="C25117" t="s">
        <v>19</v>
      </c>
      <c r="D25117" t="s">
        <v>21</v>
      </c>
      <c r="E25117" t="b">
        <v>0</v>
      </c>
      <c r="F25117" t="str">
        <f t="shared" si="1178"/>
        <v>No</v>
      </c>
      <c r="G25117" t="b">
        <v>0</v>
      </c>
      <c r="H25117">
        <v>2</v>
      </c>
      <c r="J25117" t="b">
        <v>0</v>
      </c>
      <c r="K25117">
        <v>0</v>
      </c>
      <c r="L25117" t="str">
        <f t="shared" si="1179"/>
        <v>Single Room</v>
      </c>
      <c r="M25117">
        <v>0</v>
      </c>
      <c r="N25117" t="str">
        <f t="shared" si="1180"/>
        <v>No</v>
      </c>
      <c r="O25117">
        <v>10</v>
      </c>
      <c r="P25117">
        <v>100</v>
      </c>
      <c r="Q25117">
        <v>2</v>
      </c>
      <c r="R25117">
        <v>3.6446000000000001</v>
      </c>
      <c r="S25117">
        <v>0.19389999999999999</v>
      </c>
      <c r="T25117">
        <v>299.06670000000003</v>
      </c>
      <c r="U25117">
        <v>14.5585</v>
      </c>
      <c r="V25117">
        <v>641.10979999999995</v>
      </c>
      <c r="W25117">
        <v>37.671300000000002</v>
      </c>
    </row>
    <row r="25118" spans="1:23" x14ac:dyDescent="0.25">
      <c r="A25118" t="s">
        <v>29</v>
      </c>
      <c r="B25118">
        <v>683.66110000000003</v>
      </c>
      <c r="C25118" t="s">
        <v>19</v>
      </c>
      <c r="D25118" t="s">
        <v>21</v>
      </c>
      <c r="E25118" t="b">
        <v>0</v>
      </c>
      <c r="F25118" t="str">
        <f t="shared" si="1178"/>
        <v>No</v>
      </c>
      <c r="G25118" t="b">
        <v>0</v>
      </c>
      <c r="H25118">
        <v>6</v>
      </c>
      <c r="J25118" t="b">
        <v>0</v>
      </c>
      <c r="K25118">
        <v>0</v>
      </c>
      <c r="L25118" t="str">
        <f t="shared" si="1179"/>
        <v>Single Room</v>
      </c>
      <c r="M25118">
        <v>0</v>
      </c>
      <c r="N25118" t="str">
        <f t="shared" si="1180"/>
        <v>No</v>
      </c>
      <c r="O25118">
        <v>9</v>
      </c>
      <c r="P25118">
        <v>87</v>
      </c>
      <c r="Q25118">
        <v>2</v>
      </c>
      <c r="R25118">
        <v>4.2343999999999999</v>
      </c>
      <c r="S25118">
        <v>0.15820000000000001</v>
      </c>
      <c r="T25118">
        <v>293.82709999999997</v>
      </c>
      <c r="U25118">
        <v>14.3034</v>
      </c>
      <c r="V25118">
        <v>658.94740000000002</v>
      </c>
      <c r="W25118">
        <v>38.7194</v>
      </c>
    </row>
    <row r="25119" spans="1:23" x14ac:dyDescent="0.25">
      <c r="A25119" t="s">
        <v>29</v>
      </c>
      <c r="B25119">
        <v>176.6241</v>
      </c>
      <c r="C25119" t="s">
        <v>19</v>
      </c>
      <c r="D25119" t="s">
        <v>20</v>
      </c>
      <c r="E25119" t="b">
        <v>0</v>
      </c>
      <c r="F25119" t="str">
        <f t="shared" si="1178"/>
        <v>No</v>
      </c>
      <c r="G25119" t="b">
        <v>1</v>
      </c>
      <c r="H25119">
        <v>2</v>
      </c>
      <c r="J25119" t="b">
        <v>0</v>
      </c>
      <c r="K25119">
        <v>0</v>
      </c>
      <c r="L25119" t="str">
        <f t="shared" si="1179"/>
        <v>Single Room</v>
      </c>
      <c r="M25119">
        <v>0</v>
      </c>
      <c r="N25119" t="str">
        <f t="shared" si="1180"/>
        <v>No</v>
      </c>
      <c r="O25119">
        <v>8</v>
      </c>
      <c r="P25119">
        <v>80</v>
      </c>
      <c r="Q25119">
        <v>1</v>
      </c>
      <c r="R25119">
        <v>5.0039999999999996</v>
      </c>
      <c r="S25119">
        <v>0.40289999999999998</v>
      </c>
      <c r="T25119">
        <v>235.05670000000001</v>
      </c>
      <c r="U25119">
        <v>11.442500000000001</v>
      </c>
      <c r="V25119">
        <v>503.34449999999998</v>
      </c>
      <c r="W25119">
        <v>29.5763</v>
      </c>
    </row>
    <row r="25120" spans="1:23" x14ac:dyDescent="0.25">
      <c r="A25120" t="s">
        <v>29</v>
      </c>
      <c r="B25120">
        <v>484.43470000000002</v>
      </c>
      <c r="C25120" t="s">
        <v>19</v>
      </c>
      <c r="D25120" t="s">
        <v>21</v>
      </c>
      <c r="E25120" t="b">
        <v>0</v>
      </c>
      <c r="F25120" t="str">
        <f t="shared" si="1178"/>
        <v>No</v>
      </c>
      <c r="G25120" t="b">
        <v>0</v>
      </c>
      <c r="H25120">
        <v>4</v>
      </c>
      <c r="J25120" t="b">
        <v>0</v>
      </c>
      <c r="K25120">
        <v>0</v>
      </c>
      <c r="L25120" t="str">
        <f t="shared" si="1179"/>
        <v>Single Room</v>
      </c>
      <c r="M25120">
        <v>0</v>
      </c>
      <c r="N25120" t="str">
        <f t="shared" si="1180"/>
        <v>No</v>
      </c>
      <c r="O25120">
        <v>8</v>
      </c>
      <c r="P25120">
        <v>95</v>
      </c>
      <c r="Q25120">
        <v>1</v>
      </c>
      <c r="R25120">
        <v>3.3357999999999999</v>
      </c>
      <c r="S25120">
        <v>0.125</v>
      </c>
      <c r="T25120">
        <v>408.11810000000003</v>
      </c>
      <c r="U25120">
        <v>19.867000000000001</v>
      </c>
      <c r="V25120">
        <v>1020.1794</v>
      </c>
      <c r="W25120">
        <v>59.945300000000003</v>
      </c>
    </row>
    <row r="25121" spans="1:23" x14ac:dyDescent="0.25">
      <c r="A25121" t="s">
        <v>29</v>
      </c>
      <c r="B25121">
        <v>114.87560000000001</v>
      </c>
      <c r="C25121" t="s">
        <v>19</v>
      </c>
      <c r="D25121" t="s">
        <v>21</v>
      </c>
      <c r="E25121" t="b">
        <v>0</v>
      </c>
      <c r="F25121" t="str">
        <f t="shared" si="1178"/>
        <v>No</v>
      </c>
      <c r="G25121" t="b">
        <v>0</v>
      </c>
      <c r="H25121">
        <v>2</v>
      </c>
      <c r="J25121" t="b">
        <v>0</v>
      </c>
      <c r="K25121">
        <v>0</v>
      </c>
      <c r="L25121" t="str">
        <f t="shared" si="1179"/>
        <v>Single Room</v>
      </c>
      <c r="M25121">
        <v>0</v>
      </c>
      <c r="N25121" t="str">
        <f t="shared" si="1180"/>
        <v>No</v>
      </c>
      <c r="O25121">
        <v>9</v>
      </c>
      <c r="P25121">
        <v>88</v>
      </c>
      <c r="Q25121">
        <v>0</v>
      </c>
      <c r="R25121">
        <v>3.9611999999999998</v>
      </c>
      <c r="S25121">
        <v>0.23830000000000001</v>
      </c>
      <c r="T25121">
        <v>273.29300000000001</v>
      </c>
      <c r="U25121">
        <v>13.303800000000001</v>
      </c>
      <c r="V25121">
        <v>591.67280000000005</v>
      </c>
      <c r="W25121">
        <v>34.766399999999997</v>
      </c>
    </row>
    <row r="25122" spans="1:23" x14ac:dyDescent="0.25">
      <c r="A25122" t="s">
        <v>29</v>
      </c>
      <c r="B25122">
        <v>683.89409999999998</v>
      </c>
      <c r="C25122" t="s">
        <v>19</v>
      </c>
      <c r="D25122" t="s">
        <v>21</v>
      </c>
      <c r="E25122" t="b">
        <v>0</v>
      </c>
      <c r="F25122" t="str">
        <f t="shared" si="1178"/>
        <v>No</v>
      </c>
      <c r="G25122" t="b">
        <v>0</v>
      </c>
      <c r="H25122">
        <v>2</v>
      </c>
      <c r="J25122" t="b">
        <v>1</v>
      </c>
      <c r="K25122">
        <v>0</v>
      </c>
      <c r="L25122" t="str">
        <f t="shared" si="1179"/>
        <v>Single Room</v>
      </c>
      <c r="M25122">
        <v>0</v>
      </c>
      <c r="N25122" t="str">
        <f t="shared" si="1180"/>
        <v>No</v>
      </c>
      <c r="O25122">
        <v>10</v>
      </c>
      <c r="P25122">
        <v>100</v>
      </c>
      <c r="Q25122">
        <v>1</v>
      </c>
      <c r="R25122">
        <v>3.1549</v>
      </c>
      <c r="S25122">
        <v>0.21029999999999999</v>
      </c>
      <c r="T25122">
        <v>469.11669999999998</v>
      </c>
      <c r="U25122">
        <v>22.836400000000001</v>
      </c>
      <c r="V25122">
        <v>1110.2917</v>
      </c>
      <c r="W25122">
        <v>65.240200000000002</v>
      </c>
    </row>
    <row r="25123" spans="1:23" x14ac:dyDescent="0.25">
      <c r="A25123" t="s">
        <v>29</v>
      </c>
      <c r="B25123">
        <v>359.07350000000002</v>
      </c>
      <c r="C25123" t="s">
        <v>19</v>
      </c>
      <c r="D25123" t="s">
        <v>21</v>
      </c>
      <c r="E25123" t="b">
        <v>0</v>
      </c>
      <c r="F25123" t="str">
        <f t="shared" si="1178"/>
        <v>No</v>
      </c>
      <c r="G25123" t="b">
        <v>0</v>
      </c>
      <c r="H25123">
        <v>2</v>
      </c>
      <c r="J25123" t="b">
        <v>0</v>
      </c>
      <c r="K25123">
        <v>0</v>
      </c>
      <c r="L25123" t="str">
        <f t="shared" si="1179"/>
        <v>Single Room</v>
      </c>
      <c r="M25123">
        <v>0</v>
      </c>
      <c r="N25123" t="str">
        <f t="shared" si="1180"/>
        <v>No</v>
      </c>
      <c r="O25123">
        <v>10</v>
      </c>
      <c r="P25123">
        <v>100</v>
      </c>
      <c r="Q25123">
        <v>1</v>
      </c>
      <c r="R25123">
        <v>3.8527999999999998</v>
      </c>
      <c r="S25123">
        <v>0.46129999999999999</v>
      </c>
      <c r="T25123">
        <v>344.78570000000002</v>
      </c>
      <c r="U25123">
        <v>16.784099999999999</v>
      </c>
      <c r="V25123">
        <v>785.32129999999995</v>
      </c>
      <c r="W25123">
        <v>46.145099999999999</v>
      </c>
    </row>
    <row r="25124" spans="1:23" x14ac:dyDescent="0.25">
      <c r="A25124" t="s">
        <v>29</v>
      </c>
      <c r="B25124">
        <v>1443.0515</v>
      </c>
      <c r="C25124" t="s">
        <v>19</v>
      </c>
      <c r="D25124" t="s">
        <v>21</v>
      </c>
      <c r="E25124" t="b">
        <v>0</v>
      </c>
      <c r="F25124" t="str">
        <f t="shared" si="1178"/>
        <v>No</v>
      </c>
      <c r="G25124" t="b">
        <v>0</v>
      </c>
      <c r="H25124">
        <v>6</v>
      </c>
      <c r="J25124" t="b">
        <v>0</v>
      </c>
      <c r="K25124">
        <v>0</v>
      </c>
      <c r="L25124" t="str">
        <f t="shared" si="1179"/>
        <v>Single Room</v>
      </c>
      <c r="M25124">
        <v>1</v>
      </c>
      <c r="N25124" t="str">
        <f t="shared" si="1180"/>
        <v>Yes</v>
      </c>
      <c r="O25124">
        <v>10</v>
      </c>
      <c r="P25124">
        <v>100</v>
      </c>
      <c r="Q25124">
        <v>2</v>
      </c>
      <c r="R25124">
        <v>5.3072999999999997</v>
      </c>
      <c r="S25124">
        <v>0.317</v>
      </c>
      <c r="T25124">
        <v>338.78140000000002</v>
      </c>
      <c r="U25124">
        <v>16.491800000000001</v>
      </c>
      <c r="V25124">
        <v>621.53989999999999</v>
      </c>
      <c r="W25124">
        <v>36.5214</v>
      </c>
    </row>
    <row r="25125" spans="1:23" x14ac:dyDescent="0.25">
      <c r="A25125" t="s">
        <v>29</v>
      </c>
      <c r="B25125">
        <v>330.17989999999998</v>
      </c>
      <c r="C25125" t="s">
        <v>19</v>
      </c>
      <c r="D25125" t="s">
        <v>21</v>
      </c>
      <c r="E25125" t="b">
        <v>0</v>
      </c>
      <c r="F25125" t="str">
        <f t="shared" si="1178"/>
        <v>No</v>
      </c>
      <c r="G25125" t="b">
        <v>0</v>
      </c>
      <c r="H25125">
        <v>2</v>
      </c>
      <c r="J25125" t="b">
        <v>0</v>
      </c>
      <c r="K25125">
        <v>0</v>
      </c>
      <c r="L25125" t="str">
        <f t="shared" si="1179"/>
        <v>Single Room</v>
      </c>
      <c r="M25125">
        <v>0</v>
      </c>
      <c r="N25125" t="str">
        <f t="shared" si="1180"/>
        <v>No</v>
      </c>
      <c r="O25125">
        <v>8</v>
      </c>
      <c r="P25125">
        <v>84</v>
      </c>
      <c r="Q25125">
        <v>0</v>
      </c>
      <c r="R25125">
        <v>4.4234</v>
      </c>
      <c r="S25125">
        <v>9.3399999999999997E-2</v>
      </c>
      <c r="T25125">
        <v>354.36239999999998</v>
      </c>
      <c r="U25125">
        <v>17.2502</v>
      </c>
      <c r="V25125">
        <v>707.14099999999996</v>
      </c>
      <c r="W25125">
        <v>41.551299999999998</v>
      </c>
    </row>
    <row r="25126" spans="1:23" x14ac:dyDescent="0.25">
      <c r="A25126" t="s">
        <v>29</v>
      </c>
      <c r="B25126">
        <v>426.4144</v>
      </c>
      <c r="C25126" t="s">
        <v>19</v>
      </c>
      <c r="D25126" t="s">
        <v>21</v>
      </c>
      <c r="E25126" t="b">
        <v>0</v>
      </c>
      <c r="F25126" t="str">
        <f t="shared" si="1178"/>
        <v>No</v>
      </c>
      <c r="G25126" t="b">
        <v>0</v>
      </c>
      <c r="H25126">
        <v>2</v>
      </c>
      <c r="J25126" t="b">
        <v>0</v>
      </c>
      <c r="K25126">
        <v>0</v>
      </c>
      <c r="L25126" t="str">
        <f t="shared" si="1179"/>
        <v>Single Room</v>
      </c>
      <c r="M25126">
        <v>0</v>
      </c>
      <c r="N25126" t="str">
        <f t="shared" si="1180"/>
        <v>No</v>
      </c>
      <c r="O25126">
        <v>10</v>
      </c>
      <c r="P25126">
        <v>98</v>
      </c>
      <c r="Q25126">
        <v>1</v>
      </c>
      <c r="R25126">
        <v>5.2161</v>
      </c>
      <c r="S25126">
        <v>0.15229999999999999</v>
      </c>
      <c r="T25126">
        <v>354.5729</v>
      </c>
      <c r="U25126">
        <v>17.2605</v>
      </c>
      <c r="V25126">
        <v>623.53219999999999</v>
      </c>
      <c r="W25126">
        <v>36.638500000000001</v>
      </c>
    </row>
    <row r="25127" spans="1:23" x14ac:dyDescent="0.25">
      <c r="A25127" t="s">
        <v>29</v>
      </c>
      <c r="B25127">
        <v>380.97680000000003</v>
      </c>
      <c r="C25127" t="s">
        <v>19</v>
      </c>
      <c r="D25127" t="s">
        <v>21</v>
      </c>
      <c r="E25127" t="b">
        <v>0</v>
      </c>
      <c r="F25127" t="str">
        <f t="shared" si="1178"/>
        <v>No</v>
      </c>
      <c r="G25127" t="b">
        <v>0</v>
      </c>
      <c r="H25127">
        <v>4</v>
      </c>
      <c r="J25127" t="b">
        <v>0</v>
      </c>
      <c r="K25127">
        <v>0</v>
      </c>
      <c r="L25127" t="str">
        <f t="shared" si="1179"/>
        <v>Single Room</v>
      </c>
      <c r="M25127">
        <v>1</v>
      </c>
      <c r="N25127" t="str">
        <f t="shared" si="1180"/>
        <v>Yes</v>
      </c>
      <c r="O25127">
        <v>7</v>
      </c>
      <c r="P25127">
        <v>68</v>
      </c>
      <c r="Q25127">
        <v>1</v>
      </c>
      <c r="R25127">
        <v>4.8414999999999999</v>
      </c>
      <c r="S25127">
        <v>0.3342</v>
      </c>
      <c r="T25127">
        <v>250.62739999999999</v>
      </c>
      <c r="U25127">
        <v>12.2005</v>
      </c>
      <c r="V25127">
        <v>545.03030000000001</v>
      </c>
      <c r="W25127">
        <v>32.025700000000001</v>
      </c>
    </row>
    <row r="25128" spans="1:23" x14ac:dyDescent="0.25">
      <c r="A25128" t="s">
        <v>29</v>
      </c>
      <c r="B25128">
        <v>417.09390000000002</v>
      </c>
      <c r="C25128" t="s">
        <v>19</v>
      </c>
      <c r="D25128" t="s">
        <v>21</v>
      </c>
      <c r="E25128" t="b">
        <v>0</v>
      </c>
      <c r="F25128" t="str">
        <f t="shared" si="1178"/>
        <v>No</v>
      </c>
      <c r="G25128" t="b">
        <v>0</v>
      </c>
      <c r="H25128">
        <v>2</v>
      </c>
      <c r="J25128" t="b">
        <v>0</v>
      </c>
      <c r="K25128">
        <v>1</v>
      </c>
      <c r="L25128" t="str">
        <f t="shared" si="1179"/>
        <v>Multiple Room</v>
      </c>
      <c r="M25128">
        <v>0</v>
      </c>
      <c r="N25128" t="str">
        <f t="shared" si="1180"/>
        <v>No</v>
      </c>
      <c r="O25128">
        <v>10</v>
      </c>
      <c r="P25128">
        <v>97</v>
      </c>
      <c r="Q25128">
        <v>1</v>
      </c>
      <c r="R25128">
        <v>3.9550000000000001</v>
      </c>
      <c r="S25128">
        <v>0.38379999999999997</v>
      </c>
      <c r="T25128">
        <v>333.846</v>
      </c>
      <c r="U25128">
        <v>16.2515</v>
      </c>
      <c r="V25128">
        <v>746.15800000000002</v>
      </c>
      <c r="W25128">
        <v>43.843899999999998</v>
      </c>
    </row>
    <row r="25129" spans="1:23" x14ac:dyDescent="0.25">
      <c r="A25129" t="s">
        <v>29</v>
      </c>
      <c r="B25129">
        <v>1152.0179000000001</v>
      </c>
      <c r="C25129" t="s">
        <v>19</v>
      </c>
      <c r="D25129" t="s">
        <v>21</v>
      </c>
      <c r="E25129" t="b">
        <v>0</v>
      </c>
      <c r="F25129" t="str">
        <f t="shared" si="1178"/>
        <v>No</v>
      </c>
      <c r="G25129" t="b">
        <v>0</v>
      </c>
      <c r="H25129">
        <v>4</v>
      </c>
      <c r="J25129" t="b">
        <v>0</v>
      </c>
      <c r="K25129">
        <v>0</v>
      </c>
      <c r="L25129" t="str">
        <f t="shared" si="1179"/>
        <v>Single Room</v>
      </c>
      <c r="M25129">
        <v>1</v>
      </c>
      <c r="N25129" t="str">
        <f t="shared" si="1180"/>
        <v>Yes</v>
      </c>
      <c r="O25129">
        <v>10</v>
      </c>
      <c r="P25129">
        <v>100</v>
      </c>
      <c r="Q25129">
        <v>2</v>
      </c>
      <c r="R25129">
        <v>4.2695999999999996</v>
      </c>
      <c r="S25129">
        <v>0.17899999999999999</v>
      </c>
      <c r="T25129">
        <v>321.62619999999998</v>
      </c>
      <c r="U25129">
        <v>15.656700000000001</v>
      </c>
      <c r="V25129">
        <v>690.25450000000001</v>
      </c>
      <c r="W25129">
        <v>40.558999999999997</v>
      </c>
    </row>
    <row r="25130" spans="1:23" x14ac:dyDescent="0.25">
      <c r="A25130" t="s">
        <v>29</v>
      </c>
      <c r="B25130">
        <v>329.94690000000003</v>
      </c>
      <c r="C25130" t="s">
        <v>19</v>
      </c>
      <c r="D25130" t="s">
        <v>21</v>
      </c>
      <c r="E25130" t="b">
        <v>0</v>
      </c>
      <c r="F25130" t="str">
        <f t="shared" si="1178"/>
        <v>No</v>
      </c>
      <c r="G25130" t="b">
        <v>0</v>
      </c>
      <c r="H25130">
        <v>2</v>
      </c>
      <c r="J25130" t="b">
        <v>0</v>
      </c>
      <c r="K25130">
        <v>0</v>
      </c>
      <c r="L25130" t="str">
        <f t="shared" si="1179"/>
        <v>Single Room</v>
      </c>
      <c r="M25130">
        <v>0</v>
      </c>
      <c r="N25130" t="str">
        <f t="shared" si="1180"/>
        <v>No</v>
      </c>
      <c r="O25130">
        <v>10</v>
      </c>
      <c r="P25130">
        <v>89</v>
      </c>
      <c r="Q25130">
        <v>1</v>
      </c>
      <c r="R25130">
        <v>3.4687999999999999</v>
      </c>
      <c r="S25130">
        <v>0.26119999999999999</v>
      </c>
      <c r="T25130">
        <v>452.55630000000002</v>
      </c>
      <c r="U25130">
        <v>22.0303</v>
      </c>
      <c r="V25130">
        <v>814.23429999999996</v>
      </c>
      <c r="W25130">
        <v>47.844000000000001</v>
      </c>
    </row>
    <row r="25131" spans="1:23" x14ac:dyDescent="0.25">
      <c r="A25131" t="s">
        <v>29</v>
      </c>
      <c r="B25131">
        <v>897.10130000000004</v>
      </c>
      <c r="C25131" t="s">
        <v>19</v>
      </c>
      <c r="D25131" t="s">
        <v>21</v>
      </c>
      <c r="E25131" t="b">
        <v>0</v>
      </c>
      <c r="F25131" t="str">
        <f t="shared" si="1178"/>
        <v>No</v>
      </c>
      <c r="G25131" t="b">
        <v>0</v>
      </c>
      <c r="H25131">
        <v>2</v>
      </c>
      <c r="J25131" t="b">
        <v>0</v>
      </c>
      <c r="K25131">
        <v>0</v>
      </c>
      <c r="L25131" t="str">
        <f t="shared" si="1179"/>
        <v>Single Room</v>
      </c>
      <c r="M25131">
        <v>1</v>
      </c>
      <c r="N25131" t="str">
        <f t="shared" si="1180"/>
        <v>Yes</v>
      </c>
      <c r="O25131">
        <v>10</v>
      </c>
      <c r="P25131">
        <v>100</v>
      </c>
      <c r="Q25131">
        <v>0</v>
      </c>
      <c r="R25131">
        <v>4.2695999999999996</v>
      </c>
      <c r="S25131">
        <v>0.17899999999999999</v>
      </c>
      <c r="T25131">
        <v>321.62779999999998</v>
      </c>
      <c r="U25131">
        <v>15.656700000000001</v>
      </c>
      <c r="V25131">
        <v>690.2568</v>
      </c>
      <c r="W25131">
        <v>40.559199999999997</v>
      </c>
    </row>
    <row r="25132" spans="1:23" x14ac:dyDescent="0.25">
      <c r="A25132" t="s">
        <v>29</v>
      </c>
      <c r="B25132">
        <v>642.18470000000002</v>
      </c>
      <c r="C25132" t="s">
        <v>19</v>
      </c>
      <c r="D25132" t="s">
        <v>21</v>
      </c>
      <c r="E25132" t="b">
        <v>0</v>
      </c>
      <c r="F25132" t="str">
        <f t="shared" si="1178"/>
        <v>No</v>
      </c>
      <c r="G25132" t="b">
        <v>0</v>
      </c>
      <c r="H25132">
        <v>2</v>
      </c>
      <c r="J25132" t="b">
        <v>0</v>
      </c>
      <c r="K25132">
        <v>0</v>
      </c>
      <c r="L25132" t="str">
        <f t="shared" si="1179"/>
        <v>Single Room</v>
      </c>
      <c r="M25132">
        <v>1</v>
      </c>
      <c r="N25132" t="str">
        <f t="shared" si="1180"/>
        <v>Yes</v>
      </c>
      <c r="O25132">
        <v>10</v>
      </c>
      <c r="P25132">
        <v>100</v>
      </c>
      <c r="Q25132">
        <v>0</v>
      </c>
      <c r="R25132">
        <v>4.2695999999999996</v>
      </c>
      <c r="S25132">
        <v>0.17899999999999999</v>
      </c>
      <c r="T25132">
        <v>321.62630000000001</v>
      </c>
      <c r="U25132">
        <v>15.656700000000001</v>
      </c>
      <c r="V25132">
        <v>690.25530000000003</v>
      </c>
      <c r="W25132">
        <v>40.559100000000001</v>
      </c>
    </row>
    <row r="25133" spans="1:23" x14ac:dyDescent="0.25">
      <c r="A25133" t="s">
        <v>29</v>
      </c>
      <c r="B25133">
        <v>320.85939999999999</v>
      </c>
      <c r="C25133" t="s">
        <v>19</v>
      </c>
      <c r="D25133" t="s">
        <v>21</v>
      </c>
      <c r="E25133" t="b">
        <v>0</v>
      </c>
      <c r="F25133" t="str">
        <f t="shared" si="1178"/>
        <v>No</v>
      </c>
      <c r="G25133" t="b">
        <v>0</v>
      </c>
      <c r="H25133">
        <v>4</v>
      </c>
      <c r="J25133" t="b">
        <v>0</v>
      </c>
      <c r="K25133">
        <v>0</v>
      </c>
      <c r="L25133" t="str">
        <f t="shared" si="1179"/>
        <v>Single Room</v>
      </c>
      <c r="M25133">
        <v>1</v>
      </c>
      <c r="N25133" t="str">
        <f t="shared" si="1180"/>
        <v>Yes</v>
      </c>
      <c r="O25133">
        <v>9</v>
      </c>
      <c r="P25133">
        <v>94</v>
      </c>
      <c r="Q25133">
        <v>0</v>
      </c>
      <c r="R25133">
        <v>4.4744000000000002</v>
      </c>
      <c r="S25133">
        <v>0.15770000000000001</v>
      </c>
      <c r="T25133">
        <v>346.3503</v>
      </c>
      <c r="U25133">
        <v>16.860199999999999</v>
      </c>
      <c r="V25133">
        <v>698.41110000000003</v>
      </c>
      <c r="W25133">
        <v>41.0383</v>
      </c>
    </row>
    <row r="25134" spans="1:23" x14ac:dyDescent="0.25">
      <c r="A25134" t="s">
        <v>29</v>
      </c>
      <c r="B25134">
        <v>434.56990000000002</v>
      </c>
      <c r="C25134" t="s">
        <v>19</v>
      </c>
      <c r="D25134" t="s">
        <v>21</v>
      </c>
      <c r="E25134" t="b">
        <v>0</v>
      </c>
      <c r="F25134" t="str">
        <f t="shared" si="1178"/>
        <v>No</v>
      </c>
      <c r="G25134" t="b">
        <v>0</v>
      </c>
      <c r="H25134">
        <v>2</v>
      </c>
      <c r="J25134" t="b">
        <v>0</v>
      </c>
      <c r="K25134">
        <v>1</v>
      </c>
      <c r="L25134" t="str">
        <f t="shared" si="1179"/>
        <v>Multiple Room</v>
      </c>
      <c r="M25134">
        <v>0</v>
      </c>
      <c r="N25134" t="str">
        <f t="shared" si="1180"/>
        <v>No</v>
      </c>
      <c r="O25134">
        <v>9</v>
      </c>
      <c r="P25134">
        <v>93</v>
      </c>
      <c r="Q25134">
        <v>1</v>
      </c>
      <c r="R25134">
        <v>6.5027999999999997</v>
      </c>
      <c r="S25134">
        <v>0.13150000000000001</v>
      </c>
      <c r="T25134">
        <v>207.51089999999999</v>
      </c>
      <c r="U25134">
        <v>10.101599999999999</v>
      </c>
      <c r="V25134">
        <v>389.78219999999999</v>
      </c>
      <c r="W25134">
        <v>22.903400000000001</v>
      </c>
    </row>
    <row r="25135" spans="1:23" x14ac:dyDescent="0.25">
      <c r="A25135" t="s">
        <v>29</v>
      </c>
      <c r="B25135">
        <v>642.18470000000002</v>
      </c>
      <c r="C25135" t="s">
        <v>19</v>
      </c>
      <c r="D25135" t="s">
        <v>21</v>
      </c>
      <c r="E25135" t="b">
        <v>0</v>
      </c>
      <c r="F25135" t="str">
        <f t="shared" si="1178"/>
        <v>No</v>
      </c>
      <c r="G25135" t="b">
        <v>0</v>
      </c>
      <c r="H25135">
        <v>2</v>
      </c>
      <c r="J25135" t="b">
        <v>0</v>
      </c>
      <c r="K25135">
        <v>0</v>
      </c>
      <c r="L25135" t="str">
        <f t="shared" si="1179"/>
        <v>Single Room</v>
      </c>
      <c r="M25135">
        <v>1</v>
      </c>
      <c r="N25135" t="str">
        <f t="shared" si="1180"/>
        <v>Yes</v>
      </c>
      <c r="O25135">
        <v>10</v>
      </c>
      <c r="P25135">
        <v>100</v>
      </c>
      <c r="Q25135">
        <v>0</v>
      </c>
      <c r="R25135">
        <v>4.2695999999999996</v>
      </c>
      <c r="S25135">
        <v>0.17899999999999999</v>
      </c>
      <c r="T25135">
        <v>321.62619999999998</v>
      </c>
      <c r="U25135">
        <v>15.656700000000001</v>
      </c>
      <c r="V25135">
        <v>690.25540000000001</v>
      </c>
      <c r="W25135">
        <v>40.559100000000001</v>
      </c>
    </row>
    <row r="25136" spans="1:23" x14ac:dyDescent="0.25">
      <c r="A25136" t="s">
        <v>29</v>
      </c>
      <c r="B25136">
        <v>642.18470000000002</v>
      </c>
      <c r="C25136" t="s">
        <v>19</v>
      </c>
      <c r="D25136" t="s">
        <v>21</v>
      </c>
      <c r="E25136" t="b">
        <v>0</v>
      </c>
      <c r="F25136" t="str">
        <f t="shared" si="1178"/>
        <v>No</v>
      </c>
      <c r="G25136" t="b">
        <v>0</v>
      </c>
      <c r="H25136">
        <v>2</v>
      </c>
      <c r="J25136" t="b">
        <v>0</v>
      </c>
      <c r="K25136">
        <v>0</v>
      </c>
      <c r="L25136" t="str">
        <f t="shared" si="1179"/>
        <v>Single Room</v>
      </c>
      <c r="M25136">
        <v>1</v>
      </c>
      <c r="N25136" t="str">
        <f t="shared" si="1180"/>
        <v>Yes</v>
      </c>
      <c r="O25136">
        <v>10</v>
      </c>
      <c r="P25136">
        <v>90</v>
      </c>
      <c r="Q25136">
        <v>0</v>
      </c>
      <c r="R25136">
        <v>4.2694999999999999</v>
      </c>
      <c r="S25136">
        <v>0.17899999999999999</v>
      </c>
      <c r="T25136">
        <v>321.6284</v>
      </c>
      <c r="U25136">
        <v>15.6568</v>
      </c>
      <c r="V25136">
        <v>690.26009999999997</v>
      </c>
      <c r="W25136">
        <v>40.559399999999997</v>
      </c>
    </row>
    <row r="25137" spans="1:23" x14ac:dyDescent="0.25">
      <c r="A25137" t="s">
        <v>29</v>
      </c>
      <c r="B25137">
        <v>312.70389999999998</v>
      </c>
      <c r="C25137" t="s">
        <v>19</v>
      </c>
      <c r="D25137" t="s">
        <v>21</v>
      </c>
      <c r="E25137" t="b">
        <v>0</v>
      </c>
      <c r="F25137" t="str">
        <f t="shared" si="1178"/>
        <v>No</v>
      </c>
      <c r="G25137" t="b">
        <v>0</v>
      </c>
      <c r="H25137">
        <v>2</v>
      </c>
      <c r="J25137" t="b">
        <v>0</v>
      </c>
      <c r="K25137">
        <v>0</v>
      </c>
      <c r="L25137" t="str">
        <f t="shared" si="1179"/>
        <v>Single Room</v>
      </c>
      <c r="M25137">
        <v>0</v>
      </c>
      <c r="N25137" t="str">
        <f t="shared" si="1180"/>
        <v>No</v>
      </c>
      <c r="O25137">
        <v>10</v>
      </c>
      <c r="P25137">
        <v>97</v>
      </c>
      <c r="Q25137">
        <v>1</v>
      </c>
      <c r="R25137">
        <v>6.9640000000000004</v>
      </c>
      <c r="S25137">
        <v>9.9299999999999999E-2</v>
      </c>
      <c r="T25137">
        <v>187.13669999999999</v>
      </c>
      <c r="U25137">
        <v>9.1097999999999999</v>
      </c>
      <c r="V25137">
        <v>358.59429999999998</v>
      </c>
      <c r="W25137">
        <v>21.070799999999998</v>
      </c>
    </row>
    <row r="25138" spans="1:23" x14ac:dyDescent="0.25">
      <c r="A25138" t="s">
        <v>29</v>
      </c>
      <c r="B25138">
        <v>328.54880000000003</v>
      </c>
      <c r="C25138" t="s">
        <v>19</v>
      </c>
      <c r="D25138" t="s">
        <v>20</v>
      </c>
      <c r="E25138" t="b">
        <v>0</v>
      </c>
      <c r="F25138" t="str">
        <f t="shared" si="1178"/>
        <v>No</v>
      </c>
      <c r="G25138" t="b">
        <v>1</v>
      </c>
      <c r="H25138">
        <v>2</v>
      </c>
      <c r="J25138" t="b">
        <v>0</v>
      </c>
      <c r="K25138">
        <v>0</v>
      </c>
      <c r="L25138" t="str">
        <f t="shared" si="1179"/>
        <v>Single Room</v>
      </c>
      <c r="M25138">
        <v>1</v>
      </c>
      <c r="N25138" t="str">
        <f t="shared" si="1180"/>
        <v>Yes</v>
      </c>
      <c r="O25138">
        <v>9</v>
      </c>
      <c r="P25138">
        <v>90</v>
      </c>
      <c r="Q25138">
        <v>1</v>
      </c>
      <c r="R25138">
        <v>5.7614999999999998</v>
      </c>
      <c r="S25138">
        <v>0.44729999999999998</v>
      </c>
      <c r="T25138">
        <v>268.43349999999998</v>
      </c>
      <c r="U25138">
        <v>13.067299999999999</v>
      </c>
      <c r="V25138">
        <v>476.34930000000003</v>
      </c>
      <c r="W25138">
        <v>27.990100000000002</v>
      </c>
    </row>
    <row r="25139" spans="1:23" x14ac:dyDescent="0.25">
      <c r="A25139" t="s">
        <v>29</v>
      </c>
      <c r="B25139">
        <v>197.82830000000001</v>
      </c>
      <c r="C25139" t="s">
        <v>19</v>
      </c>
      <c r="D25139" t="s">
        <v>21</v>
      </c>
      <c r="E25139" t="b">
        <v>0</v>
      </c>
      <c r="F25139" t="str">
        <f t="shared" si="1178"/>
        <v>No</v>
      </c>
      <c r="G25139" t="b">
        <v>0</v>
      </c>
      <c r="H25139">
        <v>2</v>
      </c>
      <c r="J25139" t="b">
        <v>1</v>
      </c>
      <c r="K25139">
        <v>0</v>
      </c>
      <c r="L25139" t="str">
        <f t="shared" si="1179"/>
        <v>Single Room</v>
      </c>
      <c r="M25139">
        <v>0</v>
      </c>
      <c r="N25139" t="str">
        <f t="shared" si="1180"/>
        <v>No</v>
      </c>
      <c r="O25139">
        <v>9</v>
      </c>
      <c r="P25139">
        <v>95</v>
      </c>
      <c r="Q25139">
        <v>1</v>
      </c>
      <c r="R25139">
        <v>4.2629000000000001</v>
      </c>
      <c r="S25139">
        <v>0.22589999999999999</v>
      </c>
      <c r="T25139">
        <v>273.71620000000001</v>
      </c>
      <c r="U25139">
        <v>13.324400000000001</v>
      </c>
      <c r="V25139">
        <v>608.38760000000002</v>
      </c>
      <c r="W25139">
        <v>35.748600000000003</v>
      </c>
    </row>
    <row r="25140" spans="1:23" x14ac:dyDescent="0.25">
      <c r="A25140" t="s">
        <v>29</v>
      </c>
      <c r="B25140">
        <v>642.18470000000002</v>
      </c>
      <c r="C25140" t="s">
        <v>19</v>
      </c>
      <c r="D25140" t="s">
        <v>21</v>
      </c>
      <c r="E25140" t="b">
        <v>0</v>
      </c>
      <c r="F25140" t="str">
        <f t="shared" si="1178"/>
        <v>No</v>
      </c>
      <c r="G25140" t="b">
        <v>0</v>
      </c>
      <c r="H25140">
        <v>2</v>
      </c>
      <c r="J25140" t="b">
        <v>0</v>
      </c>
      <c r="K25140">
        <v>0</v>
      </c>
      <c r="L25140" t="str">
        <f t="shared" si="1179"/>
        <v>Single Room</v>
      </c>
      <c r="M25140">
        <v>1</v>
      </c>
      <c r="N25140" t="str">
        <f t="shared" si="1180"/>
        <v>Yes</v>
      </c>
      <c r="O25140">
        <v>10</v>
      </c>
      <c r="P25140">
        <v>100</v>
      </c>
      <c r="Q25140">
        <v>0</v>
      </c>
      <c r="R25140">
        <v>4.2355</v>
      </c>
      <c r="S25140">
        <v>0.1973</v>
      </c>
      <c r="T25140">
        <v>323.0018</v>
      </c>
      <c r="U25140">
        <v>15.723599999999999</v>
      </c>
      <c r="V25140">
        <v>699.07280000000003</v>
      </c>
      <c r="W25140">
        <v>41.077199999999998</v>
      </c>
    </row>
    <row r="25141" spans="1:23" x14ac:dyDescent="0.25">
      <c r="A25141" t="s">
        <v>29</v>
      </c>
      <c r="B25141">
        <v>483.96870000000001</v>
      </c>
      <c r="C25141" t="s">
        <v>19</v>
      </c>
      <c r="D25141" t="s">
        <v>21</v>
      </c>
      <c r="E25141" t="b">
        <v>0</v>
      </c>
      <c r="F25141" t="str">
        <f t="shared" si="1178"/>
        <v>No</v>
      </c>
      <c r="G25141" t="b">
        <v>0</v>
      </c>
      <c r="H25141">
        <v>4</v>
      </c>
      <c r="J25141" t="b">
        <v>0</v>
      </c>
      <c r="K25141">
        <v>0</v>
      </c>
      <c r="L25141" t="str">
        <f t="shared" si="1179"/>
        <v>Single Room</v>
      </c>
      <c r="M25141">
        <v>0</v>
      </c>
      <c r="N25141" t="str">
        <f t="shared" si="1180"/>
        <v>No</v>
      </c>
      <c r="O25141">
        <v>9</v>
      </c>
      <c r="P25141">
        <v>91</v>
      </c>
      <c r="Q25141">
        <v>1</v>
      </c>
      <c r="R25141">
        <v>6.4119000000000002</v>
      </c>
      <c r="S25141">
        <v>0.28549999999999998</v>
      </c>
      <c r="T25141">
        <v>224.16290000000001</v>
      </c>
      <c r="U25141">
        <v>10.9122</v>
      </c>
      <c r="V25141">
        <v>417.15519999999998</v>
      </c>
      <c r="W25141">
        <v>24.511800000000001</v>
      </c>
    </row>
    <row r="25142" spans="1:23" x14ac:dyDescent="0.25">
      <c r="A25142" t="s">
        <v>29</v>
      </c>
      <c r="B25142">
        <v>182.6824</v>
      </c>
      <c r="C25142" t="s">
        <v>19</v>
      </c>
      <c r="D25142" t="s">
        <v>21</v>
      </c>
      <c r="E25142" t="b">
        <v>0</v>
      </c>
      <c r="F25142" t="str">
        <f t="shared" si="1178"/>
        <v>No</v>
      </c>
      <c r="G25142" t="b">
        <v>0</v>
      </c>
      <c r="H25142">
        <v>2</v>
      </c>
      <c r="J25142" t="b">
        <v>0</v>
      </c>
      <c r="K25142">
        <v>0</v>
      </c>
      <c r="L25142" t="str">
        <f t="shared" si="1179"/>
        <v>Single Room</v>
      </c>
      <c r="M25142">
        <v>0</v>
      </c>
      <c r="N25142" t="str">
        <f t="shared" si="1180"/>
        <v>No</v>
      </c>
      <c r="O25142">
        <v>9</v>
      </c>
      <c r="P25142">
        <v>90</v>
      </c>
      <c r="Q25142">
        <v>1</v>
      </c>
      <c r="R25142">
        <v>5.9561999999999999</v>
      </c>
      <c r="S25142">
        <v>0.55920000000000003</v>
      </c>
      <c r="T25142">
        <v>277.06689999999998</v>
      </c>
      <c r="U25142">
        <v>13.487500000000001</v>
      </c>
      <c r="V25142">
        <v>473.68579999999997</v>
      </c>
      <c r="W25142">
        <v>27.833600000000001</v>
      </c>
    </row>
    <row r="25143" spans="1:23" x14ac:dyDescent="0.25">
      <c r="A25143" t="s">
        <v>29</v>
      </c>
      <c r="B25143">
        <v>179.4203</v>
      </c>
      <c r="C25143" t="s">
        <v>19</v>
      </c>
      <c r="D25143" t="s">
        <v>21</v>
      </c>
      <c r="E25143" t="b">
        <v>0</v>
      </c>
      <c r="F25143" t="str">
        <f t="shared" si="1178"/>
        <v>No</v>
      </c>
      <c r="G25143" t="b">
        <v>0</v>
      </c>
      <c r="H25143">
        <v>2</v>
      </c>
      <c r="J25143" t="b">
        <v>0</v>
      </c>
      <c r="K25143">
        <v>0</v>
      </c>
      <c r="L25143" t="str">
        <f t="shared" si="1179"/>
        <v>Single Room</v>
      </c>
      <c r="M25143">
        <v>0</v>
      </c>
      <c r="N25143" t="str">
        <f t="shared" si="1180"/>
        <v>No</v>
      </c>
      <c r="O25143">
        <v>7</v>
      </c>
      <c r="P25143">
        <v>87</v>
      </c>
      <c r="Q25143">
        <v>0</v>
      </c>
      <c r="R25143">
        <v>4.1493000000000002</v>
      </c>
      <c r="S25143">
        <v>0.17219999999999999</v>
      </c>
      <c r="T25143">
        <v>294.29829999999998</v>
      </c>
      <c r="U25143">
        <v>14.3263</v>
      </c>
      <c r="V25143">
        <v>645.52919999999995</v>
      </c>
      <c r="W25143">
        <v>37.930999999999997</v>
      </c>
    </row>
    <row r="25144" spans="1:23" x14ac:dyDescent="0.25">
      <c r="A25144" t="s">
        <v>29</v>
      </c>
      <c r="B25144">
        <v>757.75930000000005</v>
      </c>
      <c r="C25144" t="s">
        <v>19</v>
      </c>
      <c r="D25144" t="s">
        <v>20</v>
      </c>
      <c r="E25144" t="b">
        <v>0</v>
      </c>
      <c r="F25144" t="str">
        <f t="shared" si="1178"/>
        <v>No</v>
      </c>
      <c r="G25144" t="b">
        <v>1</v>
      </c>
      <c r="H25144">
        <v>2</v>
      </c>
      <c r="J25144" t="b">
        <v>0</v>
      </c>
      <c r="K25144">
        <v>0</v>
      </c>
      <c r="L25144" t="str">
        <f t="shared" si="1179"/>
        <v>Single Room</v>
      </c>
      <c r="M25144">
        <v>1</v>
      </c>
      <c r="N25144" t="str">
        <f t="shared" si="1180"/>
        <v>Yes</v>
      </c>
      <c r="O25144">
        <v>10</v>
      </c>
      <c r="P25144">
        <v>100</v>
      </c>
      <c r="Q25144">
        <v>1</v>
      </c>
      <c r="R25144">
        <v>4.9875999999999996</v>
      </c>
      <c r="S25144">
        <v>0.37409999999999999</v>
      </c>
      <c r="T25144">
        <v>370.18209999999999</v>
      </c>
      <c r="U25144">
        <v>18.020299999999999</v>
      </c>
      <c r="V25144">
        <v>713.32550000000003</v>
      </c>
      <c r="W25144">
        <v>41.914700000000003</v>
      </c>
    </row>
    <row r="25145" spans="1:23" x14ac:dyDescent="0.25">
      <c r="A25145" t="s">
        <v>29</v>
      </c>
      <c r="B25145">
        <v>155.65289999999999</v>
      </c>
      <c r="C25145" t="s">
        <v>19</v>
      </c>
      <c r="D25145" t="s">
        <v>20</v>
      </c>
      <c r="E25145" t="b">
        <v>0</v>
      </c>
      <c r="F25145" t="str">
        <f t="shared" si="1178"/>
        <v>No</v>
      </c>
      <c r="G25145" t="b">
        <v>1</v>
      </c>
      <c r="H25145">
        <v>2</v>
      </c>
      <c r="J25145" t="b">
        <v>0</v>
      </c>
      <c r="K25145">
        <v>0</v>
      </c>
      <c r="L25145" t="str">
        <f t="shared" si="1179"/>
        <v>Single Room</v>
      </c>
      <c r="M25145">
        <v>1</v>
      </c>
      <c r="N25145" t="str">
        <f t="shared" si="1180"/>
        <v>Yes</v>
      </c>
      <c r="O25145">
        <v>7</v>
      </c>
      <c r="P25145">
        <v>67</v>
      </c>
      <c r="Q25145">
        <v>1</v>
      </c>
      <c r="R25145">
        <v>6.6763000000000003</v>
      </c>
      <c r="S25145">
        <v>0.4239</v>
      </c>
      <c r="T25145">
        <v>214.5138</v>
      </c>
      <c r="U25145">
        <v>10.442500000000001</v>
      </c>
      <c r="V25145">
        <v>386.77820000000003</v>
      </c>
      <c r="W25145">
        <v>22.726900000000001</v>
      </c>
    </row>
    <row r="25146" spans="1:23" x14ac:dyDescent="0.25">
      <c r="A25146" t="s">
        <v>29</v>
      </c>
      <c r="B25146">
        <v>278.21789999999999</v>
      </c>
      <c r="C25146" t="s">
        <v>19</v>
      </c>
      <c r="D25146" t="s">
        <v>20</v>
      </c>
      <c r="E25146" t="b">
        <v>0</v>
      </c>
      <c r="F25146" t="str">
        <f t="shared" si="1178"/>
        <v>No</v>
      </c>
      <c r="G25146" t="b">
        <v>1</v>
      </c>
      <c r="H25146">
        <v>2</v>
      </c>
      <c r="J25146" t="b">
        <v>0</v>
      </c>
      <c r="K25146">
        <v>0</v>
      </c>
      <c r="L25146" t="str">
        <f t="shared" si="1179"/>
        <v>Single Room</v>
      </c>
      <c r="M25146">
        <v>1</v>
      </c>
      <c r="N25146" t="str">
        <f t="shared" si="1180"/>
        <v>Yes</v>
      </c>
      <c r="O25146">
        <v>10</v>
      </c>
      <c r="P25146">
        <v>98</v>
      </c>
      <c r="Q25146">
        <v>1</v>
      </c>
      <c r="R25146">
        <v>3.3957999999999999</v>
      </c>
      <c r="S25146">
        <v>0.2109</v>
      </c>
      <c r="T25146">
        <v>432.04239999999999</v>
      </c>
      <c r="U25146">
        <v>21.031700000000001</v>
      </c>
      <c r="V25146">
        <v>1155.8059000000001</v>
      </c>
      <c r="W25146">
        <v>67.914599999999993</v>
      </c>
    </row>
    <row r="25147" spans="1:23" x14ac:dyDescent="0.25">
      <c r="A25147" t="s">
        <v>29</v>
      </c>
      <c r="B25147">
        <v>303.6164</v>
      </c>
      <c r="C25147" t="s">
        <v>19</v>
      </c>
      <c r="D25147" t="s">
        <v>21</v>
      </c>
      <c r="E25147" t="b">
        <v>0</v>
      </c>
      <c r="F25147" t="str">
        <f t="shared" si="1178"/>
        <v>No</v>
      </c>
      <c r="G25147" t="b">
        <v>0</v>
      </c>
      <c r="H25147">
        <v>2</v>
      </c>
      <c r="J25147" t="b">
        <v>0</v>
      </c>
      <c r="K25147">
        <v>0</v>
      </c>
      <c r="L25147" t="str">
        <f t="shared" si="1179"/>
        <v>Single Room</v>
      </c>
      <c r="M25147">
        <v>0</v>
      </c>
      <c r="N25147" t="str">
        <f t="shared" si="1180"/>
        <v>No</v>
      </c>
      <c r="O25147">
        <v>9</v>
      </c>
      <c r="P25147">
        <v>100</v>
      </c>
      <c r="Q25147">
        <v>0</v>
      </c>
      <c r="R25147">
        <v>4.1128999999999998</v>
      </c>
      <c r="S25147">
        <v>0.193</v>
      </c>
      <c r="T25147">
        <v>302.46870000000001</v>
      </c>
      <c r="U25147">
        <v>14.7241</v>
      </c>
      <c r="V25147">
        <v>660.22450000000003</v>
      </c>
      <c r="W25147">
        <v>38.794499999999999</v>
      </c>
    </row>
    <row r="25148" spans="1:23" x14ac:dyDescent="0.25">
      <c r="A25148" t="s">
        <v>29</v>
      </c>
      <c r="B25148">
        <v>527.30920000000003</v>
      </c>
      <c r="C25148" t="s">
        <v>19</v>
      </c>
      <c r="D25148" t="s">
        <v>21</v>
      </c>
      <c r="E25148" t="b">
        <v>0</v>
      </c>
      <c r="F25148" t="str">
        <f t="shared" si="1178"/>
        <v>No</v>
      </c>
      <c r="G25148" t="b">
        <v>0</v>
      </c>
      <c r="H25148">
        <v>5</v>
      </c>
      <c r="J25148" t="b">
        <v>0</v>
      </c>
      <c r="K25148">
        <v>0</v>
      </c>
      <c r="L25148" t="str">
        <f t="shared" si="1179"/>
        <v>Single Room</v>
      </c>
      <c r="M25148">
        <v>1</v>
      </c>
      <c r="N25148" t="str">
        <f t="shared" si="1180"/>
        <v>Yes</v>
      </c>
      <c r="O25148">
        <v>9</v>
      </c>
      <c r="P25148">
        <v>89</v>
      </c>
      <c r="Q25148">
        <v>1</v>
      </c>
      <c r="R25148">
        <v>3.8532999999999999</v>
      </c>
      <c r="S25148">
        <v>0.16969999999999999</v>
      </c>
      <c r="T25148">
        <v>309.9513</v>
      </c>
      <c r="U25148">
        <v>15.0883</v>
      </c>
      <c r="V25148">
        <v>662.46550000000002</v>
      </c>
      <c r="W25148">
        <v>38.926200000000001</v>
      </c>
    </row>
    <row r="25149" spans="1:23" x14ac:dyDescent="0.25">
      <c r="A25149" t="s">
        <v>29</v>
      </c>
      <c r="B25149">
        <v>301.0532</v>
      </c>
      <c r="C25149" t="s">
        <v>19</v>
      </c>
      <c r="D25149" t="s">
        <v>20</v>
      </c>
      <c r="E25149" t="b">
        <v>0</v>
      </c>
      <c r="F25149" t="str">
        <f t="shared" si="1178"/>
        <v>No</v>
      </c>
      <c r="G25149" t="b">
        <v>1</v>
      </c>
      <c r="H25149">
        <v>2</v>
      </c>
      <c r="J25149" t="b">
        <v>0</v>
      </c>
      <c r="K25149">
        <v>0</v>
      </c>
      <c r="L25149" t="str">
        <f t="shared" si="1179"/>
        <v>Single Room</v>
      </c>
      <c r="M25149">
        <v>1</v>
      </c>
      <c r="N25149" t="str">
        <f t="shared" si="1180"/>
        <v>Yes</v>
      </c>
      <c r="O25149">
        <v>10</v>
      </c>
      <c r="P25149">
        <v>100</v>
      </c>
      <c r="Q25149">
        <v>1</v>
      </c>
      <c r="R25149">
        <v>3.5796999999999999</v>
      </c>
      <c r="S25149">
        <v>0.27389999999999998</v>
      </c>
      <c r="T25149">
        <v>467.50979999999998</v>
      </c>
      <c r="U25149">
        <v>22.758199999999999</v>
      </c>
      <c r="V25149">
        <v>966.21820000000002</v>
      </c>
      <c r="W25149">
        <v>56.774500000000003</v>
      </c>
    </row>
    <row r="25150" spans="1:23" x14ac:dyDescent="0.25">
      <c r="A25150" t="s">
        <v>29</v>
      </c>
      <c r="B25150">
        <v>310.60680000000002</v>
      </c>
      <c r="C25150" t="s">
        <v>19</v>
      </c>
      <c r="D25150" t="s">
        <v>21</v>
      </c>
      <c r="E25150" t="b">
        <v>0</v>
      </c>
      <c r="F25150" t="str">
        <f t="shared" si="1178"/>
        <v>No</v>
      </c>
      <c r="G25150" t="b">
        <v>0</v>
      </c>
      <c r="H25150">
        <v>4</v>
      </c>
      <c r="J25150" t="b">
        <v>0</v>
      </c>
      <c r="K25150">
        <v>0</v>
      </c>
      <c r="L25150" t="str">
        <f t="shared" si="1179"/>
        <v>Single Room</v>
      </c>
      <c r="M25150">
        <v>0</v>
      </c>
      <c r="N25150" t="str">
        <f t="shared" si="1180"/>
        <v>No</v>
      </c>
      <c r="O25150">
        <v>10</v>
      </c>
      <c r="P25150">
        <v>100</v>
      </c>
      <c r="Q25150">
        <v>1</v>
      </c>
      <c r="R25150">
        <v>3.6288999999999998</v>
      </c>
      <c r="S25150">
        <v>0.17180000000000001</v>
      </c>
      <c r="T25150">
        <v>341.60640000000001</v>
      </c>
      <c r="U25150">
        <v>16.629300000000001</v>
      </c>
      <c r="V25150">
        <v>709.68129999999996</v>
      </c>
      <c r="W25150">
        <v>41.700499999999998</v>
      </c>
    </row>
    <row r="25151" spans="1:23" x14ac:dyDescent="0.25">
      <c r="A25151" t="s">
        <v>29</v>
      </c>
      <c r="B25151">
        <v>496.08539999999999</v>
      </c>
      <c r="C25151" t="s">
        <v>19</v>
      </c>
      <c r="D25151" t="s">
        <v>21</v>
      </c>
      <c r="E25151" t="b">
        <v>0</v>
      </c>
      <c r="F25151" t="str">
        <f t="shared" si="1178"/>
        <v>No</v>
      </c>
      <c r="G25151" t="b">
        <v>0</v>
      </c>
      <c r="H25151">
        <v>2</v>
      </c>
      <c r="J25151" t="b">
        <v>1</v>
      </c>
      <c r="K25151">
        <v>1</v>
      </c>
      <c r="L25151" t="str">
        <f t="shared" si="1179"/>
        <v>Multiple Room</v>
      </c>
      <c r="M25151">
        <v>0</v>
      </c>
      <c r="N25151" t="str">
        <f t="shared" si="1180"/>
        <v>No</v>
      </c>
      <c r="O25151">
        <v>10</v>
      </c>
      <c r="P25151">
        <v>100</v>
      </c>
      <c r="Q25151">
        <v>1</v>
      </c>
      <c r="R25151">
        <v>4.6969000000000003</v>
      </c>
      <c r="S25151">
        <v>0.25219999999999998</v>
      </c>
      <c r="T25151">
        <v>479.31180000000001</v>
      </c>
      <c r="U25151">
        <v>23.332699999999999</v>
      </c>
      <c r="V25151">
        <v>883.74249999999995</v>
      </c>
      <c r="W25151">
        <v>51.9283</v>
      </c>
    </row>
    <row r="25152" spans="1:23" x14ac:dyDescent="0.25">
      <c r="A25152" t="s">
        <v>29</v>
      </c>
      <c r="B25152">
        <v>192.935</v>
      </c>
      <c r="C25152" t="s">
        <v>19</v>
      </c>
      <c r="D25152" t="s">
        <v>21</v>
      </c>
      <c r="E25152" t="b">
        <v>0</v>
      </c>
      <c r="F25152" t="str">
        <f t="shared" si="1178"/>
        <v>No</v>
      </c>
      <c r="G25152" t="b">
        <v>0</v>
      </c>
      <c r="H25152">
        <v>2</v>
      </c>
      <c r="J25152" t="b">
        <v>0</v>
      </c>
      <c r="K25152">
        <v>0</v>
      </c>
      <c r="L25152" t="str">
        <f t="shared" si="1179"/>
        <v>Single Room</v>
      </c>
      <c r="M25152">
        <v>0</v>
      </c>
      <c r="N25152" t="str">
        <f t="shared" si="1180"/>
        <v>No</v>
      </c>
      <c r="O25152">
        <v>10</v>
      </c>
      <c r="P25152">
        <v>92</v>
      </c>
      <c r="Q25152">
        <v>0</v>
      </c>
      <c r="R25152">
        <v>4.5747</v>
      </c>
      <c r="S25152">
        <v>0.22370000000000001</v>
      </c>
      <c r="T25152">
        <v>274.69580000000002</v>
      </c>
      <c r="U25152">
        <v>13.3721</v>
      </c>
      <c r="V25152">
        <v>637.91290000000004</v>
      </c>
      <c r="W25152">
        <v>37.483499999999999</v>
      </c>
    </row>
    <row r="25153" spans="1:23" x14ac:dyDescent="0.25">
      <c r="A25153" t="s">
        <v>29</v>
      </c>
      <c r="B25153">
        <v>439.4631</v>
      </c>
      <c r="C25153" t="s">
        <v>19</v>
      </c>
      <c r="D25153" t="s">
        <v>21</v>
      </c>
      <c r="E25153" t="b">
        <v>0</v>
      </c>
      <c r="F25153" t="str">
        <f t="shared" si="1178"/>
        <v>No</v>
      </c>
      <c r="G25153" t="b">
        <v>0</v>
      </c>
      <c r="H25153">
        <v>3</v>
      </c>
      <c r="J25153" t="b">
        <v>0</v>
      </c>
      <c r="K25153">
        <v>0</v>
      </c>
      <c r="L25153" t="str">
        <f t="shared" si="1179"/>
        <v>Single Room</v>
      </c>
      <c r="M25153">
        <v>0</v>
      </c>
      <c r="N25153" t="str">
        <f t="shared" si="1180"/>
        <v>No</v>
      </c>
      <c r="O25153">
        <v>9</v>
      </c>
      <c r="P25153">
        <v>90</v>
      </c>
      <c r="Q25153">
        <v>0</v>
      </c>
      <c r="R25153">
        <v>5.5915999999999997</v>
      </c>
      <c r="S25153">
        <v>0.3175</v>
      </c>
      <c r="T25153">
        <v>314.5641</v>
      </c>
      <c r="U25153">
        <v>15.312900000000001</v>
      </c>
      <c r="V25153">
        <v>530.75599999999997</v>
      </c>
      <c r="W25153">
        <v>31.187000000000001</v>
      </c>
    </row>
    <row r="25154" spans="1:23" x14ac:dyDescent="0.25">
      <c r="A25154" t="s">
        <v>29</v>
      </c>
      <c r="B25154">
        <v>695.31179999999995</v>
      </c>
      <c r="C25154" t="s">
        <v>19</v>
      </c>
      <c r="D25154" t="s">
        <v>21</v>
      </c>
      <c r="E25154" t="b">
        <v>0</v>
      </c>
      <c r="F25154" t="str">
        <f t="shared" ref="F25154:F25217" si="1181">IF(E25154=TRUE, "Yes", "No")</f>
        <v>No</v>
      </c>
      <c r="G25154" t="b">
        <v>0</v>
      </c>
      <c r="H25154">
        <v>3</v>
      </c>
      <c r="J25154" t="b">
        <v>0</v>
      </c>
      <c r="K25154">
        <v>1</v>
      </c>
      <c r="L25154" t="str">
        <f t="shared" ref="L25154:L25217" si="1182">IF(K25154=1, "Multiple Room", "Single Room")</f>
        <v>Multiple Room</v>
      </c>
      <c r="M25154">
        <v>0</v>
      </c>
      <c r="N25154" t="str">
        <f t="shared" ref="N25154:N25217" si="1183">IF(M25154=1, "Yes", "No")</f>
        <v>No</v>
      </c>
      <c r="O25154">
        <v>7</v>
      </c>
      <c r="P25154">
        <v>87</v>
      </c>
      <c r="Q25154">
        <v>1</v>
      </c>
      <c r="R25154">
        <v>5.3878000000000004</v>
      </c>
      <c r="S25154">
        <v>0.2145</v>
      </c>
      <c r="T25154">
        <v>260.15969999999999</v>
      </c>
      <c r="U25154">
        <v>12.6645</v>
      </c>
      <c r="V25154">
        <v>535.88850000000002</v>
      </c>
      <c r="W25154">
        <v>31.488600000000002</v>
      </c>
    </row>
    <row r="25155" spans="1:23" x14ac:dyDescent="0.25">
      <c r="A25155" t="s">
        <v>29</v>
      </c>
      <c r="B25155">
        <v>368.62709999999998</v>
      </c>
      <c r="C25155" t="s">
        <v>19</v>
      </c>
      <c r="D25155" t="s">
        <v>21</v>
      </c>
      <c r="E25155" t="b">
        <v>0</v>
      </c>
      <c r="F25155" t="str">
        <f t="shared" si="1181"/>
        <v>No</v>
      </c>
      <c r="G25155" t="b">
        <v>0</v>
      </c>
      <c r="H25155">
        <v>2</v>
      </c>
      <c r="J25155" t="b">
        <v>1</v>
      </c>
      <c r="K25155">
        <v>0</v>
      </c>
      <c r="L25155" t="str">
        <f t="shared" si="1182"/>
        <v>Single Room</v>
      </c>
      <c r="M25155">
        <v>1</v>
      </c>
      <c r="N25155" t="str">
        <f t="shared" si="1183"/>
        <v>Yes</v>
      </c>
      <c r="O25155">
        <v>10</v>
      </c>
      <c r="P25155">
        <v>96</v>
      </c>
      <c r="Q25155">
        <v>0</v>
      </c>
      <c r="R25155">
        <v>4.9882</v>
      </c>
      <c r="S25155">
        <v>0.15310000000000001</v>
      </c>
      <c r="T25155">
        <v>459.62299999999999</v>
      </c>
      <c r="U25155">
        <v>22.374300000000002</v>
      </c>
      <c r="V25155">
        <v>653.78449999999998</v>
      </c>
      <c r="W25155">
        <v>38.4161</v>
      </c>
    </row>
    <row r="25156" spans="1:23" x14ac:dyDescent="0.25">
      <c r="A25156" t="s">
        <v>29</v>
      </c>
      <c r="B25156">
        <v>469.28879999999998</v>
      </c>
      <c r="C25156" t="s">
        <v>19</v>
      </c>
      <c r="D25156" t="s">
        <v>21</v>
      </c>
      <c r="E25156" t="b">
        <v>0</v>
      </c>
      <c r="F25156" t="str">
        <f t="shared" si="1181"/>
        <v>No</v>
      </c>
      <c r="G25156" t="b">
        <v>0</v>
      </c>
      <c r="H25156">
        <v>4</v>
      </c>
      <c r="J25156" t="b">
        <v>0</v>
      </c>
      <c r="K25156">
        <v>0</v>
      </c>
      <c r="L25156" t="str">
        <f t="shared" si="1182"/>
        <v>Single Room</v>
      </c>
      <c r="M25156">
        <v>0</v>
      </c>
      <c r="N25156" t="str">
        <f t="shared" si="1183"/>
        <v>No</v>
      </c>
      <c r="O25156">
        <v>10</v>
      </c>
      <c r="P25156">
        <v>100</v>
      </c>
      <c r="Q25156">
        <v>1</v>
      </c>
      <c r="R25156">
        <v>6.9825999999999997</v>
      </c>
      <c r="S25156">
        <v>3.2399999999999998E-2</v>
      </c>
      <c r="T25156">
        <v>194.94309999999999</v>
      </c>
      <c r="U25156">
        <v>9.4898000000000007</v>
      </c>
      <c r="V25156">
        <v>385.54059999999998</v>
      </c>
      <c r="W25156">
        <v>22.654199999999999</v>
      </c>
    </row>
    <row r="25157" spans="1:23" x14ac:dyDescent="0.25">
      <c r="A25157" t="s">
        <v>29</v>
      </c>
      <c r="B25157">
        <v>513.32839999999999</v>
      </c>
      <c r="C25157" t="s">
        <v>19</v>
      </c>
      <c r="D25157" t="s">
        <v>21</v>
      </c>
      <c r="E25157" t="b">
        <v>0</v>
      </c>
      <c r="F25157" t="str">
        <f t="shared" si="1181"/>
        <v>No</v>
      </c>
      <c r="G25157" t="b">
        <v>0</v>
      </c>
      <c r="H25157">
        <v>4</v>
      </c>
      <c r="J25157" t="b">
        <v>0</v>
      </c>
      <c r="K25157">
        <v>1</v>
      </c>
      <c r="L25157" t="str">
        <f t="shared" si="1182"/>
        <v>Multiple Room</v>
      </c>
      <c r="M25157">
        <v>0</v>
      </c>
      <c r="N25157" t="str">
        <f t="shared" si="1183"/>
        <v>No</v>
      </c>
      <c r="O25157">
        <v>10</v>
      </c>
      <c r="P25157">
        <v>80</v>
      </c>
      <c r="Q25157">
        <v>1</v>
      </c>
      <c r="R25157">
        <v>3.3153000000000001</v>
      </c>
      <c r="S25157">
        <v>0.31840000000000002</v>
      </c>
      <c r="T25157">
        <v>571.43119999999999</v>
      </c>
      <c r="U25157">
        <v>27.8171</v>
      </c>
      <c r="V25157">
        <v>898.36630000000002</v>
      </c>
      <c r="W25157">
        <v>52.787599999999998</v>
      </c>
    </row>
    <row r="25158" spans="1:23" x14ac:dyDescent="0.25">
      <c r="A25158" t="s">
        <v>29</v>
      </c>
      <c r="B25158">
        <v>504.24079999999998</v>
      </c>
      <c r="C25158" t="s">
        <v>19</v>
      </c>
      <c r="D25158" t="s">
        <v>21</v>
      </c>
      <c r="E25158" t="b">
        <v>0</v>
      </c>
      <c r="F25158" t="str">
        <f t="shared" si="1181"/>
        <v>No</v>
      </c>
      <c r="G25158" t="b">
        <v>0</v>
      </c>
      <c r="H25158">
        <v>4</v>
      </c>
      <c r="J25158" t="b">
        <v>0</v>
      </c>
      <c r="K25158">
        <v>1</v>
      </c>
      <c r="L25158" t="str">
        <f t="shared" si="1182"/>
        <v>Multiple Room</v>
      </c>
      <c r="M25158">
        <v>0</v>
      </c>
      <c r="N25158" t="str">
        <f t="shared" si="1183"/>
        <v>No</v>
      </c>
      <c r="O25158">
        <v>10</v>
      </c>
      <c r="P25158">
        <v>83</v>
      </c>
      <c r="Q25158">
        <v>1</v>
      </c>
      <c r="R25158">
        <v>3.4018999999999999</v>
      </c>
      <c r="S25158">
        <v>0.35730000000000001</v>
      </c>
      <c r="T25158">
        <v>663.62720000000002</v>
      </c>
      <c r="U25158">
        <v>32.305100000000003</v>
      </c>
      <c r="V25158">
        <v>956.17629999999997</v>
      </c>
      <c r="W25158">
        <v>56.1845</v>
      </c>
    </row>
    <row r="25159" spans="1:23" x14ac:dyDescent="0.25">
      <c r="A25159" t="s">
        <v>29</v>
      </c>
      <c r="B25159">
        <v>417.09390000000002</v>
      </c>
      <c r="C25159" t="s">
        <v>19</v>
      </c>
      <c r="D25159" t="s">
        <v>21</v>
      </c>
      <c r="E25159" t="b">
        <v>0</v>
      </c>
      <c r="F25159" t="str">
        <f t="shared" si="1181"/>
        <v>No</v>
      </c>
      <c r="G25159" t="b">
        <v>0</v>
      </c>
      <c r="H25159">
        <v>2</v>
      </c>
      <c r="J25159" t="b">
        <v>0</v>
      </c>
      <c r="K25159">
        <v>0</v>
      </c>
      <c r="L25159" t="str">
        <f t="shared" si="1182"/>
        <v>Single Room</v>
      </c>
      <c r="M25159">
        <v>0</v>
      </c>
      <c r="N25159" t="str">
        <f t="shared" si="1183"/>
        <v>No</v>
      </c>
      <c r="O25159">
        <v>10</v>
      </c>
      <c r="P25159">
        <v>100</v>
      </c>
      <c r="Q25159">
        <v>1</v>
      </c>
      <c r="R25159">
        <v>5.5701000000000001</v>
      </c>
      <c r="S25159">
        <v>0.36480000000000001</v>
      </c>
      <c r="T25159">
        <v>306.51060000000001</v>
      </c>
      <c r="U25159">
        <v>14.9208</v>
      </c>
      <c r="V25159">
        <v>548.93050000000005</v>
      </c>
      <c r="W25159">
        <v>32.254899999999999</v>
      </c>
    </row>
    <row r="25160" spans="1:23" x14ac:dyDescent="0.25">
      <c r="A25160" t="s">
        <v>29</v>
      </c>
      <c r="B25160">
        <v>585.09649999999999</v>
      </c>
      <c r="C25160" t="s">
        <v>19</v>
      </c>
      <c r="D25160" t="s">
        <v>21</v>
      </c>
      <c r="E25160" t="b">
        <v>0</v>
      </c>
      <c r="F25160" t="str">
        <f t="shared" si="1181"/>
        <v>No</v>
      </c>
      <c r="G25160" t="b">
        <v>0</v>
      </c>
      <c r="H25160">
        <v>4</v>
      </c>
      <c r="J25160" t="b">
        <v>0</v>
      </c>
      <c r="K25160">
        <v>0</v>
      </c>
      <c r="L25160" t="str">
        <f t="shared" si="1182"/>
        <v>Single Room</v>
      </c>
      <c r="M25160">
        <v>1</v>
      </c>
      <c r="N25160" t="str">
        <f t="shared" si="1183"/>
        <v>Yes</v>
      </c>
      <c r="O25160">
        <v>10</v>
      </c>
      <c r="P25160">
        <v>100</v>
      </c>
      <c r="Q25160">
        <v>0</v>
      </c>
      <c r="R25160">
        <v>5.0372000000000003</v>
      </c>
      <c r="S25160">
        <v>0.13039999999999999</v>
      </c>
      <c r="T25160">
        <v>427.60860000000002</v>
      </c>
      <c r="U25160">
        <v>20.815799999999999</v>
      </c>
      <c r="V25160">
        <v>599.38689999999997</v>
      </c>
      <c r="W25160">
        <v>35.219700000000003</v>
      </c>
    </row>
    <row r="25161" spans="1:23" x14ac:dyDescent="0.25">
      <c r="A25161" t="s">
        <v>29</v>
      </c>
      <c r="B25161">
        <v>585.09649999999999</v>
      </c>
      <c r="C25161" t="s">
        <v>19</v>
      </c>
      <c r="D25161" t="s">
        <v>21</v>
      </c>
      <c r="E25161" t="b">
        <v>0</v>
      </c>
      <c r="F25161" t="str">
        <f t="shared" si="1181"/>
        <v>No</v>
      </c>
      <c r="G25161" t="b">
        <v>0</v>
      </c>
      <c r="H25161">
        <v>4</v>
      </c>
      <c r="J25161" t="b">
        <v>0</v>
      </c>
      <c r="K25161">
        <v>0</v>
      </c>
      <c r="L25161" t="str">
        <f t="shared" si="1182"/>
        <v>Single Room</v>
      </c>
      <c r="M25161">
        <v>1</v>
      </c>
      <c r="N25161" t="str">
        <f t="shared" si="1183"/>
        <v>Yes</v>
      </c>
      <c r="O25161">
        <v>10</v>
      </c>
      <c r="P25161">
        <v>100</v>
      </c>
      <c r="Q25161">
        <v>0</v>
      </c>
      <c r="R25161">
        <v>5.0141999999999998</v>
      </c>
      <c r="S25161">
        <v>0.10589999999999999</v>
      </c>
      <c r="T25161">
        <v>436.13529999999997</v>
      </c>
      <c r="U25161">
        <v>21.230899999999998</v>
      </c>
      <c r="V25161">
        <v>602.18420000000003</v>
      </c>
      <c r="W25161">
        <v>35.384099999999997</v>
      </c>
    </row>
    <row r="25162" spans="1:23" x14ac:dyDescent="0.25">
      <c r="A25162" t="s">
        <v>29</v>
      </c>
      <c r="B25162">
        <v>264.2371</v>
      </c>
      <c r="C25162" t="s">
        <v>19</v>
      </c>
      <c r="D25162" t="s">
        <v>21</v>
      </c>
      <c r="E25162" t="b">
        <v>0</v>
      </c>
      <c r="F25162" t="str">
        <f t="shared" si="1181"/>
        <v>No</v>
      </c>
      <c r="G25162" t="b">
        <v>0</v>
      </c>
      <c r="H25162">
        <v>2</v>
      </c>
      <c r="J25162" t="b">
        <v>0</v>
      </c>
      <c r="K25162">
        <v>0</v>
      </c>
      <c r="L25162" t="str">
        <f t="shared" si="1182"/>
        <v>Single Room</v>
      </c>
      <c r="M25162">
        <v>0</v>
      </c>
      <c r="N25162" t="str">
        <f t="shared" si="1183"/>
        <v>No</v>
      </c>
      <c r="O25162">
        <v>9</v>
      </c>
      <c r="P25162">
        <v>95</v>
      </c>
      <c r="Q25162">
        <v>1</v>
      </c>
      <c r="R25162">
        <v>5.5358999999999998</v>
      </c>
      <c r="S25162">
        <v>0.38540000000000002</v>
      </c>
      <c r="T25162">
        <v>327.00409999999999</v>
      </c>
      <c r="U25162">
        <v>15.9184</v>
      </c>
      <c r="V25162">
        <v>527.62919999999997</v>
      </c>
      <c r="W25162">
        <v>31.0032</v>
      </c>
    </row>
    <row r="25163" spans="1:23" x14ac:dyDescent="0.25">
      <c r="A25163" t="s">
        <v>29</v>
      </c>
      <c r="B25163">
        <v>510.06619999999998</v>
      </c>
      <c r="C25163" t="s">
        <v>19</v>
      </c>
      <c r="D25163" t="s">
        <v>21</v>
      </c>
      <c r="E25163" t="b">
        <v>0</v>
      </c>
      <c r="F25163" t="str">
        <f t="shared" si="1181"/>
        <v>No</v>
      </c>
      <c r="G25163" t="b">
        <v>0</v>
      </c>
      <c r="H25163">
        <v>5</v>
      </c>
      <c r="J25163" t="b">
        <v>0</v>
      </c>
      <c r="K25163">
        <v>0</v>
      </c>
      <c r="L25163" t="str">
        <f t="shared" si="1182"/>
        <v>Single Room</v>
      </c>
      <c r="M25163">
        <v>0</v>
      </c>
      <c r="N25163" t="str">
        <f t="shared" si="1183"/>
        <v>No</v>
      </c>
      <c r="O25163">
        <v>7</v>
      </c>
      <c r="P25163">
        <v>87</v>
      </c>
      <c r="Q25163">
        <v>1</v>
      </c>
      <c r="R25163">
        <v>5.4177</v>
      </c>
      <c r="S25163">
        <v>0.49690000000000001</v>
      </c>
      <c r="T25163">
        <v>328.38799999999998</v>
      </c>
      <c r="U25163">
        <v>15.985799999999999</v>
      </c>
      <c r="V25163">
        <v>529.10479999999995</v>
      </c>
      <c r="W25163">
        <v>31.09</v>
      </c>
    </row>
    <row r="25164" spans="1:23" x14ac:dyDescent="0.25">
      <c r="A25164" t="s">
        <v>29</v>
      </c>
      <c r="B25164">
        <v>283.81020000000001</v>
      </c>
      <c r="C25164" t="s">
        <v>19</v>
      </c>
      <c r="D25164" t="s">
        <v>21</v>
      </c>
      <c r="E25164" t="b">
        <v>0</v>
      </c>
      <c r="F25164" t="str">
        <f t="shared" si="1181"/>
        <v>No</v>
      </c>
      <c r="G25164" t="b">
        <v>0</v>
      </c>
      <c r="H25164">
        <v>4</v>
      </c>
      <c r="J25164" t="b">
        <v>0</v>
      </c>
      <c r="K25164">
        <v>0</v>
      </c>
      <c r="L25164" t="str">
        <f t="shared" si="1182"/>
        <v>Single Room</v>
      </c>
      <c r="M25164">
        <v>0</v>
      </c>
      <c r="N25164" t="str">
        <f t="shared" si="1183"/>
        <v>No</v>
      </c>
      <c r="O25164">
        <v>9</v>
      </c>
      <c r="P25164">
        <v>98</v>
      </c>
      <c r="Q25164">
        <v>1</v>
      </c>
      <c r="R25164">
        <v>3.2073</v>
      </c>
      <c r="S25164">
        <v>0.26379999999999998</v>
      </c>
      <c r="T25164">
        <v>422.9785</v>
      </c>
      <c r="U25164">
        <v>20.590399999999999</v>
      </c>
      <c r="V25164">
        <v>833.50289999999995</v>
      </c>
      <c r="W25164">
        <v>48.976199999999999</v>
      </c>
    </row>
    <row r="25165" spans="1:23" x14ac:dyDescent="0.25">
      <c r="A25165" t="s">
        <v>29</v>
      </c>
      <c r="B25165">
        <v>504.24079999999998</v>
      </c>
      <c r="C25165" t="s">
        <v>19</v>
      </c>
      <c r="D25165" t="s">
        <v>21</v>
      </c>
      <c r="E25165" t="b">
        <v>0</v>
      </c>
      <c r="F25165" t="str">
        <f t="shared" si="1181"/>
        <v>No</v>
      </c>
      <c r="G25165" t="b">
        <v>0</v>
      </c>
      <c r="H25165">
        <v>4</v>
      </c>
      <c r="J25165" t="b">
        <v>0</v>
      </c>
      <c r="K25165">
        <v>1</v>
      </c>
      <c r="L25165" t="str">
        <f t="shared" si="1182"/>
        <v>Multiple Room</v>
      </c>
      <c r="M25165">
        <v>0</v>
      </c>
      <c r="N25165" t="str">
        <f t="shared" si="1183"/>
        <v>No</v>
      </c>
      <c r="O25165">
        <v>6</v>
      </c>
      <c r="P25165">
        <v>60</v>
      </c>
      <c r="Q25165">
        <v>1</v>
      </c>
      <c r="R25165">
        <v>3.5059</v>
      </c>
      <c r="S25165">
        <v>0.43480000000000002</v>
      </c>
      <c r="T25165">
        <v>695.59619999999995</v>
      </c>
      <c r="U25165">
        <v>33.861400000000003</v>
      </c>
      <c r="V25165">
        <v>853.86530000000005</v>
      </c>
      <c r="W25165">
        <v>50.172699999999999</v>
      </c>
    </row>
    <row r="25166" spans="1:23" x14ac:dyDescent="0.25">
      <c r="A25166" t="s">
        <v>29</v>
      </c>
      <c r="B25166">
        <v>354.6463</v>
      </c>
      <c r="C25166" t="s">
        <v>19</v>
      </c>
      <c r="D25166" t="s">
        <v>21</v>
      </c>
      <c r="E25166" t="b">
        <v>0</v>
      </c>
      <c r="F25166" t="str">
        <f t="shared" si="1181"/>
        <v>No</v>
      </c>
      <c r="G25166" t="b">
        <v>0</v>
      </c>
      <c r="H25166">
        <v>4</v>
      </c>
      <c r="J25166" t="b">
        <v>1</v>
      </c>
      <c r="K25166">
        <v>1</v>
      </c>
      <c r="L25166" t="str">
        <f t="shared" si="1182"/>
        <v>Multiple Room</v>
      </c>
      <c r="M25166">
        <v>0</v>
      </c>
      <c r="N25166" t="str">
        <f t="shared" si="1183"/>
        <v>No</v>
      </c>
      <c r="O25166">
        <v>10</v>
      </c>
      <c r="P25166">
        <v>100</v>
      </c>
      <c r="Q25166">
        <v>1</v>
      </c>
      <c r="R25166">
        <v>7.5613999999999999</v>
      </c>
      <c r="S25166">
        <v>0.3518</v>
      </c>
      <c r="T25166">
        <v>161.46340000000001</v>
      </c>
      <c r="U25166">
        <v>7.86</v>
      </c>
      <c r="V25166">
        <v>309.31470000000002</v>
      </c>
      <c r="W25166">
        <v>18.1752</v>
      </c>
    </row>
    <row r="25167" spans="1:23" x14ac:dyDescent="0.25">
      <c r="A25167" t="s">
        <v>29</v>
      </c>
      <c r="B25167">
        <v>527.30920000000003</v>
      </c>
      <c r="C25167" t="s">
        <v>19</v>
      </c>
      <c r="D25167" t="s">
        <v>21</v>
      </c>
      <c r="E25167" t="b">
        <v>0</v>
      </c>
      <c r="F25167" t="str">
        <f t="shared" si="1181"/>
        <v>No</v>
      </c>
      <c r="G25167" t="b">
        <v>0</v>
      </c>
      <c r="H25167">
        <v>5</v>
      </c>
      <c r="J25167" t="b">
        <v>0</v>
      </c>
      <c r="K25167">
        <v>0</v>
      </c>
      <c r="L25167" t="str">
        <f t="shared" si="1182"/>
        <v>Single Room</v>
      </c>
      <c r="M25167">
        <v>1</v>
      </c>
      <c r="N25167" t="str">
        <f t="shared" si="1183"/>
        <v>Yes</v>
      </c>
      <c r="O25167">
        <v>10</v>
      </c>
      <c r="P25167">
        <v>94</v>
      </c>
      <c r="Q25167">
        <v>1</v>
      </c>
      <c r="R25167">
        <v>3.6337999999999999</v>
      </c>
      <c r="S25167">
        <v>0.1812</v>
      </c>
      <c r="T25167">
        <v>344.6576</v>
      </c>
      <c r="U25167">
        <v>16.777799999999999</v>
      </c>
      <c r="V25167">
        <v>713.56809999999996</v>
      </c>
      <c r="W25167">
        <v>41.928899999999999</v>
      </c>
    </row>
    <row r="25168" spans="1:23" x14ac:dyDescent="0.25">
      <c r="A25168" t="s">
        <v>29</v>
      </c>
      <c r="B25168">
        <v>572.74680000000001</v>
      </c>
      <c r="C25168" t="s">
        <v>19</v>
      </c>
      <c r="D25168" t="s">
        <v>21</v>
      </c>
      <c r="E25168" t="b">
        <v>0</v>
      </c>
      <c r="F25168" t="str">
        <f t="shared" si="1181"/>
        <v>No</v>
      </c>
      <c r="G25168" t="b">
        <v>0</v>
      </c>
      <c r="H25168">
        <v>4</v>
      </c>
      <c r="J25168" t="b">
        <v>0</v>
      </c>
      <c r="K25168">
        <v>0</v>
      </c>
      <c r="L25168" t="str">
        <f t="shared" si="1182"/>
        <v>Single Room</v>
      </c>
      <c r="M25168">
        <v>0</v>
      </c>
      <c r="N25168" t="str">
        <f t="shared" si="1183"/>
        <v>No</v>
      </c>
      <c r="O25168">
        <v>9</v>
      </c>
      <c r="P25168">
        <v>93</v>
      </c>
      <c r="Q25168">
        <v>2</v>
      </c>
      <c r="R25168">
        <v>3.6627000000000001</v>
      </c>
      <c r="S25168">
        <v>0.39979999999999999</v>
      </c>
      <c r="T25168">
        <v>381.7518</v>
      </c>
      <c r="U25168">
        <v>18.583500000000001</v>
      </c>
      <c r="V25168">
        <v>927.59709999999995</v>
      </c>
      <c r="W25168">
        <v>54.505200000000002</v>
      </c>
    </row>
    <row r="25169" spans="1:23" x14ac:dyDescent="0.25">
      <c r="A25169" t="s">
        <v>29</v>
      </c>
      <c r="B25169">
        <v>243.26589999999999</v>
      </c>
      <c r="C25169" t="s">
        <v>19</v>
      </c>
      <c r="D25169" t="s">
        <v>21</v>
      </c>
      <c r="E25169" t="b">
        <v>0</v>
      </c>
      <c r="F25169" t="str">
        <f t="shared" si="1181"/>
        <v>No</v>
      </c>
      <c r="G25169" t="b">
        <v>0</v>
      </c>
      <c r="H25169">
        <v>2</v>
      </c>
      <c r="J25169" t="b">
        <v>0</v>
      </c>
      <c r="K25169">
        <v>0</v>
      </c>
      <c r="L25169" t="str">
        <f t="shared" si="1182"/>
        <v>Single Room</v>
      </c>
      <c r="M25169">
        <v>0</v>
      </c>
      <c r="N25169" t="str">
        <f t="shared" si="1183"/>
        <v>No</v>
      </c>
      <c r="O25169">
        <v>6</v>
      </c>
      <c r="P25169">
        <v>80</v>
      </c>
      <c r="Q25169">
        <v>1</v>
      </c>
      <c r="R25169">
        <v>4.2378999999999998</v>
      </c>
      <c r="S25169">
        <v>0.1628</v>
      </c>
      <c r="T25169">
        <v>293.52350000000001</v>
      </c>
      <c r="U25169">
        <v>14.288600000000001</v>
      </c>
      <c r="V25169">
        <v>653.5702</v>
      </c>
      <c r="W25169">
        <v>38.403500000000001</v>
      </c>
    </row>
    <row r="25170" spans="1:23" x14ac:dyDescent="0.25">
      <c r="A25170" t="s">
        <v>29</v>
      </c>
      <c r="B25170">
        <v>219.96459999999999</v>
      </c>
      <c r="C25170" t="s">
        <v>19</v>
      </c>
      <c r="D25170" t="s">
        <v>21</v>
      </c>
      <c r="E25170" t="b">
        <v>0</v>
      </c>
      <c r="F25170" t="str">
        <f t="shared" si="1181"/>
        <v>No</v>
      </c>
      <c r="G25170" t="b">
        <v>0</v>
      </c>
      <c r="H25170">
        <v>2</v>
      </c>
      <c r="J25170" t="b">
        <v>0</v>
      </c>
      <c r="K25170">
        <v>0</v>
      </c>
      <c r="L25170" t="str">
        <f t="shared" si="1182"/>
        <v>Single Room</v>
      </c>
      <c r="M25170">
        <v>0</v>
      </c>
      <c r="N25170" t="str">
        <f t="shared" si="1183"/>
        <v>No</v>
      </c>
      <c r="O25170">
        <v>9</v>
      </c>
      <c r="P25170">
        <v>100</v>
      </c>
      <c r="Q25170">
        <v>1</v>
      </c>
      <c r="R25170">
        <v>4.4420000000000002</v>
      </c>
      <c r="S25170">
        <v>0.62260000000000004</v>
      </c>
      <c r="T25170">
        <v>268.20920000000001</v>
      </c>
      <c r="U25170">
        <v>13.0563</v>
      </c>
      <c r="V25170">
        <v>580.82449999999994</v>
      </c>
      <c r="W25170">
        <v>34.128999999999998</v>
      </c>
    </row>
    <row r="25171" spans="1:23" x14ac:dyDescent="0.25">
      <c r="A25171" t="s">
        <v>29</v>
      </c>
      <c r="B25171">
        <v>318.5292</v>
      </c>
      <c r="C25171" t="s">
        <v>19</v>
      </c>
      <c r="D25171" t="s">
        <v>21</v>
      </c>
      <c r="E25171" t="b">
        <v>0</v>
      </c>
      <c r="F25171" t="str">
        <f t="shared" si="1181"/>
        <v>No</v>
      </c>
      <c r="G25171" t="b">
        <v>0</v>
      </c>
      <c r="H25171">
        <v>4</v>
      </c>
      <c r="J25171" t="b">
        <v>0</v>
      </c>
      <c r="K25171">
        <v>0</v>
      </c>
      <c r="L25171" t="str">
        <f t="shared" si="1182"/>
        <v>Single Room</v>
      </c>
      <c r="M25171">
        <v>0</v>
      </c>
      <c r="N25171" t="str">
        <f t="shared" si="1183"/>
        <v>No</v>
      </c>
      <c r="O25171">
        <v>9</v>
      </c>
      <c r="P25171">
        <v>91</v>
      </c>
      <c r="Q25171">
        <v>1</v>
      </c>
      <c r="R25171">
        <v>4.2601000000000004</v>
      </c>
      <c r="S25171">
        <v>0.22650000000000001</v>
      </c>
      <c r="T25171">
        <v>275.18729999999999</v>
      </c>
      <c r="U25171">
        <v>13.396000000000001</v>
      </c>
      <c r="V25171">
        <v>613.64639999999997</v>
      </c>
      <c r="W25171">
        <v>36.057600000000001</v>
      </c>
    </row>
    <row r="25172" spans="1:23" x14ac:dyDescent="0.25">
      <c r="A25172" t="s">
        <v>29</v>
      </c>
      <c r="B25172">
        <v>315.267</v>
      </c>
      <c r="C25172" t="s">
        <v>19</v>
      </c>
      <c r="D25172" t="s">
        <v>21</v>
      </c>
      <c r="E25172" t="b">
        <v>0</v>
      </c>
      <c r="F25172" t="str">
        <f t="shared" si="1181"/>
        <v>No</v>
      </c>
      <c r="G25172" t="b">
        <v>0</v>
      </c>
      <c r="H25172">
        <v>4</v>
      </c>
      <c r="J25172" t="b">
        <v>0</v>
      </c>
      <c r="K25172">
        <v>0</v>
      </c>
      <c r="L25172" t="str">
        <f t="shared" si="1182"/>
        <v>Single Room</v>
      </c>
      <c r="M25172">
        <v>0</v>
      </c>
      <c r="N25172" t="str">
        <f t="shared" si="1183"/>
        <v>No</v>
      </c>
      <c r="O25172">
        <v>10</v>
      </c>
      <c r="P25172">
        <v>99</v>
      </c>
      <c r="Q25172">
        <v>1</v>
      </c>
      <c r="R25172">
        <v>6.8211000000000004</v>
      </c>
      <c r="S25172">
        <v>0.40289999999999998</v>
      </c>
      <c r="T25172">
        <v>188.7303</v>
      </c>
      <c r="U25172">
        <v>9.1873000000000005</v>
      </c>
      <c r="V25172">
        <v>380.48849999999999</v>
      </c>
      <c r="W25172">
        <v>22.357299999999999</v>
      </c>
    </row>
    <row r="25173" spans="1:23" x14ac:dyDescent="0.25">
      <c r="A25173" t="s">
        <v>29</v>
      </c>
      <c r="B25173">
        <v>195.4982</v>
      </c>
      <c r="C25173" t="s">
        <v>19</v>
      </c>
      <c r="D25173" t="s">
        <v>21</v>
      </c>
      <c r="E25173" t="b">
        <v>0</v>
      </c>
      <c r="F25173" t="str">
        <f t="shared" si="1181"/>
        <v>No</v>
      </c>
      <c r="G25173" t="b">
        <v>0</v>
      </c>
      <c r="H25173">
        <v>4</v>
      </c>
      <c r="J25173" t="b">
        <v>0</v>
      </c>
      <c r="K25173">
        <v>0</v>
      </c>
      <c r="L25173" t="str">
        <f t="shared" si="1182"/>
        <v>Single Room</v>
      </c>
      <c r="M25173">
        <v>0</v>
      </c>
      <c r="N25173" t="str">
        <f t="shared" si="1183"/>
        <v>No</v>
      </c>
      <c r="O25173">
        <v>8</v>
      </c>
      <c r="P25173">
        <v>100</v>
      </c>
      <c r="Q25173">
        <v>1</v>
      </c>
      <c r="R25173">
        <v>4.5128000000000004</v>
      </c>
      <c r="S25173">
        <v>0.53320000000000001</v>
      </c>
      <c r="T25173">
        <v>259.28769999999997</v>
      </c>
      <c r="U25173">
        <v>12.622</v>
      </c>
      <c r="V25173">
        <v>562.50800000000004</v>
      </c>
      <c r="W25173">
        <v>33.052700000000002</v>
      </c>
    </row>
    <row r="25174" spans="1:23" x14ac:dyDescent="0.25">
      <c r="A25174" t="s">
        <v>29</v>
      </c>
      <c r="B25174">
        <v>820.67290000000003</v>
      </c>
      <c r="C25174" t="s">
        <v>19</v>
      </c>
      <c r="D25174" t="s">
        <v>21</v>
      </c>
      <c r="E25174" t="b">
        <v>0</v>
      </c>
      <c r="F25174" t="str">
        <f t="shared" si="1181"/>
        <v>No</v>
      </c>
      <c r="G25174" t="b">
        <v>0</v>
      </c>
      <c r="H25174">
        <v>4</v>
      </c>
      <c r="J25174" t="b">
        <v>0</v>
      </c>
      <c r="K25174">
        <v>1</v>
      </c>
      <c r="L25174" t="str">
        <f t="shared" si="1182"/>
        <v>Multiple Room</v>
      </c>
      <c r="M25174">
        <v>0</v>
      </c>
      <c r="N25174" t="str">
        <f t="shared" si="1183"/>
        <v>No</v>
      </c>
      <c r="O25174">
        <v>10</v>
      </c>
      <c r="P25174">
        <v>100</v>
      </c>
      <c r="Q25174">
        <v>1</v>
      </c>
      <c r="R25174">
        <v>3.4438</v>
      </c>
      <c r="S25174">
        <v>0.1598</v>
      </c>
      <c r="T25174">
        <v>490.57100000000003</v>
      </c>
      <c r="U25174">
        <v>23.880800000000001</v>
      </c>
      <c r="V25174">
        <v>1036.5744</v>
      </c>
      <c r="W25174">
        <v>60.9086</v>
      </c>
    </row>
    <row r="25175" spans="1:23" x14ac:dyDescent="0.25">
      <c r="A25175" t="s">
        <v>29</v>
      </c>
      <c r="B25175">
        <v>229.2851</v>
      </c>
      <c r="C25175" t="s">
        <v>19</v>
      </c>
      <c r="D25175" t="s">
        <v>21</v>
      </c>
      <c r="E25175" t="b">
        <v>0</v>
      </c>
      <c r="F25175" t="str">
        <f t="shared" si="1181"/>
        <v>No</v>
      </c>
      <c r="G25175" t="b">
        <v>0</v>
      </c>
      <c r="H25175">
        <v>4</v>
      </c>
      <c r="J25175" t="b">
        <v>0</v>
      </c>
      <c r="K25175">
        <v>0</v>
      </c>
      <c r="L25175" t="str">
        <f t="shared" si="1182"/>
        <v>Single Room</v>
      </c>
      <c r="M25175">
        <v>0</v>
      </c>
      <c r="N25175" t="str">
        <f t="shared" si="1183"/>
        <v>No</v>
      </c>
      <c r="O25175">
        <v>9</v>
      </c>
      <c r="P25175">
        <v>100</v>
      </c>
      <c r="Q25175">
        <v>1</v>
      </c>
      <c r="R25175">
        <v>3.4624999999999999</v>
      </c>
      <c r="S25175">
        <v>0.18140000000000001</v>
      </c>
      <c r="T25175">
        <v>321.3578</v>
      </c>
      <c r="U25175">
        <v>15.643599999999999</v>
      </c>
      <c r="V25175">
        <v>689.26739999999995</v>
      </c>
      <c r="W25175">
        <v>40.500999999999998</v>
      </c>
    </row>
    <row r="25176" spans="1:23" x14ac:dyDescent="0.25">
      <c r="A25176" t="s">
        <v>29</v>
      </c>
      <c r="B25176">
        <v>370.7242</v>
      </c>
      <c r="C25176" t="s">
        <v>19</v>
      </c>
      <c r="D25176" t="s">
        <v>21</v>
      </c>
      <c r="E25176" t="b">
        <v>0</v>
      </c>
      <c r="F25176" t="str">
        <f t="shared" si="1181"/>
        <v>No</v>
      </c>
      <c r="G25176" t="b">
        <v>0</v>
      </c>
      <c r="H25176">
        <v>2</v>
      </c>
      <c r="J25176" t="b">
        <v>0</v>
      </c>
      <c r="K25176">
        <v>0</v>
      </c>
      <c r="L25176" t="str">
        <f t="shared" si="1182"/>
        <v>Single Room</v>
      </c>
      <c r="M25176">
        <v>0</v>
      </c>
      <c r="N25176" t="str">
        <f t="shared" si="1183"/>
        <v>No</v>
      </c>
      <c r="O25176">
        <v>10</v>
      </c>
      <c r="P25176">
        <v>96</v>
      </c>
      <c r="Q25176">
        <v>1</v>
      </c>
      <c r="R25176">
        <v>5.1157000000000004</v>
      </c>
      <c r="S25176">
        <v>0.22600000000000001</v>
      </c>
      <c r="T25176">
        <v>291.74349999999998</v>
      </c>
      <c r="U25176">
        <v>14.202</v>
      </c>
      <c r="V25176">
        <v>615.31939999999997</v>
      </c>
      <c r="W25176">
        <v>36.155900000000003</v>
      </c>
    </row>
    <row r="25177" spans="1:23" x14ac:dyDescent="0.25">
      <c r="A25177" t="s">
        <v>29</v>
      </c>
      <c r="B25177">
        <v>385.87009999999998</v>
      </c>
      <c r="C25177" t="s">
        <v>19</v>
      </c>
      <c r="D25177" t="s">
        <v>21</v>
      </c>
      <c r="E25177" t="b">
        <v>0</v>
      </c>
      <c r="F25177" t="str">
        <f t="shared" si="1181"/>
        <v>No</v>
      </c>
      <c r="G25177" t="b">
        <v>0</v>
      </c>
      <c r="H25177">
        <v>2</v>
      </c>
      <c r="J25177" t="b">
        <v>0</v>
      </c>
      <c r="K25177">
        <v>1</v>
      </c>
      <c r="L25177" t="str">
        <f t="shared" si="1182"/>
        <v>Multiple Room</v>
      </c>
      <c r="M25177">
        <v>0</v>
      </c>
      <c r="N25177" t="str">
        <f t="shared" si="1183"/>
        <v>No</v>
      </c>
      <c r="O25177">
        <v>10</v>
      </c>
      <c r="P25177">
        <v>100</v>
      </c>
      <c r="Q25177">
        <v>1</v>
      </c>
      <c r="R25177">
        <v>3.0508999999999999</v>
      </c>
      <c r="S25177">
        <v>0.20039999999999999</v>
      </c>
      <c r="T25177">
        <v>382.68020000000001</v>
      </c>
      <c r="U25177">
        <v>18.628699999999998</v>
      </c>
      <c r="V25177">
        <v>831.12909999999999</v>
      </c>
      <c r="W25177">
        <v>48.836799999999997</v>
      </c>
    </row>
    <row r="25178" spans="1:23" x14ac:dyDescent="0.25">
      <c r="A25178" t="s">
        <v>29</v>
      </c>
      <c r="B25178">
        <v>277.98489999999998</v>
      </c>
      <c r="C25178" t="s">
        <v>19</v>
      </c>
      <c r="D25178" t="s">
        <v>21</v>
      </c>
      <c r="E25178" t="b">
        <v>0</v>
      </c>
      <c r="F25178" t="str">
        <f t="shared" si="1181"/>
        <v>No</v>
      </c>
      <c r="G25178" t="b">
        <v>0</v>
      </c>
      <c r="H25178">
        <v>4</v>
      </c>
      <c r="J25178" t="b">
        <v>0</v>
      </c>
      <c r="K25178">
        <v>1</v>
      </c>
      <c r="L25178" t="str">
        <f t="shared" si="1182"/>
        <v>Multiple Room</v>
      </c>
      <c r="M25178">
        <v>0</v>
      </c>
      <c r="N25178" t="str">
        <f t="shared" si="1183"/>
        <v>No</v>
      </c>
      <c r="O25178">
        <v>10</v>
      </c>
      <c r="P25178">
        <v>100</v>
      </c>
      <c r="Q25178">
        <v>1</v>
      </c>
      <c r="R25178">
        <v>4.4516999999999998</v>
      </c>
      <c r="S25178">
        <v>0.10920000000000001</v>
      </c>
      <c r="T25178">
        <v>247.67349999999999</v>
      </c>
      <c r="U25178">
        <v>12.056699999999999</v>
      </c>
      <c r="V25178">
        <v>536.49760000000003</v>
      </c>
      <c r="W25178">
        <v>31.5243</v>
      </c>
    </row>
    <row r="25179" spans="1:23" x14ac:dyDescent="0.25">
      <c r="A25179" t="s">
        <v>29</v>
      </c>
      <c r="B25179">
        <v>347.65589999999997</v>
      </c>
      <c r="C25179" t="s">
        <v>19</v>
      </c>
      <c r="D25179" t="s">
        <v>21</v>
      </c>
      <c r="E25179" t="b">
        <v>0</v>
      </c>
      <c r="F25179" t="str">
        <f t="shared" si="1181"/>
        <v>No</v>
      </c>
      <c r="G25179" t="b">
        <v>0</v>
      </c>
      <c r="H25179">
        <v>4</v>
      </c>
      <c r="J25179" t="b">
        <v>0</v>
      </c>
      <c r="K25179">
        <v>0</v>
      </c>
      <c r="L25179" t="str">
        <f t="shared" si="1182"/>
        <v>Single Room</v>
      </c>
      <c r="M25179">
        <v>1</v>
      </c>
      <c r="N25179" t="str">
        <f t="shared" si="1183"/>
        <v>Yes</v>
      </c>
      <c r="O25179">
        <v>9</v>
      </c>
      <c r="P25179">
        <v>96</v>
      </c>
      <c r="Q25179">
        <v>0</v>
      </c>
      <c r="R25179">
        <v>4.1121999999999996</v>
      </c>
      <c r="S25179">
        <v>0.33189999999999997</v>
      </c>
      <c r="T25179">
        <v>313.83179999999999</v>
      </c>
      <c r="U25179">
        <v>15.277200000000001</v>
      </c>
      <c r="V25179">
        <v>677.78049999999996</v>
      </c>
      <c r="W25179">
        <v>39.826099999999997</v>
      </c>
    </row>
    <row r="25180" spans="1:23" x14ac:dyDescent="0.25">
      <c r="A25180" t="s">
        <v>29</v>
      </c>
      <c r="B25180">
        <v>356.97640000000001</v>
      </c>
      <c r="C25180" t="s">
        <v>19</v>
      </c>
      <c r="D25180" t="s">
        <v>20</v>
      </c>
      <c r="E25180" t="b">
        <v>0</v>
      </c>
      <c r="F25180" t="str">
        <f t="shared" si="1181"/>
        <v>No</v>
      </c>
      <c r="G25180" t="b">
        <v>1</v>
      </c>
      <c r="H25180">
        <v>2</v>
      </c>
      <c r="J25180" t="b">
        <v>0</v>
      </c>
      <c r="K25180">
        <v>1</v>
      </c>
      <c r="L25180" t="str">
        <f t="shared" si="1182"/>
        <v>Multiple Room</v>
      </c>
      <c r="M25180">
        <v>0</v>
      </c>
      <c r="N25180" t="str">
        <f t="shared" si="1183"/>
        <v>No</v>
      </c>
      <c r="O25180">
        <v>10</v>
      </c>
      <c r="P25180">
        <v>100</v>
      </c>
      <c r="Q25180">
        <v>1</v>
      </c>
      <c r="R25180">
        <v>5.6237000000000004</v>
      </c>
      <c r="S25180">
        <v>0.18690000000000001</v>
      </c>
      <c r="T25180">
        <v>313.47329999999999</v>
      </c>
      <c r="U25180">
        <v>15.2598</v>
      </c>
      <c r="V25180">
        <v>519.39250000000004</v>
      </c>
      <c r="W25180">
        <v>30.519300000000001</v>
      </c>
    </row>
    <row r="25181" spans="1:23" x14ac:dyDescent="0.25">
      <c r="A25181" t="s">
        <v>29</v>
      </c>
      <c r="B25181">
        <v>260.74189999999999</v>
      </c>
      <c r="C25181" t="s">
        <v>19</v>
      </c>
      <c r="D25181" t="s">
        <v>21</v>
      </c>
      <c r="E25181" t="b">
        <v>0</v>
      </c>
      <c r="F25181" t="str">
        <f t="shared" si="1181"/>
        <v>No</v>
      </c>
      <c r="G25181" t="b">
        <v>0</v>
      </c>
      <c r="H25181">
        <v>3</v>
      </c>
      <c r="J25181" t="b">
        <v>0</v>
      </c>
      <c r="K25181">
        <v>0</v>
      </c>
      <c r="L25181" t="str">
        <f t="shared" si="1182"/>
        <v>Single Room</v>
      </c>
      <c r="M25181">
        <v>0</v>
      </c>
      <c r="N25181" t="str">
        <f t="shared" si="1183"/>
        <v>No</v>
      </c>
      <c r="O25181">
        <v>10</v>
      </c>
      <c r="P25181">
        <v>100</v>
      </c>
      <c r="Q25181">
        <v>0</v>
      </c>
      <c r="R25181">
        <v>5.83</v>
      </c>
      <c r="S25181">
        <v>0.42059999999999997</v>
      </c>
      <c r="T25181">
        <v>263.10480000000001</v>
      </c>
      <c r="U25181">
        <v>12.8079</v>
      </c>
      <c r="V25181">
        <v>468.5505</v>
      </c>
      <c r="W25181">
        <v>27.5318</v>
      </c>
    </row>
    <row r="25182" spans="1:23" x14ac:dyDescent="0.25">
      <c r="A25182" t="s">
        <v>29</v>
      </c>
      <c r="B25182">
        <v>249.09119999999999</v>
      </c>
      <c r="C25182" t="s">
        <v>19</v>
      </c>
      <c r="D25182" t="s">
        <v>21</v>
      </c>
      <c r="E25182" t="b">
        <v>0</v>
      </c>
      <c r="F25182" t="str">
        <f t="shared" si="1181"/>
        <v>No</v>
      </c>
      <c r="G25182" t="b">
        <v>0</v>
      </c>
      <c r="H25182">
        <v>2</v>
      </c>
      <c r="J25182" t="b">
        <v>0</v>
      </c>
      <c r="K25182">
        <v>0</v>
      </c>
      <c r="L25182" t="str">
        <f t="shared" si="1182"/>
        <v>Single Room</v>
      </c>
      <c r="M25182">
        <v>0</v>
      </c>
      <c r="N25182" t="str">
        <f t="shared" si="1183"/>
        <v>No</v>
      </c>
      <c r="O25182">
        <v>10</v>
      </c>
      <c r="P25182">
        <v>98</v>
      </c>
      <c r="Q25182">
        <v>1</v>
      </c>
      <c r="R25182">
        <v>4.827</v>
      </c>
      <c r="S25182">
        <v>0.3019</v>
      </c>
      <c r="T25182">
        <v>252.25020000000001</v>
      </c>
      <c r="U25182">
        <v>12.279500000000001</v>
      </c>
      <c r="V25182">
        <v>549.39679999999998</v>
      </c>
      <c r="W25182">
        <v>32.282299999999999</v>
      </c>
    </row>
    <row r="25183" spans="1:23" x14ac:dyDescent="0.25">
      <c r="A25183" t="s">
        <v>29</v>
      </c>
      <c r="B25183">
        <v>289.86860000000001</v>
      </c>
      <c r="C25183" t="s">
        <v>19</v>
      </c>
      <c r="D25183" t="s">
        <v>21</v>
      </c>
      <c r="E25183" t="b">
        <v>0</v>
      </c>
      <c r="F25183" t="str">
        <f t="shared" si="1181"/>
        <v>No</v>
      </c>
      <c r="G25183" t="b">
        <v>0</v>
      </c>
      <c r="H25183">
        <v>4</v>
      </c>
      <c r="J25183" t="b">
        <v>0</v>
      </c>
      <c r="K25183">
        <v>0</v>
      </c>
      <c r="L25183" t="str">
        <f t="shared" si="1182"/>
        <v>Single Room</v>
      </c>
      <c r="M25183">
        <v>0</v>
      </c>
      <c r="N25183" t="str">
        <f t="shared" si="1183"/>
        <v>No</v>
      </c>
      <c r="O25183">
        <v>10</v>
      </c>
      <c r="P25183">
        <v>90</v>
      </c>
      <c r="Q25183">
        <v>1</v>
      </c>
      <c r="R25183">
        <v>3.0783999999999998</v>
      </c>
      <c r="S25183">
        <v>0.123</v>
      </c>
      <c r="T25183">
        <v>433.12849999999997</v>
      </c>
      <c r="U25183">
        <v>21.084499999999998</v>
      </c>
      <c r="V25183">
        <v>1041.6664000000001</v>
      </c>
      <c r="W25183">
        <v>61.207799999999999</v>
      </c>
    </row>
    <row r="25184" spans="1:23" x14ac:dyDescent="0.25">
      <c r="A25184" t="s">
        <v>29</v>
      </c>
      <c r="B25184">
        <v>428.74450000000002</v>
      </c>
      <c r="C25184" t="s">
        <v>19</v>
      </c>
      <c r="D25184" t="s">
        <v>21</v>
      </c>
      <c r="E25184" t="b">
        <v>0</v>
      </c>
      <c r="F25184" t="str">
        <f t="shared" si="1181"/>
        <v>No</v>
      </c>
      <c r="G25184" t="b">
        <v>0</v>
      </c>
      <c r="H25184">
        <v>6</v>
      </c>
      <c r="J25184" t="b">
        <v>0</v>
      </c>
      <c r="K25184">
        <v>0</v>
      </c>
      <c r="L25184" t="str">
        <f t="shared" si="1182"/>
        <v>Single Room</v>
      </c>
      <c r="M25184">
        <v>0</v>
      </c>
      <c r="N25184" t="str">
        <f t="shared" si="1183"/>
        <v>No</v>
      </c>
      <c r="O25184">
        <v>6</v>
      </c>
      <c r="P25184">
        <v>60</v>
      </c>
      <c r="Q25184">
        <v>3</v>
      </c>
      <c r="R25184">
        <v>4.5401999999999996</v>
      </c>
      <c r="S25184">
        <v>0.24479999999999999</v>
      </c>
      <c r="T25184">
        <v>264.83539999999999</v>
      </c>
      <c r="U25184">
        <v>12.892099999999999</v>
      </c>
      <c r="V25184">
        <v>579.24630000000002</v>
      </c>
      <c r="W25184">
        <v>34.036200000000001</v>
      </c>
    </row>
    <row r="25185" spans="1:23" x14ac:dyDescent="0.25">
      <c r="A25185" t="s">
        <v>29</v>
      </c>
      <c r="B25185">
        <v>200.39150000000001</v>
      </c>
      <c r="C25185" t="s">
        <v>19</v>
      </c>
      <c r="D25185" t="s">
        <v>21</v>
      </c>
      <c r="E25185" t="b">
        <v>0</v>
      </c>
      <c r="F25185" t="str">
        <f t="shared" si="1181"/>
        <v>No</v>
      </c>
      <c r="G25185" t="b">
        <v>0</v>
      </c>
      <c r="H25185">
        <v>2</v>
      </c>
      <c r="J25185" t="b">
        <v>0</v>
      </c>
      <c r="K25185">
        <v>1</v>
      </c>
      <c r="L25185" t="str">
        <f t="shared" si="1182"/>
        <v>Multiple Room</v>
      </c>
      <c r="M25185">
        <v>0</v>
      </c>
      <c r="N25185" t="str">
        <f t="shared" si="1183"/>
        <v>No</v>
      </c>
      <c r="O25185">
        <v>9</v>
      </c>
      <c r="P25185">
        <v>96</v>
      </c>
      <c r="Q25185">
        <v>1</v>
      </c>
      <c r="R25185">
        <v>3.7368999999999999</v>
      </c>
      <c r="S25185">
        <v>4.1399999999999999E-2</v>
      </c>
      <c r="T25185">
        <v>303.11160000000001</v>
      </c>
      <c r="U25185">
        <v>14.7554</v>
      </c>
      <c r="V25185">
        <v>645.25070000000005</v>
      </c>
      <c r="W25185">
        <v>37.9146</v>
      </c>
    </row>
    <row r="25186" spans="1:23" x14ac:dyDescent="0.25">
      <c r="A25186" t="s">
        <v>29</v>
      </c>
      <c r="B25186">
        <v>207.84790000000001</v>
      </c>
      <c r="C25186" t="s">
        <v>19</v>
      </c>
      <c r="D25186" t="s">
        <v>21</v>
      </c>
      <c r="E25186" t="b">
        <v>0</v>
      </c>
      <c r="F25186" t="str">
        <f t="shared" si="1181"/>
        <v>No</v>
      </c>
      <c r="G25186" t="b">
        <v>0</v>
      </c>
      <c r="H25186">
        <v>2</v>
      </c>
      <c r="J25186" t="b">
        <v>0</v>
      </c>
      <c r="K25186">
        <v>0</v>
      </c>
      <c r="L25186" t="str">
        <f t="shared" si="1182"/>
        <v>Single Room</v>
      </c>
      <c r="M25186">
        <v>0</v>
      </c>
      <c r="N25186" t="str">
        <f t="shared" si="1183"/>
        <v>No</v>
      </c>
      <c r="O25186">
        <v>10</v>
      </c>
      <c r="P25186">
        <v>90</v>
      </c>
      <c r="Q25186">
        <v>1</v>
      </c>
      <c r="R25186">
        <v>4.4705000000000004</v>
      </c>
      <c r="S25186">
        <v>6.2700000000000006E-2</v>
      </c>
      <c r="T25186">
        <v>277.51569999999998</v>
      </c>
      <c r="U25186">
        <v>13.509399999999999</v>
      </c>
      <c r="V25186">
        <v>661.51239999999996</v>
      </c>
      <c r="W25186">
        <v>38.870199999999997</v>
      </c>
    </row>
    <row r="25187" spans="1:23" x14ac:dyDescent="0.25">
      <c r="A25187" t="s">
        <v>29</v>
      </c>
      <c r="B25187">
        <v>637.52449999999999</v>
      </c>
      <c r="C25187" t="s">
        <v>19</v>
      </c>
      <c r="D25187" t="s">
        <v>21</v>
      </c>
      <c r="E25187" t="b">
        <v>0</v>
      </c>
      <c r="F25187" t="str">
        <f t="shared" si="1181"/>
        <v>No</v>
      </c>
      <c r="G25187" t="b">
        <v>0</v>
      </c>
      <c r="H25187">
        <v>6</v>
      </c>
      <c r="J25187" t="b">
        <v>0</v>
      </c>
      <c r="K25187">
        <v>0</v>
      </c>
      <c r="L25187" t="str">
        <f t="shared" si="1182"/>
        <v>Single Room</v>
      </c>
      <c r="M25187">
        <v>1</v>
      </c>
      <c r="N25187" t="str">
        <f t="shared" si="1183"/>
        <v>Yes</v>
      </c>
      <c r="O25187">
        <v>10</v>
      </c>
      <c r="P25187">
        <v>95</v>
      </c>
      <c r="Q25187">
        <v>2</v>
      </c>
      <c r="R25187">
        <v>3.2446999999999999</v>
      </c>
      <c r="S25187">
        <v>0.27660000000000001</v>
      </c>
      <c r="T25187">
        <v>448.01909999999998</v>
      </c>
      <c r="U25187">
        <v>21.8094</v>
      </c>
      <c r="V25187">
        <v>844.18979999999999</v>
      </c>
      <c r="W25187">
        <v>49.604199999999999</v>
      </c>
    </row>
    <row r="25188" spans="1:23" x14ac:dyDescent="0.25">
      <c r="A25188" t="s">
        <v>29</v>
      </c>
      <c r="B25188">
        <v>283.81020000000001</v>
      </c>
      <c r="C25188" t="s">
        <v>19</v>
      </c>
      <c r="D25188" t="s">
        <v>21</v>
      </c>
      <c r="E25188" t="b">
        <v>0</v>
      </c>
      <c r="F25188" t="str">
        <f t="shared" si="1181"/>
        <v>No</v>
      </c>
      <c r="G25188" t="b">
        <v>0</v>
      </c>
      <c r="H25188">
        <v>4</v>
      </c>
      <c r="J25188" t="b">
        <v>0</v>
      </c>
      <c r="K25188">
        <v>0</v>
      </c>
      <c r="L25188" t="str">
        <f t="shared" si="1182"/>
        <v>Single Room</v>
      </c>
      <c r="M25188">
        <v>0</v>
      </c>
      <c r="N25188" t="str">
        <f t="shared" si="1183"/>
        <v>No</v>
      </c>
      <c r="O25188">
        <v>9</v>
      </c>
      <c r="P25188">
        <v>93</v>
      </c>
      <c r="Q25188">
        <v>2</v>
      </c>
      <c r="R25188">
        <v>3.3262</v>
      </c>
      <c r="S25188">
        <v>0.1696</v>
      </c>
      <c r="T25188">
        <v>326.08249999999998</v>
      </c>
      <c r="U25188">
        <v>15.8736</v>
      </c>
      <c r="V25188">
        <v>707.3501</v>
      </c>
      <c r="W25188">
        <v>41.563600000000001</v>
      </c>
    </row>
    <row r="25189" spans="1:23" x14ac:dyDescent="0.25">
      <c r="A25189" t="s">
        <v>29</v>
      </c>
      <c r="B25189">
        <v>620.04849999999999</v>
      </c>
      <c r="C25189" t="s">
        <v>19</v>
      </c>
      <c r="D25189" t="s">
        <v>21</v>
      </c>
      <c r="E25189" t="b">
        <v>0</v>
      </c>
      <c r="F25189" t="str">
        <f t="shared" si="1181"/>
        <v>No</v>
      </c>
      <c r="G25189" t="b">
        <v>0</v>
      </c>
      <c r="H25189">
        <v>2</v>
      </c>
      <c r="J25189" t="b">
        <v>0</v>
      </c>
      <c r="K25189">
        <v>0</v>
      </c>
      <c r="L25189" t="str">
        <f t="shared" si="1182"/>
        <v>Single Room</v>
      </c>
      <c r="M25189">
        <v>0</v>
      </c>
      <c r="N25189" t="str">
        <f t="shared" si="1183"/>
        <v>No</v>
      </c>
      <c r="O25189">
        <v>10</v>
      </c>
      <c r="P25189">
        <v>93</v>
      </c>
      <c r="Q25189">
        <v>1</v>
      </c>
      <c r="R25189">
        <v>4.5387000000000004</v>
      </c>
      <c r="S25189">
        <v>6.0999999999999999E-2</v>
      </c>
      <c r="T25189">
        <v>275.08499999999998</v>
      </c>
      <c r="U25189">
        <v>13.391</v>
      </c>
      <c r="V25189">
        <v>626.15219999999999</v>
      </c>
      <c r="W25189">
        <v>36.792400000000001</v>
      </c>
    </row>
    <row r="25190" spans="1:23" x14ac:dyDescent="0.25">
      <c r="A25190" t="s">
        <v>29</v>
      </c>
      <c r="B25190">
        <v>312.70389999999998</v>
      </c>
      <c r="C25190" t="s">
        <v>19</v>
      </c>
      <c r="D25190" t="s">
        <v>21</v>
      </c>
      <c r="E25190" t="b">
        <v>0</v>
      </c>
      <c r="F25190" t="str">
        <f t="shared" si="1181"/>
        <v>No</v>
      </c>
      <c r="G25190" t="b">
        <v>0</v>
      </c>
      <c r="H25190">
        <v>4</v>
      </c>
      <c r="J25190" t="b">
        <v>0</v>
      </c>
      <c r="K25190">
        <v>0</v>
      </c>
      <c r="L25190" t="str">
        <f t="shared" si="1182"/>
        <v>Single Room</v>
      </c>
      <c r="M25190">
        <v>0</v>
      </c>
      <c r="N25190" t="str">
        <f t="shared" si="1183"/>
        <v>No</v>
      </c>
      <c r="O25190">
        <v>10</v>
      </c>
      <c r="P25190">
        <v>100</v>
      </c>
      <c r="Q25190">
        <v>1</v>
      </c>
      <c r="R25190">
        <v>5.0796000000000001</v>
      </c>
      <c r="S25190">
        <v>0.45379999999999998</v>
      </c>
      <c r="T25190">
        <v>310.54489999999998</v>
      </c>
      <c r="U25190">
        <v>15.1172</v>
      </c>
      <c r="V25190">
        <v>642.68939999999998</v>
      </c>
      <c r="W25190">
        <v>37.764099999999999</v>
      </c>
    </row>
    <row r="25191" spans="1:23" x14ac:dyDescent="0.25">
      <c r="A25191" t="s">
        <v>29</v>
      </c>
      <c r="B25191">
        <v>497.01740000000001</v>
      </c>
      <c r="C25191" t="s">
        <v>19</v>
      </c>
      <c r="D25191" t="s">
        <v>21</v>
      </c>
      <c r="E25191" t="b">
        <v>0</v>
      </c>
      <c r="F25191" t="str">
        <f t="shared" si="1181"/>
        <v>No</v>
      </c>
      <c r="G25191" t="b">
        <v>0</v>
      </c>
      <c r="H25191">
        <v>4</v>
      </c>
      <c r="J25191" t="b">
        <v>0</v>
      </c>
      <c r="K25191">
        <v>0</v>
      </c>
      <c r="L25191" t="str">
        <f t="shared" si="1182"/>
        <v>Single Room</v>
      </c>
      <c r="M25191">
        <v>1</v>
      </c>
      <c r="N25191" t="str">
        <f t="shared" si="1183"/>
        <v>Yes</v>
      </c>
      <c r="O25191">
        <v>10</v>
      </c>
      <c r="P25191">
        <v>96</v>
      </c>
      <c r="Q25191">
        <v>1</v>
      </c>
      <c r="R25191">
        <v>3.9756</v>
      </c>
      <c r="S25191">
        <v>0.27479999999999999</v>
      </c>
      <c r="T25191">
        <v>335.24149999999997</v>
      </c>
      <c r="U25191">
        <v>16.319400000000002</v>
      </c>
      <c r="V25191">
        <v>701.66780000000006</v>
      </c>
      <c r="W25191">
        <v>41.229700000000001</v>
      </c>
    </row>
    <row r="25192" spans="1:23" x14ac:dyDescent="0.25">
      <c r="A25192" t="s">
        <v>29</v>
      </c>
      <c r="B25192">
        <v>237.20760000000001</v>
      </c>
      <c r="C25192" t="s">
        <v>19</v>
      </c>
      <c r="D25192" t="s">
        <v>20</v>
      </c>
      <c r="E25192" t="b">
        <v>0</v>
      </c>
      <c r="F25192" t="str">
        <f t="shared" si="1181"/>
        <v>No</v>
      </c>
      <c r="G25192" t="b">
        <v>1</v>
      </c>
      <c r="H25192">
        <v>2</v>
      </c>
      <c r="J25192" t="b">
        <v>0</v>
      </c>
      <c r="K25192">
        <v>0</v>
      </c>
      <c r="L25192" t="str">
        <f t="shared" si="1182"/>
        <v>Single Room</v>
      </c>
      <c r="M25192">
        <v>0</v>
      </c>
      <c r="N25192" t="str">
        <f t="shared" si="1183"/>
        <v>No</v>
      </c>
      <c r="O25192">
        <v>10</v>
      </c>
      <c r="P25192">
        <v>90</v>
      </c>
      <c r="Q25192">
        <v>1</v>
      </c>
      <c r="R25192">
        <v>4.2210999999999999</v>
      </c>
      <c r="S25192">
        <v>0.153</v>
      </c>
      <c r="T25192">
        <v>354.76659999999998</v>
      </c>
      <c r="U25192">
        <v>17.2699</v>
      </c>
      <c r="V25192">
        <v>705.30200000000002</v>
      </c>
      <c r="W25192">
        <v>41.443199999999997</v>
      </c>
    </row>
    <row r="25193" spans="1:23" x14ac:dyDescent="0.25">
      <c r="A25193" t="s">
        <v>29</v>
      </c>
      <c r="B25193">
        <v>183.14850000000001</v>
      </c>
      <c r="C25193" t="s">
        <v>19</v>
      </c>
      <c r="D25193" t="s">
        <v>20</v>
      </c>
      <c r="E25193" t="b">
        <v>0</v>
      </c>
      <c r="F25193" t="str">
        <f t="shared" si="1181"/>
        <v>No</v>
      </c>
      <c r="G25193" t="b">
        <v>1</v>
      </c>
      <c r="H25193">
        <v>2</v>
      </c>
      <c r="J25193" t="b">
        <v>0</v>
      </c>
      <c r="K25193">
        <v>0</v>
      </c>
      <c r="L25193" t="str">
        <f t="shared" si="1182"/>
        <v>Single Room</v>
      </c>
      <c r="M25193">
        <v>0</v>
      </c>
      <c r="N25193" t="str">
        <f t="shared" si="1183"/>
        <v>No</v>
      </c>
      <c r="O25193">
        <v>10</v>
      </c>
      <c r="P25193">
        <v>100</v>
      </c>
      <c r="Q25193">
        <v>1</v>
      </c>
      <c r="R25193">
        <v>5.7725</v>
      </c>
      <c r="S25193">
        <v>0.32190000000000002</v>
      </c>
      <c r="T25193">
        <v>285.08600000000001</v>
      </c>
      <c r="U25193">
        <v>13.8779</v>
      </c>
      <c r="V25193">
        <v>483.42849999999999</v>
      </c>
      <c r="W25193">
        <v>28.405999999999999</v>
      </c>
    </row>
    <row r="25194" spans="1:23" x14ac:dyDescent="0.25">
      <c r="A25194" t="s">
        <v>29</v>
      </c>
      <c r="B25194">
        <v>556.20280000000002</v>
      </c>
      <c r="C25194" t="s">
        <v>19</v>
      </c>
      <c r="D25194" t="s">
        <v>21</v>
      </c>
      <c r="E25194" t="b">
        <v>0</v>
      </c>
      <c r="F25194" t="str">
        <f t="shared" si="1181"/>
        <v>No</v>
      </c>
      <c r="G25194" t="b">
        <v>0</v>
      </c>
      <c r="H25194">
        <v>4</v>
      </c>
      <c r="J25194" t="b">
        <v>0</v>
      </c>
      <c r="K25194">
        <v>0</v>
      </c>
      <c r="L25194" t="str">
        <f t="shared" si="1182"/>
        <v>Single Room</v>
      </c>
      <c r="M25194">
        <v>1</v>
      </c>
      <c r="N25194" t="str">
        <f t="shared" si="1183"/>
        <v>Yes</v>
      </c>
      <c r="O25194">
        <v>10</v>
      </c>
      <c r="P25194">
        <v>96</v>
      </c>
      <c r="Q25194">
        <v>1</v>
      </c>
      <c r="R25194">
        <v>5.7397</v>
      </c>
      <c r="S25194">
        <v>0.3135</v>
      </c>
      <c r="T25194">
        <v>299.44979999999998</v>
      </c>
      <c r="U25194">
        <v>14.5771</v>
      </c>
      <c r="V25194">
        <v>503.56509999999997</v>
      </c>
      <c r="W25194">
        <v>29.589300000000001</v>
      </c>
    </row>
    <row r="25195" spans="1:23" x14ac:dyDescent="0.25">
      <c r="A25195" t="s">
        <v>29</v>
      </c>
      <c r="B25195">
        <v>224.8579</v>
      </c>
      <c r="C25195" t="s">
        <v>19</v>
      </c>
      <c r="D25195" t="s">
        <v>21</v>
      </c>
      <c r="E25195" t="b">
        <v>0</v>
      </c>
      <c r="F25195" t="str">
        <f t="shared" si="1181"/>
        <v>No</v>
      </c>
      <c r="G25195" t="b">
        <v>0</v>
      </c>
      <c r="H25195">
        <v>3</v>
      </c>
      <c r="J25195" t="b">
        <v>0</v>
      </c>
      <c r="K25195">
        <v>0</v>
      </c>
      <c r="L25195" t="str">
        <f t="shared" si="1182"/>
        <v>Single Room</v>
      </c>
      <c r="M25195">
        <v>0</v>
      </c>
      <c r="N25195" t="str">
        <f t="shared" si="1183"/>
        <v>No</v>
      </c>
      <c r="O25195">
        <v>7</v>
      </c>
      <c r="P25195">
        <v>80</v>
      </c>
      <c r="Q25195">
        <v>2</v>
      </c>
      <c r="R25195">
        <v>6.2903000000000002</v>
      </c>
      <c r="S25195">
        <v>0.2286</v>
      </c>
      <c r="T25195">
        <v>249.0419</v>
      </c>
      <c r="U25195">
        <v>12.1233</v>
      </c>
      <c r="V25195">
        <v>427.47019999999998</v>
      </c>
      <c r="W25195">
        <v>25.117999999999999</v>
      </c>
    </row>
    <row r="25196" spans="1:23" x14ac:dyDescent="0.25">
      <c r="A25196" t="s">
        <v>29</v>
      </c>
      <c r="B25196">
        <v>415.92880000000002</v>
      </c>
      <c r="C25196" t="s">
        <v>19</v>
      </c>
      <c r="D25196" t="s">
        <v>21</v>
      </c>
      <c r="E25196" t="b">
        <v>0</v>
      </c>
      <c r="F25196" t="str">
        <f t="shared" si="1181"/>
        <v>No</v>
      </c>
      <c r="G25196" t="b">
        <v>0</v>
      </c>
      <c r="H25196">
        <v>4</v>
      </c>
      <c r="J25196" t="b">
        <v>0</v>
      </c>
      <c r="K25196">
        <v>0</v>
      </c>
      <c r="L25196" t="str">
        <f t="shared" si="1182"/>
        <v>Single Room</v>
      </c>
      <c r="M25196">
        <v>0</v>
      </c>
      <c r="N25196" t="str">
        <f t="shared" si="1183"/>
        <v>No</v>
      </c>
      <c r="O25196">
        <v>10</v>
      </c>
      <c r="P25196">
        <v>100</v>
      </c>
      <c r="Q25196">
        <v>1</v>
      </c>
      <c r="R25196">
        <v>4.5239000000000003</v>
      </c>
      <c r="S25196">
        <v>0.27279999999999999</v>
      </c>
      <c r="T25196">
        <v>279.56580000000002</v>
      </c>
      <c r="U25196">
        <v>13.6092</v>
      </c>
      <c r="V25196">
        <v>641.53920000000005</v>
      </c>
      <c r="W25196">
        <v>37.6965</v>
      </c>
    </row>
    <row r="25197" spans="1:23" x14ac:dyDescent="0.25">
      <c r="A25197" t="s">
        <v>29</v>
      </c>
      <c r="B25197">
        <v>242.10079999999999</v>
      </c>
      <c r="C25197" t="s">
        <v>19</v>
      </c>
      <c r="D25197" t="s">
        <v>21</v>
      </c>
      <c r="E25197" t="b">
        <v>0</v>
      </c>
      <c r="F25197" t="str">
        <f t="shared" si="1181"/>
        <v>No</v>
      </c>
      <c r="G25197" t="b">
        <v>0</v>
      </c>
      <c r="H25197">
        <v>2</v>
      </c>
      <c r="J25197" t="b">
        <v>0</v>
      </c>
      <c r="K25197">
        <v>0</v>
      </c>
      <c r="L25197" t="str">
        <f t="shared" si="1182"/>
        <v>Single Room</v>
      </c>
      <c r="M25197">
        <v>0</v>
      </c>
      <c r="N25197" t="str">
        <f t="shared" si="1183"/>
        <v>No</v>
      </c>
      <c r="O25197">
        <v>9</v>
      </c>
      <c r="P25197">
        <v>90</v>
      </c>
      <c r="Q25197">
        <v>0</v>
      </c>
      <c r="R25197">
        <v>6.0201000000000002</v>
      </c>
      <c r="S25197">
        <v>0.30690000000000001</v>
      </c>
      <c r="T25197">
        <v>246.91739999999999</v>
      </c>
      <c r="U25197">
        <v>12.0199</v>
      </c>
      <c r="V25197">
        <v>446.56360000000001</v>
      </c>
      <c r="W25197">
        <v>26.239899999999999</v>
      </c>
    </row>
    <row r="25198" spans="1:23" x14ac:dyDescent="0.25">
      <c r="A25198" t="s">
        <v>29</v>
      </c>
      <c r="B25198">
        <v>205.9838</v>
      </c>
      <c r="C25198" t="s">
        <v>19</v>
      </c>
      <c r="D25198" t="s">
        <v>20</v>
      </c>
      <c r="E25198" t="b">
        <v>0</v>
      </c>
      <c r="F25198" t="str">
        <f t="shared" si="1181"/>
        <v>No</v>
      </c>
      <c r="G25198" t="b">
        <v>1</v>
      </c>
      <c r="H25198">
        <v>2</v>
      </c>
      <c r="J25198" t="b">
        <v>0</v>
      </c>
      <c r="K25198">
        <v>1</v>
      </c>
      <c r="L25198" t="str">
        <f t="shared" si="1182"/>
        <v>Multiple Room</v>
      </c>
      <c r="M25198">
        <v>0</v>
      </c>
      <c r="N25198" t="str">
        <f t="shared" si="1183"/>
        <v>No</v>
      </c>
      <c r="O25198">
        <v>10</v>
      </c>
      <c r="P25198">
        <v>96</v>
      </c>
      <c r="Q25198">
        <v>1</v>
      </c>
      <c r="R25198">
        <v>7.0880000000000001</v>
      </c>
      <c r="S25198">
        <v>0.24060000000000001</v>
      </c>
      <c r="T25198">
        <v>177.98779999999999</v>
      </c>
      <c r="U25198">
        <v>8.6644000000000005</v>
      </c>
      <c r="V25198">
        <v>351.27030000000002</v>
      </c>
      <c r="W25198">
        <v>20.640499999999999</v>
      </c>
    </row>
    <row r="25199" spans="1:23" x14ac:dyDescent="0.25">
      <c r="A25199" t="s">
        <v>29</v>
      </c>
      <c r="B25199">
        <v>538.72680000000003</v>
      </c>
      <c r="C25199" t="s">
        <v>19</v>
      </c>
      <c r="D25199" t="s">
        <v>21</v>
      </c>
      <c r="E25199" t="b">
        <v>0</v>
      </c>
      <c r="F25199" t="str">
        <f t="shared" si="1181"/>
        <v>No</v>
      </c>
      <c r="G25199" t="b">
        <v>0</v>
      </c>
      <c r="H25199">
        <v>4</v>
      </c>
      <c r="J25199" t="b">
        <v>0</v>
      </c>
      <c r="K25199">
        <v>0</v>
      </c>
      <c r="L25199" t="str">
        <f t="shared" si="1182"/>
        <v>Single Room</v>
      </c>
      <c r="M25199">
        <v>1</v>
      </c>
      <c r="N25199" t="str">
        <f t="shared" si="1183"/>
        <v>Yes</v>
      </c>
      <c r="O25199">
        <v>10</v>
      </c>
      <c r="P25199">
        <v>92</v>
      </c>
      <c r="Q25199">
        <v>2</v>
      </c>
      <c r="R25199">
        <v>3.9845999999999999</v>
      </c>
      <c r="S25199">
        <v>0.27800000000000002</v>
      </c>
      <c r="T25199">
        <v>333.3415</v>
      </c>
      <c r="U25199">
        <v>16.227</v>
      </c>
      <c r="V25199">
        <v>699.25720000000001</v>
      </c>
      <c r="W25199">
        <v>41.088000000000001</v>
      </c>
    </row>
    <row r="25200" spans="1:23" x14ac:dyDescent="0.25">
      <c r="A25200" t="s">
        <v>29</v>
      </c>
      <c r="B25200">
        <v>250.02330000000001</v>
      </c>
      <c r="C25200" t="s">
        <v>19</v>
      </c>
      <c r="D25200" t="s">
        <v>20</v>
      </c>
      <c r="E25200" t="b">
        <v>0</v>
      </c>
      <c r="F25200" t="str">
        <f t="shared" si="1181"/>
        <v>No</v>
      </c>
      <c r="G25200" t="b">
        <v>1</v>
      </c>
      <c r="H25200">
        <v>4</v>
      </c>
      <c r="J25200" t="b">
        <v>0</v>
      </c>
      <c r="K25200">
        <v>0</v>
      </c>
      <c r="L25200" t="str">
        <f t="shared" si="1182"/>
        <v>Single Room</v>
      </c>
      <c r="M25200">
        <v>0</v>
      </c>
      <c r="N25200" t="str">
        <f t="shared" si="1183"/>
        <v>No</v>
      </c>
      <c r="O25200">
        <v>10</v>
      </c>
      <c r="P25200">
        <v>100</v>
      </c>
      <c r="Q25200">
        <v>1</v>
      </c>
      <c r="R25200">
        <v>5.4107000000000003</v>
      </c>
      <c r="S25200">
        <v>0.51029999999999998</v>
      </c>
      <c r="T25200">
        <v>328.7688</v>
      </c>
      <c r="U25200">
        <v>16.0044</v>
      </c>
      <c r="V25200">
        <v>529.08320000000003</v>
      </c>
      <c r="W25200">
        <v>31.088699999999999</v>
      </c>
    </row>
    <row r="25201" spans="1:23" x14ac:dyDescent="0.25">
      <c r="A25201" t="s">
        <v>29</v>
      </c>
      <c r="B25201">
        <v>184.54660000000001</v>
      </c>
      <c r="C25201" t="s">
        <v>19</v>
      </c>
      <c r="D25201" t="s">
        <v>20</v>
      </c>
      <c r="E25201" t="b">
        <v>0</v>
      </c>
      <c r="F25201" t="str">
        <f t="shared" si="1181"/>
        <v>No</v>
      </c>
      <c r="G25201" t="b">
        <v>1</v>
      </c>
      <c r="H25201">
        <v>2</v>
      </c>
      <c r="J25201" t="b">
        <v>0</v>
      </c>
      <c r="K25201">
        <v>0</v>
      </c>
      <c r="L25201" t="str">
        <f t="shared" si="1182"/>
        <v>Single Room</v>
      </c>
      <c r="M25201">
        <v>0</v>
      </c>
      <c r="N25201" t="str">
        <f t="shared" si="1183"/>
        <v>No</v>
      </c>
      <c r="O25201">
        <v>9</v>
      </c>
      <c r="P25201">
        <v>100</v>
      </c>
      <c r="Q25201">
        <v>1</v>
      </c>
      <c r="R25201">
        <v>4.9512</v>
      </c>
      <c r="S25201">
        <v>0.32669999999999999</v>
      </c>
      <c r="T25201">
        <v>237.5498</v>
      </c>
      <c r="U25201">
        <v>11.563800000000001</v>
      </c>
      <c r="V25201">
        <v>509.8304</v>
      </c>
      <c r="W25201">
        <v>29.9574</v>
      </c>
    </row>
    <row r="25202" spans="1:23" x14ac:dyDescent="0.25">
      <c r="A25202" t="s">
        <v>29</v>
      </c>
      <c r="B25202">
        <v>187.80869999999999</v>
      </c>
      <c r="C25202" t="s">
        <v>19</v>
      </c>
      <c r="D25202" t="s">
        <v>21</v>
      </c>
      <c r="E25202" t="b">
        <v>0</v>
      </c>
      <c r="F25202" t="str">
        <f t="shared" si="1181"/>
        <v>No</v>
      </c>
      <c r="G25202" t="b">
        <v>0</v>
      </c>
      <c r="H25202">
        <v>3</v>
      </c>
      <c r="J25202" t="b">
        <v>0</v>
      </c>
      <c r="K25202">
        <v>0</v>
      </c>
      <c r="L25202" t="str">
        <f t="shared" si="1182"/>
        <v>Single Room</v>
      </c>
      <c r="M25202">
        <v>0</v>
      </c>
      <c r="N25202" t="str">
        <f t="shared" si="1183"/>
        <v>No</v>
      </c>
      <c r="O25202">
        <v>9</v>
      </c>
      <c r="P25202">
        <v>90</v>
      </c>
      <c r="Q25202">
        <v>1</v>
      </c>
      <c r="R25202">
        <v>4.8661000000000003</v>
      </c>
      <c r="S25202">
        <v>0.38279999999999997</v>
      </c>
      <c r="T25202">
        <v>243.92930000000001</v>
      </c>
      <c r="U25202">
        <v>11.8744</v>
      </c>
      <c r="V25202">
        <v>526.57799999999997</v>
      </c>
      <c r="W25202">
        <v>30.941500000000001</v>
      </c>
    </row>
    <row r="25203" spans="1:23" x14ac:dyDescent="0.25">
      <c r="A25203" t="s">
        <v>29</v>
      </c>
      <c r="B25203">
        <v>175.92509999999999</v>
      </c>
      <c r="C25203" t="s">
        <v>19</v>
      </c>
      <c r="D25203" t="s">
        <v>21</v>
      </c>
      <c r="E25203" t="b">
        <v>0</v>
      </c>
      <c r="F25203" t="str">
        <f t="shared" si="1181"/>
        <v>No</v>
      </c>
      <c r="G25203" t="b">
        <v>0</v>
      </c>
      <c r="H25203">
        <v>2</v>
      </c>
      <c r="J25203" t="b">
        <v>0</v>
      </c>
      <c r="K25203">
        <v>0</v>
      </c>
      <c r="L25203" t="str">
        <f t="shared" si="1182"/>
        <v>Single Room</v>
      </c>
      <c r="M25203">
        <v>0</v>
      </c>
      <c r="N25203" t="str">
        <f t="shared" si="1183"/>
        <v>No</v>
      </c>
      <c r="O25203">
        <v>10</v>
      </c>
      <c r="P25203">
        <v>92</v>
      </c>
      <c r="Q25203">
        <v>1</v>
      </c>
      <c r="R25203">
        <v>4.1471999999999998</v>
      </c>
      <c r="S25203">
        <v>0.25159999999999999</v>
      </c>
      <c r="T25203">
        <v>302.3768</v>
      </c>
      <c r="U25203">
        <v>14.7196</v>
      </c>
      <c r="V25203">
        <v>677.63660000000004</v>
      </c>
      <c r="W25203">
        <v>39.817599999999999</v>
      </c>
    </row>
    <row r="25204" spans="1:23" x14ac:dyDescent="0.25">
      <c r="A25204" t="s">
        <v>29</v>
      </c>
      <c r="B25204">
        <v>287.30540000000002</v>
      </c>
      <c r="C25204" t="s">
        <v>19</v>
      </c>
      <c r="D25204" t="s">
        <v>21</v>
      </c>
      <c r="E25204" t="b">
        <v>0</v>
      </c>
      <c r="F25204" t="str">
        <f t="shared" si="1181"/>
        <v>No</v>
      </c>
      <c r="G25204" t="b">
        <v>0</v>
      </c>
      <c r="H25204">
        <v>2</v>
      </c>
      <c r="J25204" t="b">
        <v>0</v>
      </c>
      <c r="K25204">
        <v>0</v>
      </c>
      <c r="L25204" t="str">
        <f t="shared" si="1182"/>
        <v>Single Room</v>
      </c>
      <c r="M25204">
        <v>1</v>
      </c>
      <c r="N25204" t="str">
        <f t="shared" si="1183"/>
        <v>Yes</v>
      </c>
      <c r="O25204">
        <v>10</v>
      </c>
      <c r="P25204">
        <v>97</v>
      </c>
      <c r="Q25204">
        <v>0</v>
      </c>
      <c r="R25204">
        <v>6.9485000000000001</v>
      </c>
      <c r="S25204">
        <v>5.1400000000000001E-2</v>
      </c>
      <c r="T25204">
        <v>195.68100000000001</v>
      </c>
      <c r="U25204">
        <v>9.5257000000000005</v>
      </c>
      <c r="V25204">
        <v>407.78370000000001</v>
      </c>
      <c r="W25204">
        <v>23.961200000000002</v>
      </c>
    </row>
    <row r="25205" spans="1:23" x14ac:dyDescent="0.25">
      <c r="A25205" t="s">
        <v>29</v>
      </c>
      <c r="B25205">
        <v>230.9162</v>
      </c>
      <c r="C25205" t="s">
        <v>19</v>
      </c>
      <c r="D25205" t="s">
        <v>21</v>
      </c>
      <c r="E25205" t="b">
        <v>0</v>
      </c>
      <c r="F25205" t="str">
        <f t="shared" si="1181"/>
        <v>No</v>
      </c>
      <c r="G25205" t="b">
        <v>0</v>
      </c>
      <c r="H25205">
        <v>2</v>
      </c>
      <c r="J25205" t="b">
        <v>0</v>
      </c>
      <c r="K25205">
        <v>0</v>
      </c>
      <c r="L25205" t="str">
        <f t="shared" si="1182"/>
        <v>Single Room</v>
      </c>
      <c r="M25205">
        <v>0</v>
      </c>
      <c r="N25205" t="str">
        <f t="shared" si="1183"/>
        <v>No</v>
      </c>
      <c r="O25205">
        <v>10</v>
      </c>
      <c r="P25205">
        <v>100</v>
      </c>
      <c r="Q25205">
        <v>1</v>
      </c>
      <c r="R25205">
        <v>5.2793000000000001</v>
      </c>
      <c r="S25205">
        <v>0.1077</v>
      </c>
      <c r="T25205">
        <v>347.38510000000002</v>
      </c>
      <c r="U25205">
        <v>16.910599999999999</v>
      </c>
      <c r="V25205">
        <v>617.1671</v>
      </c>
      <c r="W25205">
        <v>36.264499999999998</v>
      </c>
    </row>
    <row r="25206" spans="1:23" x14ac:dyDescent="0.25">
      <c r="A25206" t="s">
        <v>29</v>
      </c>
      <c r="B25206">
        <v>195.26519999999999</v>
      </c>
      <c r="C25206" t="s">
        <v>19</v>
      </c>
      <c r="D25206" t="s">
        <v>21</v>
      </c>
      <c r="E25206" t="b">
        <v>0</v>
      </c>
      <c r="F25206" t="str">
        <f t="shared" si="1181"/>
        <v>No</v>
      </c>
      <c r="G25206" t="b">
        <v>0</v>
      </c>
      <c r="H25206">
        <v>2</v>
      </c>
      <c r="J25206" t="b">
        <v>0</v>
      </c>
      <c r="K25206">
        <v>0</v>
      </c>
      <c r="L25206" t="str">
        <f t="shared" si="1182"/>
        <v>Single Room</v>
      </c>
      <c r="M25206">
        <v>0</v>
      </c>
      <c r="N25206" t="str">
        <f t="shared" si="1183"/>
        <v>No</v>
      </c>
      <c r="O25206">
        <v>9</v>
      </c>
      <c r="P25206">
        <v>92</v>
      </c>
      <c r="Q25206">
        <v>1</v>
      </c>
      <c r="R25206">
        <v>5.0285000000000002</v>
      </c>
      <c r="S25206">
        <v>0.48599999999999999</v>
      </c>
      <c r="T25206">
        <v>234.63380000000001</v>
      </c>
      <c r="U25206">
        <v>11.421900000000001</v>
      </c>
      <c r="V25206">
        <v>502.0197</v>
      </c>
      <c r="W25206">
        <v>29.4984</v>
      </c>
    </row>
    <row r="25207" spans="1:23" x14ac:dyDescent="0.25">
      <c r="A25207" t="s">
        <v>29</v>
      </c>
      <c r="B25207">
        <v>376.54950000000002</v>
      </c>
      <c r="C25207" t="s">
        <v>19</v>
      </c>
      <c r="D25207" t="s">
        <v>21</v>
      </c>
      <c r="E25207" t="b">
        <v>0</v>
      </c>
      <c r="F25207" t="str">
        <f t="shared" si="1181"/>
        <v>No</v>
      </c>
      <c r="G25207" t="b">
        <v>0</v>
      </c>
      <c r="H25207">
        <v>2</v>
      </c>
      <c r="J25207" t="b">
        <v>0</v>
      </c>
      <c r="K25207">
        <v>0</v>
      </c>
      <c r="L25207" t="str">
        <f t="shared" si="1182"/>
        <v>Single Room</v>
      </c>
      <c r="M25207">
        <v>0</v>
      </c>
      <c r="N25207" t="str">
        <f t="shared" si="1183"/>
        <v>No</v>
      </c>
      <c r="O25207">
        <v>10</v>
      </c>
      <c r="P25207">
        <v>100</v>
      </c>
      <c r="Q25207">
        <v>1</v>
      </c>
      <c r="R25207">
        <v>5.01</v>
      </c>
      <c r="S25207">
        <v>0.39389999999999997</v>
      </c>
      <c r="T25207">
        <v>344.89159999999998</v>
      </c>
      <c r="U25207">
        <v>16.789200000000001</v>
      </c>
      <c r="V25207">
        <v>691.34439999999995</v>
      </c>
      <c r="W25207">
        <v>40.623100000000001</v>
      </c>
    </row>
    <row r="25208" spans="1:23" x14ac:dyDescent="0.25">
      <c r="A25208" t="s">
        <v>29</v>
      </c>
      <c r="B25208">
        <v>255.6156</v>
      </c>
      <c r="C25208" t="s">
        <v>19</v>
      </c>
      <c r="D25208" t="s">
        <v>21</v>
      </c>
      <c r="E25208" t="b">
        <v>0</v>
      </c>
      <c r="F25208" t="str">
        <f t="shared" si="1181"/>
        <v>No</v>
      </c>
      <c r="G25208" t="b">
        <v>0</v>
      </c>
      <c r="H25208">
        <v>4</v>
      </c>
      <c r="J25208" t="b">
        <v>0</v>
      </c>
      <c r="K25208">
        <v>0</v>
      </c>
      <c r="L25208" t="str">
        <f t="shared" si="1182"/>
        <v>Single Room</v>
      </c>
      <c r="M25208">
        <v>0</v>
      </c>
      <c r="N25208" t="str">
        <f t="shared" si="1183"/>
        <v>No</v>
      </c>
      <c r="O25208">
        <v>9</v>
      </c>
      <c r="P25208">
        <v>93</v>
      </c>
      <c r="Q25208">
        <v>0</v>
      </c>
      <c r="R25208">
        <v>4.6409000000000002</v>
      </c>
      <c r="S25208">
        <v>0.1777</v>
      </c>
      <c r="T25208">
        <v>256.64949999999999</v>
      </c>
      <c r="U25208">
        <v>12.493600000000001</v>
      </c>
      <c r="V25208">
        <v>558.96550000000002</v>
      </c>
      <c r="W25208">
        <v>32.8446</v>
      </c>
    </row>
    <row r="25209" spans="1:23" x14ac:dyDescent="0.25">
      <c r="A25209" t="s">
        <v>29</v>
      </c>
      <c r="B25209">
        <v>178.2552</v>
      </c>
      <c r="C25209" t="s">
        <v>19</v>
      </c>
      <c r="D25209" t="s">
        <v>21</v>
      </c>
      <c r="E25209" t="b">
        <v>0</v>
      </c>
      <c r="F25209" t="str">
        <f t="shared" si="1181"/>
        <v>No</v>
      </c>
      <c r="G25209" t="b">
        <v>0</v>
      </c>
      <c r="H25209">
        <v>2</v>
      </c>
      <c r="J25209" t="b">
        <v>0</v>
      </c>
      <c r="K25209">
        <v>0</v>
      </c>
      <c r="L25209" t="str">
        <f t="shared" si="1182"/>
        <v>Single Room</v>
      </c>
      <c r="M25209">
        <v>0</v>
      </c>
      <c r="N25209" t="str">
        <f t="shared" si="1183"/>
        <v>No</v>
      </c>
      <c r="O25209">
        <v>10</v>
      </c>
      <c r="P25209">
        <v>94</v>
      </c>
      <c r="Q25209">
        <v>0</v>
      </c>
      <c r="R25209">
        <v>6.5758000000000001</v>
      </c>
      <c r="S25209">
        <v>0.57679999999999998</v>
      </c>
      <c r="T25209">
        <v>197.12100000000001</v>
      </c>
      <c r="U25209">
        <v>9.5958000000000006</v>
      </c>
      <c r="V25209">
        <v>390.61849999999998</v>
      </c>
      <c r="W25209">
        <v>22.9526</v>
      </c>
    </row>
    <row r="25210" spans="1:23" x14ac:dyDescent="0.25">
      <c r="A25210" t="s">
        <v>29</v>
      </c>
      <c r="B25210">
        <v>707.19550000000004</v>
      </c>
      <c r="C25210" t="s">
        <v>19</v>
      </c>
      <c r="D25210" t="s">
        <v>21</v>
      </c>
      <c r="E25210" t="b">
        <v>0</v>
      </c>
      <c r="F25210" t="str">
        <f t="shared" si="1181"/>
        <v>No</v>
      </c>
      <c r="G25210" t="b">
        <v>0</v>
      </c>
      <c r="H25210">
        <v>4</v>
      </c>
      <c r="J25210" t="b">
        <v>0</v>
      </c>
      <c r="K25210">
        <v>0</v>
      </c>
      <c r="L25210" t="str">
        <f t="shared" si="1182"/>
        <v>Single Room</v>
      </c>
      <c r="M25210">
        <v>0</v>
      </c>
      <c r="N25210" t="str">
        <f t="shared" si="1183"/>
        <v>No</v>
      </c>
      <c r="O25210">
        <v>10</v>
      </c>
      <c r="P25210">
        <v>100</v>
      </c>
      <c r="Q25210">
        <v>2</v>
      </c>
      <c r="R25210">
        <v>4.8746</v>
      </c>
      <c r="S25210">
        <v>0.26200000000000001</v>
      </c>
      <c r="T25210">
        <v>445.94510000000002</v>
      </c>
      <c r="U25210">
        <v>21.708500000000001</v>
      </c>
      <c r="V25210">
        <v>769.35829999999999</v>
      </c>
      <c r="W25210">
        <v>45.207099999999997</v>
      </c>
    </row>
    <row r="25211" spans="1:23" x14ac:dyDescent="0.25">
      <c r="A25211" t="s">
        <v>29</v>
      </c>
      <c r="B25211">
        <v>169.1677</v>
      </c>
      <c r="C25211" t="s">
        <v>19</v>
      </c>
      <c r="D25211" t="s">
        <v>21</v>
      </c>
      <c r="E25211" t="b">
        <v>0</v>
      </c>
      <c r="F25211" t="str">
        <f t="shared" si="1181"/>
        <v>No</v>
      </c>
      <c r="G25211" t="b">
        <v>0</v>
      </c>
      <c r="H25211">
        <v>2</v>
      </c>
      <c r="J25211" t="b">
        <v>0</v>
      </c>
      <c r="K25211">
        <v>1</v>
      </c>
      <c r="L25211" t="str">
        <f t="shared" si="1182"/>
        <v>Multiple Room</v>
      </c>
      <c r="M25211">
        <v>0</v>
      </c>
      <c r="N25211" t="str">
        <f t="shared" si="1183"/>
        <v>No</v>
      </c>
      <c r="O25211">
        <v>9</v>
      </c>
      <c r="P25211">
        <v>90</v>
      </c>
      <c r="Q25211">
        <v>0</v>
      </c>
      <c r="R25211">
        <v>4.4538000000000002</v>
      </c>
      <c r="S25211">
        <v>0.45579999999999998</v>
      </c>
      <c r="T25211">
        <v>263.43990000000002</v>
      </c>
      <c r="U25211">
        <v>12.824199999999999</v>
      </c>
      <c r="V25211">
        <v>573.60329999999999</v>
      </c>
      <c r="W25211">
        <v>33.704700000000003</v>
      </c>
    </row>
    <row r="25212" spans="1:23" x14ac:dyDescent="0.25">
      <c r="A25212" t="s">
        <v>29</v>
      </c>
      <c r="B25212">
        <v>355.57830000000001</v>
      </c>
      <c r="C25212" t="s">
        <v>19</v>
      </c>
      <c r="D25212" t="s">
        <v>21</v>
      </c>
      <c r="E25212" t="b">
        <v>0</v>
      </c>
      <c r="F25212" t="str">
        <f t="shared" si="1181"/>
        <v>No</v>
      </c>
      <c r="G25212" t="b">
        <v>0</v>
      </c>
      <c r="H25212">
        <v>2</v>
      </c>
      <c r="J25212" t="b">
        <v>0</v>
      </c>
      <c r="K25212">
        <v>0</v>
      </c>
      <c r="L25212" t="str">
        <f t="shared" si="1182"/>
        <v>Single Room</v>
      </c>
      <c r="M25212">
        <v>0</v>
      </c>
      <c r="N25212" t="str">
        <f t="shared" si="1183"/>
        <v>No</v>
      </c>
      <c r="O25212">
        <v>10</v>
      </c>
      <c r="P25212">
        <v>100</v>
      </c>
      <c r="Q25212">
        <v>0</v>
      </c>
      <c r="R25212">
        <v>5.9408000000000003</v>
      </c>
      <c r="S25212">
        <v>0.52139999999999997</v>
      </c>
      <c r="T25212">
        <v>278.19920000000002</v>
      </c>
      <c r="U25212">
        <v>13.5426</v>
      </c>
      <c r="V25212">
        <v>475.79180000000002</v>
      </c>
      <c r="W25212">
        <v>27.9573</v>
      </c>
    </row>
    <row r="25213" spans="1:23" x14ac:dyDescent="0.25">
      <c r="A25213" t="s">
        <v>29</v>
      </c>
      <c r="B25213">
        <v>312.47089999999997</v>
      </c>
      <c r="C25213" t="s">
        <v>19</v>
      </c>
      <c r="D25213" t="s">
        <v>21</v>
      </c>
      <c r="E25213" t="b">
        <v>0</v>
      </c>
      <c r="F25213" t="str">
        <f t="shared" si="1181"/>
        <v>No</v>
      </c>
      <c r="G25213" t="b">
        <v>0</v>
      </c>
      <c r="H25213">
        <v>2</v>
      </c>
      <c r="J25213" t="b">
        <v>0</v>
      </c>
      <c r="K25213">
        <v>0</v>
      </c>
      <c r="L25213" t="str">
        <f t="shared" si="1182"/>
        <v>Single Room</v>
      </c>
      <c r="M25213">
        <v>0</v>
      </c>
      <c r="N25213" t="str">
        <f t="shared" si="1183"/>
        <v>No</v>
      </c>
      <c r="O25213">
        <v>10</v>
      </c>
      <c r="P25213">
        <v>94</v>
      </c>
      <c r="Q25213">
        <v>0</v>
      </c>
      <c r="R25213">
        <v>4.1193999999999997</v>
      </c>
      <c r="S25213">
        <v>0.37169999999999997</v>
      </c>
      <c r="T25213">
        <v>310.60719999999998</v>
      </c>
      <c r="U25213">
        <v>15.1203</v>
      </c>
      <c r="V25213">
        <v>669.33399999999995</v>
      </c>
      <c r="W25213">
        <v>39.329799999999999</v>
      </c>
    </row>
    <row r="25214" spans="1:23" x14ac:dyDescent="0.25">
      <c r="A25214" t="s">
        <v>29</v>
      </c>
      <c r="B25214">
        <v>312.70389999999998</v>
      </c>
      <c r="C25214" t="s">
        <v>19</v>
      </c>
      <c r="D25214" t="s">
        <v>21</v>
      </c>
      <c r="E25214" t="b">
        <v>0</v>
      </c>
      <c r="F25214" t="str">
        <f t="shared" si="1181"/>
        <v>No</v>
      </c>
      <c r="G25214" t="b">
        <v>0</v>
      </c>
      <c r="H25214">
        <v>4</v>
      </c>
      <c r="J25214" t="b">
        <v>0</v>
      </c>
      <c r="K25214">
        <v>0</v>
      </c>
      <c r="L25214" t="str">
        <f t="shared" si="1182"/>
        <v>Single Room</v>
      </c>
      <c r="M25214">
        <v>0</v>
      </c>
      <c r="N25214" t="str">
        <f t="shared" si="1183"/>
        <v>No</v>
      </c>
      <c r="O25214">
        <v>10</v>
      </c>
      <c r="P25214">
        <v>100</v>
      </c>
      <c r="Q25214">
        <v>1</v>
      </c>
      <c r="R25214">
        <v>4.2285000000000004</v>
      </c>
      <c r="S25214">
        <v>0.20810000000000001</v>
      </c>
      <c r="T25214">
        <v>280.93920000000003</v>
      </c>
      <c r="U25214">
        <v>13.676</v>
      </c>
      <c r="V25214">
        <v>643.30899999999997</v>
      </c>
      <c r="W25214">
        <v>37.8005</v>
      </c>
    </row>
    <row r="25215" spans="1:23" x14ac:dyDescent="0.25">
      <c r="A25215" t="s">
        <v>29</v>
      </c>
      <c r="B25215">
        <v>601.40740000000005</v>
      </c>
      <c r="C25215" t="s">
        <v>19</v>
      </c>
      <c r="D25215" t="s">
        <v>21</v>
      </c>
      <c r="E25215" t="b">
        <v>0</v>
      </c>
      <c r="F25215" t="str">
        <f t="shared" si="1181"/>
        <v>No</v>
      </c>
      <c r="G25215" t="b">
        <v>0</v>
      </c>
      <c r="H25215">
        <v>2</v>
      </c>
      <c r="J25215" t="b">
        <v>0</v>
      </c>
      <c r="K25215">
        <v>1</v>
      </c>
      <c r="L25215" t="str">
        <f t="shared" si="1182"/>
        <v>Multiple Room</v>
      </c>
      <c r="M25215">
        <v>0</v>
      </c>
      <c r="N25215" t="str">
        <f t="shared" si="1183"/>
        <v>No</v>
      </c>
      <c r="O25215">
        <v>10</v>
      </c>
      <c r="P25215">
        <v>60</v>
      </c>
      <c r="Q25215">
        <v>0</v>
      </c>
      <c r="R25215">
        <v>4.9330999999999996</v>
      </c>
      <c r="S25215">
        <v>0.35730000000000001</v>
      </c>
      <c r="T25215">
        <v>379.57870000000003</v>
      </c>
      <c r="U25215">
        <v>18.477799999999998</v>
      </c>
      <c r="V25215">
        <v>731.21879999999999</v>
      </c>
      <c r="W25215">
        <v>42.966099999999997</v>
      </c>
    </row>
    <row r="25216" spans="1:23" x14ac:dyDescent="0.25">
      <c r="A25216" t="s">
        <v>29</v>
      </c>
      <c r="B25216">
        <v>158.9151</v>
      </c>
      <c r="C25216" t="s">
        <v>19</v>
      </c>
      <c r="D25216" t="s">
        <v>20</v>
      </c>
      <c r="E25216" t="b">
        <v>0</v>
      </c>
      <c r="F25216" t="str">
        <f t="shared" si="1181"/>
        <v>No</v>
      </c>
      <c r="G25216" t="b">
        <v>1</v>
      </c>
      <c r="H25216">
        <v>2</v>
      </c>
      <c r="J25216" t="b">
        <v>0</v>
      </c>
      <c r="K25216">
        <v>1</v>
      </c>
      <c r="L25216" t="str">
        <f t="shared" si="1182"/>
        <v>Multiple Room</v>
      </c>
      <c r="M25216">
        <v>0</v>
      </c>
      <c r="N25216" t="str">
        <f t="shared" si="1183"/>
        <v>No</v>
      </c>
      <c r="O25216">
        <v>10</v>
      </c>
      <c r="P25216">
        <v>92</v>
      </c>
      <c r="Q25216">
        <v>1</v>
      </c>
      <c r="R25216">
        <v>5.2797999999999998</v>
      </c>
      <c r="S25216">
        <v>0.32990000000000003</v>
      </c>
      <c r="T25216">
        <v>289.86649999999997</v>
      </c>
      <c r="U25216">
        <v>14.1106</v>
      </c>
      <c r="V25216">
        <v>594.3252</v>
      </c>
      <c r="W25216">
        <v>34.9223</v>
      </c>
    </row>
    <row r="25217" spans="1:23" x14ac:dyDescent="0.25">
      <c r="A25217" t="s">
        <v>29</v>
      </c>
      <c r="B25217">
        <v>266.56720000000001</v>
      </c>
      <c r="C25217" t="s">
        <v>19</v>
      </c>
      <c r="D25217" t="s">
        <v>21</v>
      </c>
      <c r="E25217" t="b">
        <v>0</v>
      </c>
      <c r="F25217" t="str">
        <f t="shared" si="1181"/>
        <v>No</v>
      </c>
      <c r="G25217" t="b">
        <v>0</v>
      </c>
      <c r="H25217">
        <v>4</v>
      </c>
      <c r="J25217" t="b">
        <v>0</v>
      </c>
      <c r="K25217">
        <v>0</v>
      </c>
      <c r="L25217" t="str">
        <f t="shared" si="1182"/>
        <v>Single Room</v>
      </c>
      <c r="M25217">
        <v>0</v>
      </c>
      <c r="N25217" t="str">
        <f t="shared" si="1183"/>
        <v>No</v>
      </c>
      <c r="O25217">
        <v>9</v>
      </c>
      <c r="P25217">
        <v>100</v>
      </c>
      <c r="Q25217">
        <v>2</v>
      </c>
      <c r="R25217">
        <v>3.7833999999999999</v>
      </c>
      <c r="S25217">
        <v>0.14710000000000001</v>
      </c>
      <c r="T25217">
        <v>336.72660000000002</v>
      </c>
      <c r="U25217">
        <v>16.3917</v>
      </c>
      <c r="V25217">
        <v>798.06979999999999</v>
      </c>
      <c r="W25217">
        <v>46.894199999999998</v>
      </c>
    </row>
    <row r="25218" spans="1:23" x14ac:dyDescent="0.25">
      <c r="A25218" t="s">
        <v>29</v>
      </c>
      <c r="B25218">
        <v>366.06389999999999</v>
      </c>
      <c r="C25218" t="s">
        <v>19</v>
      </c>
      <c r="D25218" t="s">
        <v>21</v>
      </c>
      <c r="E25218" t="b">
        <v>0</v>
      </c>
      <c r="F25218" t="str">
        <f t="shared" ref="F25218:F25281" si="1184">IF(E25218=TRUE, "Yes", "No")</f>
        <v>No</v>
      </c>
      <c r="G25218" t="b">
        <v>0</v>
      </c>
      <c r="H25218">
        <v>4</v>
      </c>
      <c r="J25218" t="b">
        <v>1</v>
      </c>
      <c r="K25218">
        <v>1</v>
      </c>
      <c r="L25218" t="str">
        <f t="shared" ref="L25218:L25281" si="1185">IF(K25218=1, "Multiple Room", "Single Room")</f>
        <v>Multiple Room</v>
      </c>
      <c r="M25218">
        <v>0</v>
      </c>
      <c r="N25218" t="str">
        <f t="shared" ref="N25218:N25281" si="1186">IF(M25218=1, "Yes", "No")</f>
        <v>No</v>
      </c>
      <c r="O25218">
        <v>10</v>
      </c>
      <c r="P25218">
        <v>87</v>
      </c>
      <c r="Q25218">
        <v>1</v>
      </c>
      <c r="R25218">
        <v>7.5766</v>
      </c>
      <c r="S25218">
        <v>0.27010000000000001</v>
      </c>
      <c r="T25218">
        <v>162.68289999999999</v>
      </c>
      <c r="U25218">
        <v>7.9192999999999998</v>
      </c>
      <c r="V25218">
        <v>311.8039</v>
      </c>
      <c r="W25218">
        <v>18.3215</v>
      </c>
    </row>
    <row r="25219" spans="1:23" x14ac:dyDescent="0.25">
      <c r="A25219" t="s">
        <v>29</v>
      </c>
      <c r="B25219">
        <v>693.21469999999999</v>
      </c>
      <c r="C25219" t="s">
        <v>19</v>
      </c>
      <c r="D25219" t="s">
        <v>21</v>
      </c>
      <c r="E25219" t="b">
        <v>0</v>
      </c>
      <c r="F25219" t="str">
        <f t="shared" si="1184"/>
        <v>No</v>
      </c>
      <c r="G25219" t="b">
        <v>0</v>
      </c>
      <c r="H25219">
        <v>4</v>
      </c>
      <c r="J25219" t="b">
        <v>0</v>
      </c>
      <c r="K25219">
        <v>1</v>
      </c>
      <c r="L25219" t="str">
        <f t="shared" si="1185"/>
        <v>Multiple Room</v>
      </c>
      <c r="M25219">
        <v>0</v>
      </c>
      <c r="N25219" t="str">
        <f t="shared" si="1186"/>
        <v>No</v>
      </c>
      <c r="O25219">
        <v>9</v>
      </c>
      <c r="P25219">
        <v>94</v>
      </c>
      <c r="Q25219">
        <v>2</v>
      </c>
      <c r="R25219">
        <v>3.1678000000000002</v>
      </c>
      <c r="S25219">
        <v>0.2283</v>
      </c>
      <c r="T25219">
        <v>422.33249999999998</v>
      </c>
      <c r="U25219">
        <v>20.559000000000001</v>
      </c>
      <c r="V25219">
        <v>843.14980000000003</v>
      </c>
      <c r="W25219">
        <v>49.543100000000003</v>
      </c>
    </row>
    <row r="25220" spans="1:23" x14ac:dyDescent="0.25">
      <c r="A25220" t="s">
        <v>29</v>
      </c>
      <c r="B25220">
        <v>428.74450000000002</v>
      </c>
      <c r="C25220" t="s">
        <v>19</v>
      </c>
      <c r="D25220" t="s">
        <v>21</v>
      </c>
      <c r="E25220" t="b">
        <v>0</v>
      </c>
      <c r="F25220" t="str">
        <f t="shared" si="1184"/>
        <v>No</v>
      </c>
      <c r="G25220" t="b">
        <v>0</v>
      </c>
      <c r="H25220">
        <v>4</v>
      </c>
      <c r="J25220" t="b">
        <v>0</v>
      </c>
      <c r="K25220">
        <v>0</v>
      </c>
      <c r="L25220" t="str">
        <f t="shared" si="1185"/>
        <v>Single Room</v>
      </c>
      <c r="M25220">
        <v>0</v>
      </c>
      <c r="N25220" t="str">
        <f t="shared" si="1186"/>
        <v>No</v>
      </c>
      <c r="O25220">
        <v>10</v>
      </c>
      <c r="P25220">
        <v>100</v>
      </c>
      <c r="Q25220">
        <v>2</v>
      </c>
      <c r="R25220">
        <v>7.1210000000000004</v>
      </c>
      <c r="S25220">
        <v>0.1394</v>
      </c>
      <c r="T25220">
        <v>181.63329999999999</v>
      </c>
      <c r="U25220">
        <v>8.8417999999999992</v>
      </c>
      <c r="V25220">
        <v>349.55160000000001</v>
      </c>
      <c r="W25220">
        <v>20.5395</v>
      </c>
    </row>
    <row r="25221" spans="1:23" x14ac:dyDescent="0.25">
      <c r="A25221" t="s">
        <v>29</v>
      </c>
      <c r="B25221">
        <v>452.04590000000002</v>
      </c>
      <c r="C25221" t="s">
        <v>19</v>
      </c>
      <c r="D25221" t="s">
        <v>21</v>
      </c>
      <c r="E25221" t="b">
        <v>0</v>
      </c>
      <c r="F25221" t="str">
        <f t="shared" si="1184"/>
        <v>No</v>
      </c>
      <c r="G25221" t="b">
        <v>0</v>
      </c>
      <c r="H25221">
        <v>3</v>
      </c>
      <c r="J25221" t="b">
        <v>0</v>
      </c>
      <c r="K25221">
        <v>0</v>
      </c>
      <c r="L25221" t="str">
        <f t="shared" si="1185"/>
        <v>Single Room</v>
      </c>
      <c r="M25221">
        <v>0</v>
      </c>
      <c r="N25221" t="str">
        <f t="shared" si="1186"/>
        <v>No</v>
      </c>
      <c r="O25221">
        <v>9</v>
      </c>
      <c r="P25221">
        <v>97</v>
      </c>
      <c r="Q25221">
        <v>1</v>
      </c>
      <c r="R25221">
        <v>4.4310999999999998</v>
      </c>
      <c r="S25221">
        <v>0.39450000000000002</v>
      </c>
      <c r="T25221">
        <v>302.27179999999998</v>
      </c>
      <c r="U25221">
        <v>14.714499999999999</v>
      </c>
      <c r="V25221">
        <v>664.04449999999997</v>
      </c>
      <c r="W25221">
        <v>39.018900000000002</v>
      </c>
    </row>
    <row r="25222" spans="1:23" x14ac:dyDescent="0.25">
      <c r="A25222" t="s">
        <v>29</v>
      </c>
      <c r="B25222">
        <v>482.57060000000001</v>
      </c>
      <c r="C25222" t="s">
        <v>19</v>
      </c>
      <c r="D25222" t="s">
        <v>20</v>
      </c>
      <c r="E25222" t="b">
        <v>0</v>
      </c>
      <c r="F25222" t="str">
        <f t="shared" si="1184"/>
        <v>No</v>
      </c>
      <c r="G25222" t="b">
        <v>1</v>
      </c>
      <c r="H25222">
        <v>3</v>
      </c>
      <c r="J25222" t="b">
        <v>0</v>
      </c>
      <c r="K25222">
        <v>1</v>
      </c>
      <c r="L25222" t="str">
        <f t="shared" si="1185"/>
        <v>Multiple Room</v>
      </c>
      <c r="M25222">
        <v>0</v>
      </c>
      <c r="N25222" t="str">
        <f t="shared" si="1186"/>
        <v>No</v>
      </c>
      <c r="O25222">
        <v>10</v>
      </c>
      <c r="P25222">
        <v>100</v>
      </c>
      <c r="Q25222">
        <v>1</v>
      </c>
      <c r="R25222">
        <v>4.9950999999999999</v>
      </c>
      <c r="S25222">
        <v>0.37930000000000003</v>
      </c>
      <c r="T25222">
        <v>367.65530000000001</v>
      </c>
      <c r="U25222">
        <v>17.897300000000001</v>
      </c>
      <c r="V25222">
        <v>710.32929999999999</v>
      </c>
      <c r="W25222">
        <v>41.738599999999998</v>
      </c>
    </row>
    <row r="25223" spans="1:23" x14ac:dyDescent="0.25">
      <c r="A25223" t="s">
        <v>29</v>
      </c>
      <c r="B25223">
        <v>293.13080000000002</v>
      </c>
      <c r="C25223" t="s">
        <v>19</v>
      </c>
      <c r="D25223" t="s">
        <v>21</v>
      </c>
      <c r="E25223" t="b">
        <v>0</v>
      </c>
      <c r="F25223" t="str">
        <f t="shared" si="1184"/>
        <v>No</v>
      </c>
      <c r="G25223" t="b">
        <v>0</v>
      </c>
      <c r="H25223">
        <v>2</v>
      </c>
      <c r="J25223" t="b">
        <v>0</v>
      </c>
      <c r="K25223">
        <v>0</v>
      </c>
      <c r="L25223" t="str">
        <f t="shared" si="1185"/>
        <v>Single Room</v>
      </c>
      <c r="M25223">
        <v>0</v>
      </c>
      <c r="N25223" t="str">
        <f t="shared" si="1186"/>
        <v>No</v>
      </c>
      <c r="O25223">
        <v>10</v>
      </c>
      <c r="P25223">
        <v>100</v>
      </c>
      <c r="Q25223">
        <v>1</v>
      </c>
      <c r="R25223">
        <v>4.1261000000000001</v>
      </c>
      <c r="S25223">
        <v>0.20710000000000001</v>
      </c>
      <c r="T25223">
        <v>300.76920000000001</v>
      </c>
      <c r="U25223">
        <v>14.641299999999999</v>
      </c>
      <c r="V25223">
        <v>656.20979999999997</v>
      </c>
      <c r="W25223">
        <v>38.558599999999998</v>
      </c>
    </row>
    <row r="25224" spans="1:23" x14ac:dyDescent="0.25">
      <c r="A25224" t="s">
        <v>29</v>
      </c>
      <c r="B25224">
        <v>387.96719999999999</v>
      </c>
      <c r="C25224" t="s">
        <v>19</v>
      </c>
      <c r="D25224" t="s">
        <v>21</v>
      </c>
      <c r="E25224" t="b">
        <v>0</v>
      </c>
      <c r="F25224" t="str">
        <f t="shared" si="1184"/>
        <v>No</v>
      </c>
      <c r="G25224" t="b">
        <v>0</v>
      </c>
      <c r="H25224">
        <v>4</v>
      </c>
      <c r="J25224" t="b">
        <v>0</v>
      </c>
      <c r="K25224">
        <v>0</v>
      </c>
      <c r="L25224" t="str">
        <f t="shared" si="1185"/>
        <v>Single Room</v>
      </c>
      <c r="M25224">
        <v>1</v>
      </c>
      <c r="N25224" t="str">
        <f t="shared" si="1186"/>
        <v>Yes</v>
      </c>
      <c r="O25224">
        <v>10</v>
      </c>
      <c r="P25224">
        <v>100</v>
      </c>
      <c r="Q25224">
        <v>1</v>
      </c>
      <c r="R25224">
        <v>5.8324999999999996</v>
      </c>
      <c r="S25224">
        <v>0.29520000000000002</v>
      </c>
      <c r="T25224">
        <v>286.53870000000001</v>
      </c>
      <c r="U25224">
        <v>13.948600000000001</v>
      </c>
      <c r="V25224">
        <v>494.28109999999998</v>
      </c>
      <c r="W25224">
        <v>29.043700000000001</v>
      </c>
    </row>
    <row r="25225" spans="1:23" x14ac:dyDescent="0.25">
      <c r="A25225" t="s">
        <v>29</v>
      </c>
      <c r="B25225">
        <v>199.9254</v>
      </c>
      <c r="C25225" t="s">
        <v>19</v>
      </c>
      <c r="D25225" t="s">
        <v>20</v>
      </c>
      <c r="E25225" t="b">
        <v>0</v>
      </c>
      <c r="F25225" t="str">
        <f t="shared" si="1184"/>
        <v>No</v>
      </c>
      <c r="G25225" t="b">
        <v>1</v>
      </c>
      <c r="H25225">
        <v>2</v>
      </c>
      <c r="J25225" t="b">
        <v>0</v>
      </c>
      <c r="K25225">
        <v>1</v>
      </c>
      <c r="L25225" t="str">
        <f t="shared" si="1185"/>
        <v>Multiple Room</v>
      </c>
      <c r="M25225">
        <v>0</v>
      </c>
      <c r="N25225" t="str">
        <f t="shared" si="1186"/>
        <v>No</v>
      </c>
      <c r="O25225">
        <v>10</v>
      </c>
      <c r="P25225">
        <v>92</v>
      </c>
      <c r="Q25225">
        <v>1</v>
      </c>
      <c r="R25225">
        <v>4.1283000000000003</v>
      </c>
      <c r="S25225">
        <v>0.30730000000000002</v>
      </c>
      <c r="T25225">
        <v>306.77710000000002</v>
      </c>
      <c r="U25225">
        <v>14.9338</v>
      </c>
      <c r="V25225">
        <v>681.52210000000002</v>
      </c>
      <c r="W25225">
        <v>40.045900000000003</v>
      </c>
    </row>
    <row r="25226" spans="1:23" x14ac:dyDescent="0.25">
      <c r="A25226" t="s">
        <v>29</v>
      </c>
      <c r="B25226">
        <v>946.96619999999996</v>
      </c>
      <c r="C25226" t="s">
        <v>19</v>
      </c>
      <c r="D25226" t="s">
        <v>21</v>
      </c>
      <c r="E25226" t="b">
        <v>0</v>
      </c>
      <c r="F25226" t="str">
        <f t="shared" si="1184"/>
        <v>No</v>
      </c>
      <c r="G25226" t="b">
        <v>0</v>
      </c>
      <c r="H25226">
        <v>6</v>
      </c>
      <c r="J25226" t="b">
        <v>0</v>
      </c>
      <c r="K25226">
        <v>0</v>
      </c>
      <c r="L25226" t="str">
        <f t="shared" si="1185"/>
        <v>Single Room</v>
      </c>
      <c r="M25226">
        <v>1</v>
      </c>
      <c r="N25226" t="str">
        <f t="shared" si="1186"/>
        <v>Yes</v>
      </c>
      <c r="O25226">
        <v>10</v>
      </c>
      <c r="P25226">
        <v>100</v>
      </c>
      <c r="Q25226">
        <v>3</v>
      </c>
      <c r="R25226">
        <v>5.3808999999999996</v>
      </c>
      <c r="S25226">
        <v>0.33810000000000001</v>
      </c>
      <c r="T25226">
        <v>324.67099999999999</v>
      </c>
      <c r="U25226">
        <v>15.8049</v>
      </c>
      <c r="V25226">
        <v>625.85149999999999</v>
      </c>
      <c r="W25226">
        <v>36.774700000000003</v>
      </c>
    </row>
    <row r="25227" spans="1:23" x14ac:dyDescent="0.25">
      <c r="A25227" t="s">
        <v>29</v>
      </c>
      <c r="B25227">
        <v>390.76339999999999</v>
      </c>
      <c r="C25227" t="s">
        <v>19</v>
      </c>
      <c r="D25227" t="s">
        <v>21</v>
      </c>
      <c r="E25227" t="b">
        <v>0</v>
      </c>
      <c r="F25227" t="str">
        <f t="shared" si="1184"/>
        <v>No</v>
      </c>
      <c r="G25227" t="b">
        <v>0</v>
      </c>
      <c r="H25227">
        <v>4</v>
      </c>
      <c r="J25227" t="b">
        <v>0</v>
      </c>
      <c r="K25227">
        <v>0</v>
      </c>
      <c r="L25227" t="str">
        <f t="shared" si="1185"/>
        <v>Single Room</v>
      </c>
      <c r="M25227">
        <v>1</v>
      </c>
      <c r="N25227" t="str">
        <f t="shared" si="1186"/>
        <v>Yes</v>
      </c>
      <c r="O25227">
        <v>6</v>
      </c>
      <c r="P25227">
        <v>100</v>
      </c>
      <c r="Q25227">
        <v>1</v>
      </c>
      <c r="R25227">
        <v>4.3048000000000002</v>
      </c>
      <c r="S25227">
        <v>0.23089999999999999</v>
      </c>
      <c r="T25227">
        <v>260.20929999999998</v>
      </c>
      <c r="U25227">
        <v>12.6669</v>
      </c>
      <c r="V25227">
        <v>569.68650000000002</v>
      </c>
      <c r="W25227">
        <v>33.474499999999999</v>
      </c>
    </row>
    <row r="25228" spans="1:23" x14ac:dyDescent="0.25">
      <c r="A25228" t="s">
        <v>29</v>
      </c>
      <c r="B25228">
        <v>287.30540000000002</v>
      </c>
      <c r="C25228" t="s">
        <v>19</v>
      </c>
      <c r="D25228" t="s">
        <v>21</v>
      </c>
      <c r="E25228" t="b">
        <v>0</v>
      </c>
      <c r="F25228" t="str">
        <f t="shared" si="1184"/>
        <v>No</v>
      </c>
      <c r="G25228" t="b">
        <v>0</v>
      </c>
      <c r="H25228">
        <v>4</v>
      </c>
      <c r="J25228" t="b">
        <v>0</v>
      </c>
      <c r="K25228">
        <v>0</v>
      </c>
      <c r="L25228" t="str">
        <f t="shared" si="1185"/>
        <v>Single Room</v>
      </c>
      <c r="M25228">
        <v>0</v>
      </c>
      <c r="N25228" t="str">
        <f t="shared" si="1186"/>
        <v>No</v>
      </c>
      <c r="O25228">
        <v>7</v>
      </c>
      <c r="P25228">
        <v>80</v>
      </c>
      <c r="Q25228">
        <v>1</v>
      </c>
      <c r="R25228">
        <v>3.5158999999999998</v>
      </c>
      <c r="S25228">
        <v>0.25090000000000001</v>
      </c>
      <c r="T25228">
        <v>310.82279999999997</v>
      </c>
      <c r="U25228">
        <v>15.130699999999999</v>
      </c>
      <c r="V25228">
        <v>669.43389999999999</v>
      </c>
      <c r="W25228">
        <v>39.335599999999999</v>
      </c>
    </row>
    <row r="25229" spans="1:23" x14ac:dyDescent="0.25">
      <c r="A25229" t="s">
        <v>29</v>
      </c>
      <c r="B25229">
        <v>718.61310000000003</v>
      </c>
      <c r="C25229" t="s">
        <v>19</v>
      </c>
      <c r="D25229" t="s">
        <v>20</v>
      </c>
      <c r="E25229" t="b">
        <v>0</v>
      </c>
      <c r="F25229" t="str">
        <f t="shared" si="1184"/>
        <v>No</v>
      </c>
      <c r="G25229" t="b">
        <v>1</v>
      </c>
      <c r="H25229">
        <v>6</v>
      </c>
      <c r="J25229" t="b">
        <v>0</v>
      </c>
      <c r="K25229">
        <v>1</v>
      </c>
      <c r="L25229" t="str">
        <f t="shared" si="1185"/>
        <v>Multiple Room</v>
      </c>
      <c r="M25229">
        <v>0</v>
      </c>
      <c r="N25229" t="str">
        <f t="shared" si="1186"/>
        <v>No</v>
      </c>
      <c r="O25229">
        <v>10</v>
      </c>
      <c r="P25229">
        <v>96</v>
      </c>
      <c r="Q25229">
        <v>2</v>
      </c>
      <c r="R25229">
        <v>3.9491999999999998</v>
      </c>
      <c r="S25229">
        <v>0.16889999999999999</v>
      </c>
      <c r="T25229">
        <v>320.21890000000002</v>
      </c>
      <c r="U25229">
        <v>15.588200000000001</v>
      </c>
      <c r="V25229">
        <v>750.55280000000005</v>
      </c>
      <c r="W25229">
        <v>44.1021</v>
      </c>
    </row>
    <row r="25230" spans="1:23" x14ac:dyDescent="0.25">
      <c r="A25230" t="s">
        <v>29</v>
      </c>
      <c r="B25230">
        <v>2967.4247</v>
      </c>
      <c r="C25230" t="s">
        <v>19</v>
      </c>
      <c r="D25230" t="s">
        <v>21</v>
      </c>
      <c r="E25230" t="b">
        <v>0</v>
      </c>
      <c r="F25230" t="str">
        <f t="shared" si="1184"/>
        <v>No</v>
      </c>
      <c r="G25230" t="b">
        <v>0</v>
      </c>
      <c r="H25230">
        <v>6</v>
      </c>
      <c r="J25230" t="b">
        <v>0</v>
      </c>
      <c r="K25230">
        <v>0</v>
      </c>
      <c r="L25230" t="str">
        <f t="shared" si="1185"/>
        <v>Single Room</v>
      </c>
      <c r="M25230">
        <v>0</v>
      </c>
      <c r="N25230" t="str">
        <f t="shared" si="1186"/>
        <v>No</v>
      </c>
      <c r="O25230">
        <v>10</v>
      </c>
      <c r="P25230">
        <v>100</v>
      </c>
      <c r="Q25230">
        <v>3</v>
      </c>
      <c r="R25230">
        <v>6.6147</v>
      </c>
      <c r="S25230">
        <v>0.6391</v>
      </c>
      <c r="T25230">
        <v>230.90530000000001</v>
      </c>
      <c r="U25230">
        <v>11.240399999999999</v>
      </c>
      <c r="V25230">
        <v>393.67559999999997</v>
      </c>
      <c r="W25230">
        <v>23.132200000000001</v>
      </c>
    </row>
    <row r="25231" spans="1:23" x14ac:dyDescent="0.25">
      <c r="A25231" t="s">
        <v>29</v>
      </c>
      <c r="B25231">
        <v>171.0318</v>
      </c>
      <c r="C25231" t="s">
        <v>19</v>
      </c>
      <c r="D25231" t="s">
        <v>21</v>
      </c>
      <c r="E25231" t="b">
        <v>0</v>
      </c>
      <c r="F25231" t="str">
        <f t="shared" si="1184"/>
        <v>No</v>
      </c>
      <c r="G25231" t="b">
        <v>0</v>
      </c>
      <c r="H25231">
        <v>2</v>
      </c>
      <c r="J25231" t="b">
        <v>0</v>
      </c>
      <c r="K25231">
        <v>0</v>
      </c>
      <c r="L25231" t="str">
        <f t="shared" si="1185"/>
        <v>Single Room</v>
      </c>
      <c r="M25231">
        <v>0</v>
      </c>
      <c r="N25231" t="str">
        <f t="shared" si="1186"/>
        <v>No</v>
      </c>
      <c r="O25231">
        <v>10</v>
      </c>
      <c r="P25231">
        <v>100</v>
      </c>
      <c r="Q25231">
        <v>0</v>
      </c>
      <c r="R25231">
        <v>6.6378000000000004</v>
      </c>
      <c r="S25231">
        <v>0.43709999999999999</v>
      </c>
      <c r="T25231">
        <v>197.12430000000001</v>
      </c>
      <c r="U25231">
        <v>9.5959000000000003</v>
      </c>
      <c r="V25231">
        <v>385.37470000000002</v>
      </c>
      <c r="W25231">
        <v>22.644400000000001</v>
      </c>
    </row>
    <row r="25232" spans="1:23" x14ac:dyDescent="0.25">
      <c r="A25232" t="s">
        <v>29</v>
      </c>
      <c r="B25232">
        <v>183.14850000000001</v>
      </c>
      <c r="C25232" t="s">
        <v>19</v>
      </c>
      <c r="D25232" t="s">
        <v>21</v>
      </c>
      <c r="E25232" t="b">
        <v>0</v>
      </c>
      <c r="F25232" t="str">
        <f t="shared" si="1184"/>
        <v>No</v>
      </c>
      <c r="G25232" t="b">
        <v>0</v>
      </c>
      <c r="H25232">
        <v>5</v>
      </c>
      <c r="J25232" t="b">
        <v>0</v>
      </c>
      <c r="K25232">
        <v>0</v>
      </c>
      <c r="L25232" t="str">
        <f t="shared" si="1185"/>
        <v>Single Room</v>
      </c>
      <c r="M25232">
        <v>0</v>
      </c>
      <c r="N25232" t="str">
        <f t="shared" si="1186"/>
        <v>No</v>
      </c>
      <c r="O25232">
        <v>10</v>
      </c>
      <c r="P25232">
        <v>100</v>
      </c>
      <c r="Q25232">
        <v>1</v>
      </c>
      <c r="R25232">
        <v>3.4460000000000002</v>
      </c>
      <c r="S25232">
        <v>0.13750000000000001</v>
      </c>
      <c r="T25232">
        <v>601.48509999999999</v>
      </c>
      <c r="U25232">
        <v>29.280100000000001</v>
      </c>
      <c r="V25232">
        <v>1007.1584</v>
      </c>
      <c r="W25232">
        <v>59.180199999999999</v>
      </c>
    </row>
    <row r="25233" spans="1:23" x14ac:dyDescent="0.25">
      <c r="A25233" t="s">
        <v>29</v>
      </c>
      <c r="B25233">
        <v>287.30540000000002</v>
      </c>
      <c r="C25233" t="s">
        <v>19</v>
      </c>
      <c r="D25233" t="s">
        <v>21</v>
      </c>
      <c r="E25233" t="b">
        <v>0</v>
      </c>
      <c r="F25233" t="str">
        <f t="shared" si="1184"/>
        <v>No</v>
      </c>
      <c r="G25233" t="b">
        <v>0</v>
      </c>
      <c r="H25233">
        <v>2</v>
      </c>
      <c r="J25233" t="b">
        <v>0</v>
      </c>
      <c r="K25233">
        <v>0</v>
      </c>
      <c r="L25233" t="str">
        <f t="shared" si="1185"/>
        <v>Single Room</v>
      </c>
      <c r="M25233">
        <v>0</v>
      </c>
      <c r="N25233" t="str">
        <f t="shared" si="1186"/>
        <v>No</v>
      </c>
      <c r="O25233">
        <v>10</v>
      </c>
      <c r="P25233">
        <v>80</v>
      </c>
      <c r="Q25233">
        <v>1</v>
      </c>
      <c r="R25233">
        <v>6.9557000000000002</v>
      </c>
      <c r="S25233">
        <v>0.24199999999999999</v>
      </c>
      <c r="T25233">
        <v>198.63579999999999</v>
      </c>
      <c r="U25233">
        <v>9.6694999999999993</v>
      </c>
      <c r="V25233">
        <v>367.83640000000003</v>
      </c>
      <c r="W25233">
        <v>21.613900000000001</v>
      </c>
    </row>
    <row r="25234" spans="1:23" x14ac:dyDescent="0.25">
      <c r="A25234" t="s">
        <v>29</v>
      </c>
      <c r="B25234">
        <v>301.0532</v>
      </c>
      <c r="C25234" t="s">
        <v>19</v>
      </c>
      <c r="D25234" t="s">
        <v>21</v>
      </c>
      <c r="E25234" t="b">
        <v>0</v>
      </c>
      <c r="F25234" t="str">
        <f t="shared" si="1184"/>
        <v>No</v>
      </c>
      <c r="G25234" t="b">
        <v>0</v>
      </c>
      <c r="H25234">
        <v>4</v>
      </c>
      <c r="J25234" t="b">
        <v>0</v>
      </c>
      <c r="K25234">
        <v>0</v>
      </c>
      <c r="L25234" t="str">
        <f t="shared" si="1185"/>
        <v>Single Room</v>
      </c>
      <c r="M25234">
        <v>0</v>
      </c>
      <c r="N25234" t="str">
        <f t="shared" si="1186"/>
        <v>No</v>
      </c>
      <c r="O25234">
        <v>8</v>
      </c>
      <c r="P25234">
        <v>92</v>
      </c>
      <c r="Q25234">
        <v>2</v>
      </c>
      <c r="R25234">
        <v>4.7828999999999997</v>
      </c>
      <c r="S25234">
        <v>0.1023</v>
      </c>
      <c r="T25234">
        <v>246.41460000000001</v>
      </c>
      <c r="U25234">
        <v>11.9954</v>
      </c>
      <c r="V25234">
        <v>532.83270000000005</v>
      </c>
      <c r="W25234">
        <v>31.309000000000001</v>
      </c>
    </row>
    <row r="25235" spans="1:23" x14ac:dyDescent="0.25">
      <c r="A25235" t="s">
        <v>29</v>
      </c>
      <c r="B25235">
        <v>266.33420000000001</v>
      </c>
      <c r="C25235" t="s">
        <v>19</v>
      </c>
      <c r="D25235" t="s">
        <v>21</v>
      </c>
      <c r="E25235" t="b">
        <v>0</v>
      </c>
      <c r="F25235" t="str">
        <f t="shared" si="1184"/>
        <v>No</v>
      </c>
      <c r="G25235" t="b">
        <v>0</v>
      </c>
      <c r="H25235">
        <v>2</v>
      </c>
      <c r="J25235" t="b">
        <v>0</v>
      </c>
      <c r="K25235">
        <v>0</v>
      </c>
      <c r="L25235" t="str">
        <f t="shared" si="1185"/>
        <v>Single Room</v>
      </c>
      <c r="M25235">
        <v>0</v>
      </c>
      <c r="N25235" t="str">
        <f t="shared" si="1186"/>
        <v>No</v>
      </c>
      <c r="O25235">
        <v>6</v>
      </c>
      <c r="P25235">
        <v>70</v>
      </c>
      <c r="Q25235">
        <v>1</v>
      </c>
      <c r="R25235">
        <v>4.2130999999999998</v>
      </c>
      <c r="S25235">
        <v>0.33179999999999998</v>
      </c>
      <c r="T25235">
        <v>299.88799999999998</v>
      </c>
      <c r="U25235">
        <v>14.5984</v>
      </c>
      <c r="V25235">
        <v>724.43489999999997</v>
      </c>
      <c r="W25235">
        <v>42.567500000000003</v>
      </c>
    </row>
    <row r="25236" spans="1:23" x14ac:dyDescent="0.25">
      <c r="A25236" t="s">
        <v>29</v>
      </c>
      <c r="B25236">
        <v>1452.3721</v>
      </c>
      <c r="C25236" t="s">
        <v>19</v>
      </c>
      <c r="D25236" t="s">
        <v>21</v>
      </c>
      <c r="E25236" t="b">
        <v>0</v>
      </c>
      <c r="F25236" t="str">
        <f t="shared" si="1184"/>
        <v>No</v>
      </c>
      <c r="G25236" t="b">
        <v>0</v>
      </c>
      <c r="H25236">
        <v>6</v>
      </c>
      <c r="J25236" t="b">
        <v>0</v>
      </c>
      <c r="K25236">
        <v>1</v>
      </c>
      <c r="L25236" t="str">
        <f t="shared" si="1185"/>
        <v>Multiple Room</v>
      </c>
      <c r="M25236">
        <v>0</v>
      </c>
      <c r="N25236" t="str">
        <f t="shared" si="1186"/>
        <v>No</v>
      </c>
      <c r="O25236">
        <v>10</v>
      </c>
      <c r="P25236">
        <v>100</v>
      </c>
      <c r="Q25236">
        <v>3</v>
      </c>
      <c r="R25236">
        <v>4.5343999999999998</v>
      </c>
      <c r="S25236">
        <v>0.25109999999999999</v>
      </c>
      <c r="T25236">
        <v>312.3313</v>
      </c>
      <c r="U25236">
        <v>15.2042</v>
      </c>
      <c r="V25236">
        <v>651.92280000000005</v>
      </c>
      <c r="W25236">
        <v>38.306699999999999</v>
      </c>
    </row>
    <row r="25237" spans="1:23" x14ac:dyDescent="0.25">
      <c r="A25237" t="s">
        <v>29</v>
      </c>
      <c r="B25237">
        <v>266.56720000000001</v>
      </c>
      <c r="C25237" t="s">
        <v>19</v>
      </c>
      <c r="D25237" t="s">
        <v>21</v>
      </c>
      <c r="E25237" t="b">
        <v>0</v>
      </c>
      <c r="F25237" t="str">
        <f t="shared" si="1184"/>
        <v>No</v>
      </c>
      <c r="G25237" t="b">
        <v>0</v>
      </c>
      <c r="H25237">
        <v>2</v>
      </c>
      <c r="J25237" t="b">
        <v>0</v>
      </c>
      <c r="K25237">
        <v>0</v>
      </c>
      <c r="L25237" t="str">
        <f t="shared" si="1185"/>
        <v>Single Room</v>
      </c>
      <c r="M25237">
        <v>0</v>
      </c>
      <c r="N25237" t="str">
        <f t="shared" si="1186"/>
        <v>No</v>
      </c>
      <c r="O25237">
        <v>10</v>
      </c>
      <c r="P25237">
        <v>100</v>
      </c>
      <c r="Q25237">
        <v>0</v>
      </c>
      <c r="R25237">
        <v>4.8403</v>
      </c>
      <c r="S25237">
        <v>6.8000000000000005E-2</v>
      </c>
      <c r="T25237">
        <v>241.96549999999999</v>
      </c>
      <c r="U25237">
        <v>11.7788</v>
      </c>
      <c r="V25237">
        <v>522.05280000000005</v>
      </c>
      <c r="W25237">
        <v>30.675599999999999</v>
      </c>
    </row>
    <row r="25238" spans="1:23" x14ac:dyDescent="0.25">
      <c r="A25238" t="s">
        <v>29</v>
      </c>
      <c r="B25238">
        <v>336.0052</v>
      </c>
      <c r="C25238" t="s">
        <v>19</v>
      </c>
      <c r="D25238" t="s">
        <v>21</v>
      </c>
      <c r="E25238" t="b">
        <v>0</v>
      </c>
      <c r="F25238" t="str">
        <f t="shared" si="1184"/>
        <v>No</v>
      </c>
      <c r="G25238" t="b">
        <v>0</v>
      </c>
      <c r="H25238">
        <v>3</v>
      </c>
      <c r="J25238" t="b">
        <v>0</v>
      </c>
      <c r="K25238">
        <v>0</v>
      </c>
      <c r="L25238" t="str">
        <f t="shared" si="1185"/>
        <v>Single Room</v>
      </c>
      <c r="M25238">
        <v>0</v>
      </c>
      <c r="N25238" t="str">
        <f t="shared" si="1186"/>
        <v>No</v>
      </c>
      <c r="O25238">
        <v>10</v>
      </c>
      <c r="P25238">
        <v>100</v>
      </c>
      <c r="Q25238">
        <v>2</v>
      </c>
      <c r="R25238">
        <v>5.3593000000000002</v>
      </c>
      <c r="S25238">
        <v>6.2100000000000002E-2</v>
      </c>
      <c r="T25238">
        <v>269.8297</v>
      </c>
      <c r="U25238">
        <v>13.135199999999999</v>
      </c>
      <c r="V25238">
        <v>567.91610000000003</v>
      </c>
      <c r="W25238">
        <v>33.3705</v>
      </c>
    </row>
    <row r="25239" spans="1:23" x14ac:dyDescent="0.25">
      <c r="A25239" t="s">
        <v>29</v>
      </c>
      <c r="B25239">
        <v>260.74189999999999</v>
      </c>
      <c r="C25239" t="s">
        <v>19</v>
      </c>
      <c r="D25239" t="s">
        <v>21</v>
      </c>
      <c r="E25239" t="b">
        <v>0</v>
      </c>
      <c r="F25239" t="str">
        <f t="shared" si="1184"/>
        <v>No</v>
      </c>
      <c r="G25239" t="b">
        <v>0</v>
      </c>
      <c r="H25239">
        <v>4</v>
      </c>
      <c r="J25239" t="b">
        <v>0</v>
      </c>
      <c r="K25239">
        <v>0</v>
      </c>
      <c r="L25239" t="str">
        <f t="shared" si="1185"/>
        <v>Single Room</v>
      </c>
      <c r="M25239">
        <v>0</v>
      </c>
      <c r="N25239" t="str">
        <f t="shared" si="1186"/>
        <v>No</v>
      </c>
      <c r="O25239">
        <v>8</v>
      </c>
      <c r="P25239">
        <v>84</v>
      </c>
      <c r="Q25239">
        <v>1</v>
      </c>
      <c r="R25239">
        <v>4.3529</v>
      </c>
      <c r="S25239">
        <v>0.23799999999999999</v>
      </c>
      <c r="T25239">
        <v>252.86600000000001</v>
      </c>
      <c r="U25239">
        <v>12.3094</v>
      </c>
      <c r="V25239">
        <v>549.11220000000003</v>
      </c>
      <c r="W25239">
        <v>32.265599999999999</v>
      </c>
    </row>
    <row r="25240" spans="1:23" x14ac:dyDescent="0.25">
      <c r="A25240" t="s">
        <v>29</v>
      </c>
      <c r="B25240">
        <v>289.86860000000001</v>
      </c>
      <c r="C25240" t="s">
        <v>19</v>
      </c>
      <c r="D25240" t="s">
        <v>21</v>
      </c>
      <c r="E25240" t="b">
        <v>0</v>
      </c>
      <c r="F25240" t="str">
        <f t="shared" si="1184"/>
        <v>No</v>
      </c>
      <c r="G25240" t="b">
        <v>0</v>
      </c>
      <c r="H25240">
        <v>4</v>
      </c>
      <c r="J25240" t="b">
        <v>0</v>
      </c>
      <c r="K25240">
        <v>0</v>
      </c>
      <c r="L25240" t="str">
        <f t="shared" si="1185"/>
        <v>Single Room</v>
      </c>
      <c r="M25240">
        <v>0</v>
      </c>
      <c r="N25240" t="str">
        <f t="shared" si="1186"/>
        <v>No</v>
      </c>
      <c r="O25240">
        <v>10</v>
      </c>
      <c r="P25240">
        <v>95</v>
      </c>
      <c r="Q25240">
        <v>1</v>
      </c>
      <c r="R25240">
        <v>4.5167000000000002</v>
      </c>
      <c r="S25240">
        <v>9.7999999999999997E-3</v>
      </c>
      <c r="T25240">
        <v>275.32040000000001</v>
      </c>
      <c r="U25240">
        <v>13.4025</v>
      </c>
      <c r="V25240">
        <v>634.72069999999997</v>
      </c>
      <c r="W25240">
        <v>37.295900000000003</v>
      </c>
    </row>
    <row r="25241" spans="1:23" x14ac:dyDescent="0.25">
      <c r="A25241" t="s">
        <v>29</v>
      </c>
      <c r="B25241">
        <v>515.6585</v>
      </c>
      <c r="C25241" t="s">
        <v>19</v>
      </c>
      <c r="D25241" t="s">
        <v>21</v>
      </c>
      <c r="E25241" t="b">
        <v>0</v>
      </c>
      <c r="F25241" t="str">
        <f t="shared" si="1184"/>
        <v>No</v>
      </c>
      <c r="G25241" t="b">
        <v>0</v>
      </c>
      <c r="H25241">
        <v>6</v>
      </c>
      <c r="J25241" t="b">
        <v>0</v>
      </c>
      <c r="K25241">
        <v>0</v>
      </c>
      <c r="L25241" t="str">
        <f t="shared" si="1185"/>
        <v>Single Room</v>
      </c>
      <c r="M25241">
        <v>0</v>
      </c>
      <c r="N25241" t="str">
        <f t="shared" si="1186"/>
        <v>No</v>
      </c>
      <c r="O25241">
        <v>10</v>
      </c>
      <c r="P25241">
        <v>93</v>
      </c>
      <c r="Q25241">
        <v>1</v>
      </c>
      <c r="R25241">
        <v>6.3464</v>
      </c>
      <c r="S25241">
        <v>0.2414</v>
      </c>
      <c r="T25241">
        <v>226.14259999999999</v>
      </c>
      <c r="U25241">
        <v>11.0085</v>
      </c>
      <c r="V25241">
        <v>421.1103</v>
      </c>
      <c r="W25241">
        <v>24.744199999999999</v>
      </c>
    </row>
    <row r="25242" spans="1:23" x14ac:dyDescent="0.25">
      <c r="A25242" t="s">
        <v>29</v>
      </c>
      <c r="B25242">
        <v>219.96459999999999</v>
      </c>
      <c r="C25242" t="s">
        <v>19</v>
      </c>
      <c r="D25242" t="s">
        <v>21</v>
      </c>
      <c r="E25242" t="b">
        <v>0</v>
      </c>
      <c r="F25242" t="str">
        <f t="shared" si="1184"/>
        <v>No</v>
      </c>
      <c r="G25242" t="b">
        <v>0</v>
      </c>
      <c r="H25242">
        <v>2</v>
      </c>
      <c r="J25242" t="b">
        <v>0</v>
      </c>
      <c r="K25242">
        <v>0</v>
      </c>
      <c r="L25242" t="str">
        <f t="shared" si="1185"/>
        <v>Single Room</v>
      </c>
      <c r="M25242">
        <v>0</v>
      </c>
      <c r="N25242" t="str">
        <f t="shared" si="1186"/>
        <v>No</v>
      </c>
      <c r="O25242">
        <v>9</v>
      </c>
      <c r="P25242">
        <v>95</v>
      </c>
      <c r="Q25242">
        <v>1</v>
      </c>
      <c r="R25242">
        <v>4.5982000000000003</v>
      </c>
      <c r="S25242">
        <v>0.24340000000000001</v>
      </c>
      <c r="T25242">
        <v>340.0027</v>
      </c>
      <c r="U25242">
        <v>16.551200000000001</v>
      </c>
      <c r="V25242">
        <v>699.57619999999997</v>
      </c>
      <c r="W25242">
        <v>41.1068</v>
      </c>
    </row>
    <row r="25243" spans="1:23" x14ac:dyDescent="0.25">
      <c r="A25243" t="s">
        <v>29</v>
      </c>
      <c r="B25243">
        <v>432.23970000000003</v>
      </c>
      <c r="C25243" t="s">
        <v>19</v>
      </c>
      <c r="D25243" t="s">
        <v>21</v>
      </c>
      <c r="E25243" t="b">
        <v>0</v>
      </c>
      <c r="F25243" t="str">
        <f t="shared" si="1184"/>
        <v>No</v>
      </c>
      <c r="G25243" t="b">
        <v>0</v>
      </c>
      <c r="H25243">
        <v>2</v>
      </c>
      <c r="J25243" t="b">
        <v>0</v>
      </c>
      <c r="K25243">
        <v>0</v>
      </c>
      <c r="L25243" t="str">
        <f t="shared" si="1185"/>
        <v>Single Room</v>
      </c>
      <c r="M25243">
        <v>0</v>
      </c>
      <c r="N25243" t="str">
        <f t="shared" si="1186"/>
        <v>No</v>
      </c>
      <c r="O25243">
        <v>10</v>
      </c>
      <c r="P25243">
        <v>100</v>
      </c>
      <c r="Q25243">
        <v>1</v>
      </c>
      <c r="R25243">
        <v>7.0437000000000003</v>
      </c>
      <c r="S25243">
        <v>0.30170000000000002</v>
      </c>
      <c r="T25243">
        <v>178.67619999999999</v>
      </c>
      <c r="U25243">
        <v>8.6979000000000006</v>
      </c>
      <c r="V25243">
        <v>350.50580000000002</v>
      </c>
      <c r="W25243">
        <v>20.595600000000001</v>
      </c>
    </row>
    <row r="25244" spans="1:23" x14ac:dyDescent="0.25">
      <c r="A25244" t="s">
        <v>29</v>
      </c>
      <c r="B25244">
        <v>195.4982</v>
      </c>
      <c r="C25244" t="s">
        <v>19</v>
      </c>
      <c r="D25244" t="s">
        <v>20</v>
      </c>
      <c r="E25244" t="b">
        <v>0</v>
      </c>
      <c r="F25244" t="str">
        <f t="shared" si="1184"/>
        <v>No</v>
      </c>
      <c r="G25244" t="b">
        <v>1</v>
      </c>
      <c r="H25244">
        <v>2</v>
      </c>
      <c r="J25244" t="b">
        <v>0</v>
      </c>
      <c r="K25244">
        <v>1</v>
      </c>
      <c r="L25244" t="str">
        <f t="shared" si="1185"/>
        <v>Multiple Room</v>
      </c>
      <c r="M25244">
        <v>0</v>
      </c>
      <c r="N25244" t="str">
        <f t="shared" si="1186"/>
        <v>No</v>
      </c>
      <c r="O25244">
        <v>9</v>
      </c>
      <c r="P25244">
        <v>80</v>
      </c>
      <c r="Q25244">
        <v>1</v>
      </c>
      <c r="R25244">
        <v>4.7027000000000001</v>
      </c>
      <c r="S25244">
        <v>0.25409999999999999</v>
      </c>
      <c r="T25244">
        <v>259.15690000000001</v>
      </c>
      <c r="U25244">
        <v>12.6157</v>
      </c>
      <c r="V25244">
        <v>571.96510000000001</v>
      </c>
      <c r="W25244">
        <v>33.608400000000003</v>
      </c>
    </row>
    <row r="25245" spans="1:23" x14ac:dyDescent="0.25">
      <c r="A25245" t="s">
        <v>29</v>
      </c>
      <c r="B25245">
        <v>176.39109999999999</v>
      </c>
      <c r="C25245" t="s">
        <v>19</v>
      </c>
      <c r="D25245" t="s">
        <v>21</v>
      </c>
      <c r="E25245" t="b">
        <v>0</v>
      </c>
      <c r="F25245" t="str">
        <f t="shared" si="1184"/>
        <v>No</v>
      </c>
      <c r="G25245" t="b">
        <v>0</v>
      </c>
      <c r="H25245">
        <v>2</v>
      </c>
      <c r="J25245" t="b">
        <v>0</v>
      </c>
      <c r="K25245">
        <v>0</v>
      </c>
      <c r="L25245" t="str">
        <f t="shared" si="1185"/>
        <v>Single Room</v>
      </c>
      <c r="M25245">
        <v>0</v>
      </c>
      <c r="N25245" t="str">
        <f t="shared" si="1186"/>
        <v>No</v>
      </c>
      <c r="O25245">
        <v>10</v>
      </c>
      <c r="P25245">
        <v>100</v>
      </c>
      <c r="Q25245">
        <v>0</v>
      </c>
      <c r="R25245">
        <v>6.7674000000000003</v>
      </c>
      <c r="S25245">
        <v>0.3513</v>
      </c>
      <c r="T25245">
        <v>192.2098</v>
      </c>
      <c r="U25245">
        <v>9.3567</v>
      </c>
      <c r="V25245">
        <v>374.79860000000002</v>
      </c>
      <c r="W25245">
        <v>22.023</v>
      </c>
    </row>
    <row r="25246" spans="1:23" x14ac:dyDescent="0.25">
      <c r="A25246" t="s">
        <v>29</v>
      </c>
      <c r="B25246">
        <v>271.22750000000002</v>
      </c>
      <c r="C25246" t="s">
        <v>19</v>
      </c>
      <c r="D25246" t="s">
        <v>21</v>
      </c>
      <c r="E25246" t="b">
        <v>0</v>
      </c>
      <c r="F25246" t="str">
        <f t="shared" si="1184"/>
        <v>No</v>
      </c>
      <c r="G25246" t="b">
        <v>0</v>
      </c>
      <c r="H25246">
        <v>2</v>
      </c>
      <c r="J25246" t="b">
        <v>0</v>
      </c>
      <c r="K25246">
        <v>0</v>
      </c>
      <c r="L25246" t="str">
        <f t="shared" si="1185"/>
        <v>Single Room</v>
      </c>
      <c r="M25246">
        <v>0</v>
      </c>
      <c r="N25246" t="str">
        <f t="shared" si="1186"/>
        <v>No</v>
      </c>
      <c r="O25246">
        <v>10</v>
      </c>
      <c r="P25246">
        <v>100</v>
      </c>
      <c r="Q25246">
        <v>0</v>
      </c>
      <c r="R25246">
        <v>6.1371000000000002</v>
      </c>
      <c r="S25246">
        <v>0.36470000000000002</v>
      </c>
      <c r="T25246">
        <v>257.56040000000002</v>
      </c>
      <c r="U25246">
        <v>12.538</v>
      </c>
      <c r="V25246">
        <v>455.1585</v>
      </c>
      <c r="W25246">
        <v>26.744900000000001</v>
      </c>
    </row>
    <row r="25247" spans="1:23" x14ac:dyDescent="0.25">
      <c r="A25247" t="s">
        <v>29</v>
      </c>
      <c r="B25247">
        <v>290.80059999999997</v>
      </c>
      <c r="C25247" t="s">
        <v>19</v>
      </c>
      <c r="D25247" t="s">
        <v>21</v>
      </c>
      <c r="E25247" t="b">
        <v>0</v>
      </c>
      <c r="F25247" t="str">
        <f t="shared" si="1184"/>
        <v>No</v>
      </c>
      <c r="G25247" t="b">
        <v>0</v>
      </c>
      <c r="H25247">
        <v>2</v>
      </c>
      <c r="J25247" t="b">
        <v>0</v>
      </c>
      <c r="K25247">
        <v>0</v>
      </c>
      <c r="L25247" t="str">
        <f t="shared" si="1185"/>
        <v>Single Room</v>
      </c>
      <c r="M25247">
        <v>1</v>
      </c>
      <c r="N25247" t="str">
        <f t="shared" si="1186"/>
        <v>Yes</v>
      </c>
      <c r="O25247">
        <v>10</v>
      </c>
      <c r="P25247">
        <v>20</v>
      </c>
      <c r="Q25247">
        <v>0</v>
      </c>
      <c r="R25247">
        <v>3.6777000000000002</v>
      </c>
      <c r="S25247">
        <v>0.13389999999999999</v>
      </c>
      <c r="T25247">
        <v>300.9255</v>
      </c>
      <c r="U25247">
        <v>14.648999999999999</v>
      </c>
      <c r="V25247">
        <v>643.35260000000005</v>
      </c>
      <c r="W25247">
        <v>37.803100000000001</v>
      </c>
    </row>
    <row r="25248" spans="1:23" x14ac:dyDescent="0.25">
      <c r="A25248" t="s">
        <v>29</v>
      </c>
      <c r="B25248">
        <v>799.46870000000001</v>
      </c>
      <c r="C25248" t="s">
        <v>19</v>
      </c>
      <c r="D25248" t="s">
        <v>21</v>
      </c>
      <c r="E25248" t="b">
        <v>0</v>
      </c>
      <c r="F25248" t="str">
        <f t="shared" si="1184"/>
        <v>No</v>
      </c>
      <c r="G25248" t="b">
        <v>0</v>
      </c>
      <c r="H25248">
        <v>2</v>
      </c>
      <c r="J25248" t="b">
        <v>1</v>
      </c>
      <c r="K25248">
        <v>0</v>
      </c>
      <c r="L25248" t="str">
        <f t="shared" si="1185"/>
        <v>Single Room</v>
      </c>
      <c r="M25248">
        <v>0</v>
      </c>
      <c r="N25248" t="str">
        <f t="shared" si="1186"/>
        <v>No</v>
      </c>
      <c r="O25248">
        <v>10</v>
      </c>
      <c r="P25248">
        <v>99</v>
      </c>
      <c r="Q25248">
        <v>1</v>
      </c>
      <c r="R25248">
        <v>4.0925000000000002</v>
      </c>
      <c r="S25248">
        <v>0.42299999999999999</v>
      </c>
      <c r="T25248">
        <v>313.97820000000002</v>
      </c>
      <c r="U25248">
        <v>15.2844</v>
      </c>
      <c r="V25248">
        <v>692.91510000000005</v>
      </c>
      <c r="W25248">
        <v>40.715400000000002</v>
      </c>
    </row>
    <row r="25249" spans="1:23" x14ac:dyDescent="0.25">
      <c r="A25249" t="s">
        <v>29</v>
      </c>
      <c r="B25249">
        <v>218.79949999999999</v>
      </c>
      <c r="C25249" t="s">
        <v>19</v>
      </c>
      <c r="D25249" t="s">
        <v>20</v>
      </c>
      <c r="E25249" t="b">
        <v>0</v>
      </c>
      <c r="F25249" t="str">
        <f t="shared" si="1184"/>
        <v>No</v>
      </c>
      <c r="G25249" t="b">
        <v>1</v>
      </c>
      <c r="H25249">
        <v>2</v>
      </c>
      <c r="J25249" t="b">
        <v>0</v>
      </c>
      <c r="K25249">
        <v>1</v>
      </c>
      <c r="L25249" t="str">
        <f t="shared" si="1185"/>
        <v>Multiple Room</v>
      </c>
      <c r="M25249">
        <v>0</v>
      </c>
      <c r="N25249" t="str">
        <f t="shared" si="1186"/>
        <v>No</v>
      </c>
      <c r="O25249">
        <v>10</v>
      </c>
      <c r="P25249">
        <v>100</v>
      </c>
      <c r="Q25249">
        <v>1</v>
      </c>
      <c r="R25249">
        <v>7.6208999999999998</v>
      </c>
      <c r="S25249">
        <v>0.91020000000000001</v>
      </c>
      <c r="T25249">
        <v>175.55879999999999</v>
      </c>
      <c r="U25249">
        <v>8.5460999999999991</v>
      </c>
      <c r="V25249">
        <v>318.75850000000003</v>
      </c>
      <c r="W25249">
        <v>18.7301</v>
      </c>
    </row>
    <row r="25250" spans="1:23" x14ac:dyDescent="0.25">
      <c r="A25250" t="s">
        <v>29</v>
      </c>
      <c r="B25250">
        <v>200.39150000000001</v>
      </c>
      <c r="C25250" t="s">
        <v>19</v>
      </c>
      <c r="D25250" t="s">
        <v>20</v>
      </c>
      <c r="E25250" t="b">
        <v>0</v>
      </c>
      <c r="F25250" t="str">
        <f t="shared" si="1184"/>
        <v>No</v>
      </c>
      <c r="G25250" t="b">
        <v>1</v>
      </c>
      <c r="H25250">
        <v>2</v>
      </c>
      <c r="J25250" t="b">
        <v>0</v>
      </c>
      <c r="K25250">
        <v>1</v>
      </c>
      <c r="L25250" t="str">
        <f t="shared" si="1185"/>
        <v>Multiple Room</v>
      </c>
      <c r="M25250">
        <v>0</v>
      </c>
      <c r="N25250" t="str">
        <f t="shared" si="1186"/>
        <v>No</v>
      </c>
      <c r="O25250">
        <v>9</v>
      </c>
      <c r="P25250">
        <v>87</v>
      </c>
      <c r="Q25250">
        <v>1</v>
      </c>
      <c r="R25250">
        <v>7.2846000000000002</v>
      </c>
      <c r="S25250">
        <v>8.6800000000000002E-2</v>
      </c>
      <c r="T25250">
        <v>171.48429999999999</v>
      </c>
      <c r="U25250">
        <v>8.3477999999999994</v>
      </c>
      <c r="V25250">
        <v>357.30450000000002</v>
      </c>
      <c r="W25250">
        <v>20.995000000000001</v>
      </c>
    </row>
    <row r="25251" spans="1:23" x14ac:dyDescent="0.25">
      <c r="A25251" t="s">
        <v>29</v>
      </c>
      <c r="B25251">
        <v>246.29509999999999</v>
      </c>
      <c r="C25251" t="s">
        <v>19</v>
      </c>
      <c r="D25251" t="s">
        <v>21</v>
      </c>
      <c r="E25251" t="b">
        <v>0</v>
      </c>
      <c r="F25251" t="str">
        <f t="shared" si="1184"/>
        <v>No</v>
      </c>
      <c r="G25251" t="b">
        <v>0</v>
      </c>
      <c r="H25251">
        <v>2</v>
      </c>
      <c r="J25251" t="b">
        <v>0</v>
      </c>
      <c r="K25251">
        <v>0</v>
      </c>
      <c r="L25251" t="str">
        <f t="shared" si="1185"/>
        <v>Single Room</v>
      </c>
      <c r="M25251">
        <v>0</v>
      </c>
      <c r="N25251" t="str">
        <f t="shared" si="1186"/>
        <v>No</v>
      </c>
      <c r="O25251">
        <v>9</v>
      </c>
      <c r="P25251">
        <v>93</v>
      </c>
      <c r="Q25251">
        <v>0</v>
      </c>
      <c r="R25251">
        <v>4.2964000000000002</v>
      </c>
      <c r="S25251">
        <v>0.19980000000000001</v>
      </c>
      <c r="T25251">
        <v>254.30799999999999</v>
      </c>
      <c r="U25251">
        <v>12.3796</v>
      </c>
      <c r="V25251">
        <v>550.64210000000003</v>
      </c>
      <c r="W25251">
        <v>32.355499999999999</v>
      </c>
    </row>
    <row r="25252" spans="1:23" x14ac:dyDescent="0.25">
      <c r="A25252" t="s">
        <v>29</v>
      </c>
      <c r="B25252">
        <v>587.65959999999995</v>
      </c>
      <c r="C25252" t="s">
        <v>19</v>
      </c>
      <c r="D25252" t="s">
        <v>21</v>
      </c>
      <c r="E25252" t="b">
        <v>0</v>
      </c>
      <c r="F25252" t="str">
        <f t="shared" si="1184"/>
        <v>No</v>
      </c>
      <c r="G25252" t="b">
        <v>0</v>
      </c>
      <c r="H25252">
        <v>5</v>
      </c>
      <c r="J25252" t="b">
        <v>0</v>
      </c>
      <c r="K25252">
        <v>1</v>
      </c>
      <c r="L25252" t="str">
        <f t="shared" si="1185"/>
        <v>Multiple Room</v>
      </c>
      <c r="M25252">
        <v>0</v>
      </c>
      <c r="N25252" t="str">
        <f t="shared" si="1186"/>
        <v>No</v>
      </c>
      <c r="O25252">
        <v>10</v>
      </c>
      <c r="P25252">
        <v>100</v>
      </c>
      <c r="Q25252">
        <v>1</v>
      </c>
      <c r="R25252">
        <v>4.7363999999999997</v>
      </c>
      <c r="S25252">
        <v>0.2482</v>
      </c>
      <c r="T25252">
        <v>465.74810000000002</v>
      </c>
      <c r="U25252">
        <v>22.672499999999999</v>
      </c>
      <c r="V25252">
        <v>806.48249999999996</v>
      </c>
      <c r="W25252">
        <v>47.388500000000001</v>
      </c>
    </row>
    <row r="25253" spans="1:23" x14ac:dyDescent="0.25">
      <c r="A25253" t="s">
        <v>29</v>
      </c>
      <c r="B25253">
        <v>278.21789999999999</v>
      </c>
      <c r="C25253" t="s">
        <v>19</v>
      </c>
      <c r="D25253" t="s">
        <v>21</v>
      </c>
      <c r="E25253" t="b">
        <v>0</v>
      </c>
      <c r="F25253" t="str">
        <f t="shared" si="1184"/>
        <v>No</v>
      </c>
      <c r="G25253" t="b">
        <v>0</v>
      </c>
      <c r="H25253">
        <v>2</v>
      </c>
      <c r="J25253" t="b">
        <v>0</v>
      </c>
      <c r="K25253">
        <v>0</v>
      </c>
      <c r="L25253" t="str">
        <f t="shared" si="1185"/>
        <v>Single Room</v>
      </c>
      <c r="M25253">
        <v>0</v>
      </c>
      <c r="N25253" t="str">
        <f t="shared" si="1186"/>
        <v>No</v>
      </c>
      <c r="O25253">
        <v>10</v>
      </c>
      <c r="P25253">
        <v>100</v>
      </c>
      <c r="Q25253">
        <v>1</v>
      </c>
      <c r="R25253">
        <v>3.6806999999999999</v>
      </c>
      <c r="S25253">
        <v>0.25509999999999999</v>
      </c>
      <c r="T25253">
        <v>361.36520000000002</v>
      </c>
      <c r="U25253">
        <v>17.591100000000001</v>
      </c>
      <c r="V25253">
        <v>734.6472</v>
      </c>
      <c r="W25253">
        <v>43.167499999999997</v>
      </c>
    </row>
    <row r="25254" spans="1:23" x14ac:dyDescent="0.25">
      <c r="A25254" t="s">
        <v>29</v>
      </c>
      <c r="B25254">
        <v>151.6917</v>
      </c>
      <c r="C25254" t="s">
        <v>19</v>
      </c>
      <c r="D25254" t="s">
        <v>21</v>
      </c>
      <c r="E25254" t="b">
        <v>0</v>
      </c>
      <c r="F25254" t="str">
        <f t="shared" si="1184"/>
        <v>No</v>
      </c>
      <c r="G25254" t="b">
        <v>0</v>
      </c>
      <c r="H25254">
        <v>2</v>
      </c>
      <c r="J25254" t="b">
        <v>0</v>
      </c>
      <c r="K25254">
        <v>0</v>
      </c>
      <c r="L25254" t="str">
        <f t="shared" si="1185"/>
        <v>Single Room</v>
      </c>
      <c r="M25254">
        <v>0</v>
      </c>
      <c r="N25254" t="str">
        <f t="shared" si="1186"/>
        <v>No</v>
      </c>
      <c r="O25254">
        <v>10</v>
      </c>
      <c r="P25254">
        <v>100</v>
      </c>
      <c r="Q25254">
        <v>0</v>
      </c>
      <c r="R25254">
        <v>5.4832000000000001</v>
      </c>
      <c r="S25254">
        <v>0.32350000000000001</v>
      </c>
      <c r="T25254">
        <v>330.19580000000002</v>
      </c>
      <c r="U25254">
        <v>16.073799999999999</v>
      </c>
      <c r="V25254">
        <v>547.69830000000002</v>
      </c>
      <c r="W25254">
        <v>32.182499999999997</v>
      </c>
    </row>
    <row r="25255" spans="1:23" x14ac:dyDescent="0.25">
      <c r="A25255" t="s">
        <v>29</v>
      </c>
      <c r="B25255">
        <v>938.8107</v>
      </c>
      <c r="C25255" t="s">
        <v>19</v>
      </c>
      <c r="D25255" t="s">
        <v>21</v>
      </c>
      <c r="E25255" t="b">
        <v>0</v>
      </c>
      <c r="F25255" t="str">
        <f t="shared" si="1184"/>
        <v>No</v>
      </c>
      <c r="G25255" t="b">
        <v>0</v>
      </c>
      <c r="H25255">
        <v>4</v>
      </c>
      <c r="J25255" t="b">
        <v>0</v>
      </c>
      <c r="K25255">
        <v>0</v>
      </c>
      <c r="L25255" t="str">
        <f t="shared" si="1185"/>
        <v>Single Room</v>
      </c>
      <c r="M25255">
        <v>0</v>
      </c>
      <c r="N25255" t="str">
        <f t="shared" si="1186"/>
        <v>No</v>
      </c>
      <c r="O25255">
        <v>10</v>
      </c>
      <c r="P25255">
        <v>100</v>
      </c>
      <c r="Q25255">
        <v>1</v>
      </c>
      <c r="R25255">
        <v>6.8380000000000001</v>
      </c>
      <c r="S25255">
        <v>0.32529999999999998</v>
      </c>
      <c r="T25255">
        <v>204.7704</v>
      </c>
      <c r="U25255">
        <v>9.9681999999999995</v>
      </c>
      <c r="V25255">
        <v>375.47789999999998</v>
      </c>
      <c r="W25255">
        <v>22.062899999999999</v>
      </c>
    </row>
    <row r="25256" spans="1:23" x14ac:dyDescent="0.25">
      <c r="A25256" t="s">
        <v>29</v>
      </c>
      <c r="B25256">
        <v>195.4982</v>
      </c>
      <c r="C25256" t="s">
        <v>19</v>
      </c>
      <c r="D25256" t="s">
        <v>21</v>
      </c>
      <c r="E25256" t="b">
        <v>0</v>
      </c>
      <c r="F25256" t="str">
        <f t="shared" si="1184"/>
        <v>No</v>
      </c>
      <c r="G25256" t="b">
        <v>0</v>
      </c>
      <c r="H25256">
        <v>2</v>
      </c>
      <c r="J25256" t="b">
        <v>0</v>
      </c>
      <c r="K25256">
        <v>1</v>
      </c>
      <c r="L25256" t="str">
        <f t="shared" si="1185"/>
        <v>Multiple Room</v>
      </c>
      <c r="M25256">
        <v>0</v>
      </c>
      <c r="N25256" t="str">
        <f t="shared" si="1186"/>
        <v>No</v>
      </c>
      <c r="O25256">
        <v>9</v>
      </c>
      <c r="P25256">
        <v>73</v>
      </c>
      <c r="Q25256">
        <v>0</v>
      </c>
      <c r="R25256">
        <v>3.1110000000000002</v>
      </c>
      <c r="S25256">
        <v>0.10299999999999999</v>
      </c>
      <c r="T25256">
        <v>352.60629999999998</v>
      </c>
      <c r="U25256">
        <v>17.1648</v>
      </c>
      <c r="V25256">
        <v>777.91160000000002</v>
      </c>
      <c r="W25256">
        <v>45.709699999999998</v>
      </c>
    </row>
    <row r="25257" spans="1:23" x14ac:dyDescent="0.25">
      <c r="A25257" t="s">
        <v>29</v>
      </c>
      <c r="B25257">
        <v>347.65589999999997</v>
      </c>
      <c r="C25257" t="s">
        <v>19</v>
      </c>
      <c r="D25257" t="s">
        <v>21</v>
      </c>
      <c r="E25257" t="b">
        <v>0</v>
      </c>
      <c r="F25257" t="str">
        <f t="shared" si="1184"/>
        <v>No</v>
      </c>
      <c r="G25257" t="b">
        <v>0</v>
      </c>
      <c r="H25257">
        <v>2</v>
      </c>
      <c r="J25257" t="b">
        <v>0</v>
      </c>
      <c r="K25257">
        <v>0</v>
      </c>
      <c r="L25257" t="str">
        <f t="shared" si="1185"/>
        <v>Single Room</v>
      </c>
      <c r="M25257">
        <v>0</v>
      </c>
      <c r="N25257" t="str">
        <f t="shared" si="1186"/>
        <v>No</v>
      </c>
      <c r="O25257">
        <v>10</v>
      </c>
      <c r="P25257">
        <v>60</v>
      </c>
      <c r="Q25257">
        <v>0</v>
      </c>
      <c r="R25257">
        <v>5.7996999999999996</v>
      </c>
      <c r="S25257">
        <v>6.1899999999999997E-2</v>
      </c>
      <c r="T25257">
        <v>285.99549999999999</v>
      </c>
      <c r="U25257">
        <v>13.9222</v>
      </c>
      <c r="V25257">
        <v>503.9357</v>
      </c>
      <c r="W25257">
        <v>29.611000000000001</v>
      </c>
    </row>
    <row r="25258" spans="1:23" x14ac:dyDescent="0.25">
      <c r="A25258" t="s">
        <v>29</v>
      </c>
      <c r="B25258">
        <v>190.60489999999999</v>
      </c>
      <c r="C25258" t="s">
        <v>19</v>
      </c>
      <c r="D25258" t="s">
        <v>21</v>
      </c>
      <c r="E25258" t="b">
        <v>0</v>
      </c>
      <c r="F25258" t="str">
        <f t="shared" si="1184"/>
        <v>No</v>
      </c>
      <c r="G25258" t="b">
        <v>0</v>
      </c>
      <c r="H25258">
        <v>2</v>
      </c>
      <c r="J25258" t="b">
        <v>0</v>
      </c>
      <c r="K25258">
        <v>0</v>
      </c>
      <c r="L25258" t="str">
        <f t="shared" si="1185"/>
        <v>Single Room</v>
      </c>
      <c r="M25258">
        <v>0</v>
      </c>
      <c r="N25258" t="str">
        <f t="shared" si="1186"/>
        <v>No</v>
      </c>
      <c r="O25258">
        <v>9</v>
      </c>
      <c r="P25258">
        <v>100</v>
      </c>
      <c r="Q25258">
        <v>0</v>
      </c>
      <c r="R25258">
        <v>4.1908000000000003</v>
      </c>
      <c r="S25258">
        <v>0.1898</v>
      </c>
      <c r="T25258">
        <v>326.9409</v>
      </c>
      <c r="U25258">
        <v>15.9154</v>
      </c>
      <c r="V25258">
        <v>709.60059999999999</v>
      </c>
      <c r="W25258">
        <v>41.695799999999998</v>
      </c>
    </row>
    <row r="25259" spans="1:23" x14ac:dyDescent="0.25">
      <c r="A25259" t="s">
        <v>29</v>
      </c>
      <c r="B25259">
        <v>359.07350000000002</v>
      </c>
      <c r="C25259" t="s">
        <v>19</v>
      </c>
      <c r="D25259" t="s">
        <v>21</v>
      </c>
      <c r="E25259" t="b">
        <v>0</v>
      </c>
      <c r="F25259" t="str">
        <f t="shared" si="1184"/>
        <v>No</v>
      </c>
      <c r="G25259" t="b">
        <v>0</v>
      </c>
      <c r="H25259">
        <v>2</v>
      </c>
      <c r="J25259" t="b">
        <v>0</v>
      </c>
      <c r="K25259">
        <v>0</v>
      </c>
      <c r="L25259" t="str">
        <f t="shared" si="1185"/>
        <v>Single Room</v>
      </c>
      <c r="M25259">
        <v>0</v>
      </c>
      <c r="N25259" t="str">
        <f t="shared" si="1186"/>
        <v>No</v>
      </c>
      <c r="O25259">
        <v>10</v>
      </c>
      <c r="P25259">
        <v>100</v>
      </c>
      <c r="Q25259">
        <v>1</v>
      </c>
      <c r="R25259">
        <v>5.6382000000000003</v>
      </c>
      <c r="S25259">
        <v>0.26079999999999998</v>
      </c>
      <c r="T25259">
        <v>310.40699999999998</v>
      </c>
      <c r="U25259">
        <v>15.1105</v>
      </c>
      <c r="V25259">
        <v>519.56880000000001</v>
      </c>
      <c r="W25259">
        <v>30.529599999999999</v>
      </c>
    </row>
    <row r="25260" spans="1:23" x14ac:dyDescent="0.25">
      <c r="A25260" t="s">
        <v>29</v>
      </c>
      <c r="B25260">
        <v>224.39179999999999</v>
      </c>
      <c r="C25260" t="s">
        <v>19</v>
      </c>
      <c r="D25260" t="s">
        <v>21</v>
      </c>
      <c r="E25260" t="b">
        <v>0</v>
      </c>
      <c r="F25260" t="str">
        <f t="shared" si="1184"/>
        <v>No</v>
      </c>
      <c r="G25260" t="b">
        <v>0</v>
      </c>
      <c r="H25260">
        <v>2</v>
      </c>
      <c r="J25260" t="b">
        <v>0</v>
      </c>
      <c r="K25260">
        <v>0</v>
      </c>
      <c r="L25260" t="str">
        <f t="shared" si="1185"/>
        <v>Single Room</v>
      </c>
      <c r="M25260">
        <v>0</v>
      </c>
      <c r="N25260" t="str">
        <f t="shared" si="1186"/>
        <v>No</v>
      </c>
      <c r="O25260">
        <v>9</v>
      </c>
      <c r="P25260">
        <v>93</v>
      </c>
      <c r="Q25260">
        <v>1</v>
      </c>
      <c r="R25260">
        <v>3.3153999999999999</v>
      </c>
      <c r="S25260">
        <v>0.20419999999999999</v>
      </c>
      <c r="T25260">
        <v>432.64850000000001</v>
      </c>
      <c r="U25260">
        <v>21.061199999999999</v>
      </c>
      <c r="V25260">
        <v>823.85419999999999</v>
      </c>
      <c r="W25260">
        <v>48.409300000000002</v>
      </c>
    </row>
    <row r="25261" spans="1:23" x14ac:dyDescent="0.25">
      <c r="A25261" t="s">
        <v>29</v>
      </c>
      <c r="B25261">
        <v>354.6463</v>
      </c>
      <c r="C25261" t="s">
        <v>19</v>
      </c>
      <c r="D25261" t="s">
        <v>21</v>
      </c>
      <c r="E25261" t="b">
        <v>0</v>
      </c>
      <c r="F25261" t="str">
        <f t="shared" si="1184"/>
        <v>No</v>
      </c>
      <c r="G25261" t="b">
        <v>0</v>
      </c>
      <c r="H25261">
        <v>4</v>
      </c>
      <c r="J25261" t="b">
        <v>0</v>
      </c>
      <c r="K25261">
        <v>0</v>
      </c>
      <c r="L25261" t="str">
        <f t="shared" si="1185"/>
        <v>Single Room</v>
      </c>
      <c r="M25261">
        <v>0</v>
      </c>
      <c r="N25261" t="str">
        <f t="shared" si="1186"/>
        <v>No</v>
      </c>
      <c r="O25261">
        <v>10</v>
      </c>
      <c r="P25261">
        <v>90</v>
      </c>
      <c r="Q25261">
        <v>2</v>
      </c>
      <c r="R25261">
        <v>5.9089</v>
      </c>
      <c r="S25261">
        <v>0.24399999999999999</v>
      </c>
      <c r="T25261">
        <v>268.8186</v>
      </c>
      <c r="U25261">
        <v>13.086</v>
      </c>
      <c r="V25261">
        <v>463.11810000000003</v>
      </c>
      <c r="W25261">
        <v>27.212599999999998</v>
      </c>
    </row>
    <row r="25262" spans="1:23" x14ac:dyDescent="0.25">
      <c r="A25262" t="s">
        <v>29</v>
      </c>
      <c r="B25262">
        <v>254.68360000000001</v>
      </c>
      <c r="C25262" t="s">
        <v>19</v>
      </c>
      <c r="D25262" t="s">
        <v>21</v>
      </c>
      <c r="E25262" t="b">
        <v>0</v>
      </c>
      <c r="F25262" t="str">
        <f t="shared" si="1184"/>
        <v>No</v>
      </c>
      <c r="G25262" t="b">
        <v>0</v>
      </c>
      <c r="H25262">
        <v>2</v>
      </c>
      <c r="J25262" t="b">
        <v>0</v>
      </c>
      <c r="K25262">
        <v>0</v>
      </c>
      <c r="L25262" t="str">
        <f t="shared" si="1185"/>
        <v>Single Room</v>
      </c>
      <c r="M25262">
        <v>0</v>
      </c>
      <c r="N25262" t="str">
        <f t="shared" si="1186"/>
        <v>No</v>
      </c>
      <c r="O25262">
        <v>10</v>
      </c>
      <c r="P25262">
        <v>100</v>
      </c>
      <c r="Q25262">
        <v>1</v>
      </c>
      <c r="R25262">
        <v>3.3344</v>
      </c>
      <c r="S25262">
        <v>0.19650000000000001</v>
      </c>
      <c r="T25262">
        <v>424.02510000000001</v>
      </c>
      <c r="U25262">
        <v>20.641400000000001</v>
      </c>
      <c r="V25262">
        <v>1037.3499999999999</v>
      </c>
      <c r="W25262">
        <v>60.9542</v>
      </c>
    </row>
    <row r="25263" spans="1:23" x14ac:dyDescent="0.25">
      <c r="A25263" t="s">
        <v>29</v>
      </c>
      <c r="B25263">
        <v>510.06619999999998</v>
      </c>
      <c r="C25263" t="s">
        <v>19</v>
      </c>
      <c r="D25263" t="s">
        <v>21</v>
      </c>
      <c r="E25263" t="b">
        <v>0</v>
      </c>
      <c r="F25263" t="str">
        <f t="shared" si="1184"/>
        <v>No</v>
      </c>
      <c r="G25263" t="b">
        <v>0</v>
      </c>
      <c r="H25263">
        <v>5</v>
      </c>
      <c r="J25263" t="b">
        <v>0</v>
      </c>
      <c r="K25263">
        <v>0</v>
      </c>
      <c r="L25263" t="str">
        <f t="shared" si="1185"/>
        <v>Single Room</v>
      </c>
      <c r="M25263">
        <v>0</v>
      </c>
      <c r="N25263" t="str">
        <f t="shared" si="1186"/>
        <v>No</v>
      </c>
      <c r="O25263">
        <v>8</v>
      </c>
      <c r="P25263">
        <v>84</v>
      </c>
      <c r="Q25263">
        <v>2</v>
      </c>
      <c r="R25263">
        <v>4.7051999999999996</v>
      </c>
      <c r="S25263">
        <v>0.1017</v>
      </c>
      <c r="T25263">
        <v>300.93239999999997</v>
      </c>
      <c r="U25263">
        <v>14.6493</v>
      </c>
      <c r="V25263">
        <v>629.303</v>
      </c>
      <c r="W25263">
        <v>36.977600000000002</v>
      </c>
    </row>
    <row r="25264" spans="1:23" x14ac:dyDescent="0.25">
      <c r="A25264" t="s">
        <v>29</v>
      </c>
      <c r="B25264">
        <v>613.99009999999998</v>
      </c>
      <c r="C25264" t="s">
        <v>19</v>
      </c>
      <c r="D25264" t="s">
        <v>21</v>
      </c>
      <c r="E25264" t="b">
        <v>0</v>
      </c>
      <c r="F25264" t="str">
        <f t="shared" si="1184"/>
        <v>No</v>
      </c>
      <c r="G25264" t="b">
        <v>0</v>
      </c>
      <c r="H25264">
        <v>2</v>
      </c>
      <c r="J25264" t="b">
        <v>0</v>
      </c>
      <c r="K25264">
        <v>0</v>
      </c>
      <c r="L25264" t="str">
        <f t="shared" si="1185"/>
        <v>Single Room</v>
      </c>
      <c r="M25264">
        <v>0</v>
      </c>
      <c r="N25264" t="str">
        <f t="shared" si="1186"/>
        <v>No</v>
      </c>
      <c r="O25264">
        <v>10</v>
      </c>
      <c r="P25264">
        <v>98</v>
      </c>
      <c r="Q25264">
        <v>1</v>
      </c>
      <c r="R25264">
        <v>4.0495999999999999</v>
      </c>
      <c r="S25264">
        <v>0.25240000000000001</v>
      </c>
      <c r="T25264">
        <v>333.19290000000001</v>
      </c>
      <c r="U25264">
        <v>16.2197</v>
      </c>
      <c r="V25264">
        <v>744.79840000000002</v>
      </c>
      <c r="W25264">
        <v>43.764000000000003</v>
      </c>
    </row>
    <row r="25265" spans="1:23" x14ac:dyDescent="0.25">
      <c r="A25265" t="s">
        <v>29</v>
      </c>
      <c r="B25265">
        <v>1147.3576</v>
      </c>
      <c r="C25265" t="s">
        <v>19</v>
      </c>
      <c r="D25265" t="s">
        <v>21</v>
      </c>
      <c r="E25265" t="b">
        <v>0</v>
      </c>
      <c r="F25265" t="str">
        <f t="shared" si="1184"/>
        <v>No</v>
      </c>
      <c r="G25265" t="b">
        <v>0</v>
      </c>
      <c r="H25265">
        <v>4</v>
      </c>
      <c r="J25265" t="b">
        <v>0</v>
      </c>
      <c r="K25265">
        <v>1</v>
      </c>
      <c r="L25265" t="str">
        <f t="shared" si="1185"/>
        <v>Multiple Room</v>
      </c>
      <c r="M25265">
        <v>0</v>
      </c>
      <c r="N25265" t="str">
        <f t="shared" si="1186"/>
        <v>No</v>
      </c>
      <c r="O25265">
        <v>10</v>
      </c>
      <c r="P25265">
        <v>95</v>
      </c>
      <c r="Q25265">
        <v>2</v>
      </c>
      <c r="R25265">
        <v>5.6996000000000002</v>
      </c>
      <c r="S25265">
        <v>0.38550000000000001</v>
      </c>
      <c r="T25265">
        <v>306.61290000000002</v>
      </c>
      <c r="U25265">
        <v>14.925800000000001</v>
      </c>
      <c r="V25265">
        <v>515.84739999999999</v>
      </c>
      <c r="W25265">
        <v>30.311</v>
      </c>
    </row>
    <row r="25266" spans="1:23" x14ac:dyDescent="0.25">
      <c r="A25266" t="s">
        <v>29</v>
      </c>
      <c r="B25266">
        <v>1147.3576</v>
      </c>
      <c r="C25266" t="s">
        <v>19</v>
      </c>
      <c r="D25266" t="s">
        <v>21</v>
      </c>
      <c r="E25266" t="b">
        <v>0</v>
      </c>
      <c r="F25266" t="str">
        <f t="shared" si="1184"/>
        <v>No</v>
      </c>
      <c r="G25266" t="b">
        <v>0</v>
      </c>
      <c r="H25266">
        <v>4</v>
      </c>
      <c r="J25266" t="b">
        <v>0</v>
      </c>
      <c r="K25266">
        <v>1</v>
      </c>
      <c r="L25266" t="str">
        <f t="shared" si="1185"/>
        <v>Multiple Room</v>
      </c>
      <c r="M25266">
        <v>0</v>
      </c>
      <c r="N25266" t="str">
        <f t="shared" si="1186"/>
        <v>No</v>
      </c>
      <c r="O25266">
        <v>9</v>
      </c>
      <c r="P25266">
        <v>100</v>
      </c>
      <c r="Q25266">
        <v>2</v>
      </c>
      <c r="R25266">
        <v>5.7018000000000004</v>
      </c>
      <c r="S25266">
        <v>0.29509999999999997</v>
      </c>
      <c r="T25266">
        <v>306.10989999999998</v>
      </c>
      <c r="U25266">
        <v>14.901300000000001</v>
      </c>
      <c r="V25266">
        <v>506.03590000000003</v>
      </c>
      <c r="W25266">
        <v>29.734400000000001</v>
      </c>
    </row>
    <row r="25267" spans="1:23" x14ac:dyDescent="0.25">
      <c r="A25267" t="s">
        <v>29</v>
      </c>
      <c r="B25267">
        <v>224.62479999999999</v>
      </c>
      <c r="C25267" t="s">
        <v>19</v>
      </c>
      <c r="D25267" t="s">
        <v>20</v>
      </c>
      <c r="E25267" t="b">
        <v>0</v>
      </c>
      <c r="F25267" t="str">
        <f t="shared" si="1184"/>
        <v>No</v>
      </c>
      <c r="G25267" t="b">
        <v>1</v>
      </c>
      <c r="H25267">
        <v>2</v>
      </c>
      <c r="J25267" t="b">
        <v>1</v>
      </c>
      <c r="K25267">
        <v>0</v>
      </c>
      <c r="L25267" t="str">
        <f t="shared" si="1185"/>
        <v>Single Room</v>
      </c>
      <c r="M25267">
        <v>0</v>
      </c>
      <c r="N25267" t="str">
        <f t="shared" si="1186"/>
        <v>No</v>
      </c>
      <c r="O25267">
        <v>10</v>
      </c>
      <c r="P25267">
        <v>98</v>
      </c>
      <c r="Q25267">
        <v>1</v>
      </c>
      <c r="R25267">
        <v>5.4618000000000002</v>
      </c>
      <c r="S25267">
        <v>0.48180000000000001</v>
      </c>
      <c r="T25267">
        <v>321.14710000000002</v>
      </c>
      <c r="U25267">
        <v>15.6333</v>
      </c>
      <c r="V25267">
        <v>522.26589999999999</v>
      </c>
      <c r="W25267">
        <v>30.688099999999999</v>
      </c>
    </row>
    <row r="25268" spans="1:23" x14ac:dyDescent="0.25">
      <c r="A25268" t="s">
        <v>29</v>
      </c>
      <c r="B25268">
        <v>467.19170000000003</v>
      </c>
      <c r="C25268" t="s">
        <v>19</v>
      </c>
      <c r="D25268" t="s">
        <v>21</v>
      </c>
      <c r="E25268" t="b">
        <v>0</v>
      </c>
      <c r="F25268" t="str">
        <f t="shared" si="1184"/>
        <v>No</v>
      </c>
      <c r="G25268" t="b">
        <v>0</v>
      </c>
      <c r="H25268">
        <v>4</v>
      </c>
      <c r="J25268" t="b">
        <v>1</v>
      </c>
      <c r="K25268">
        <v>0</v>
      </c>
      <c r="L25268" t="str">
        <f t="shared" si="1185"/>
        <v>Single Room</v>
      </c>
      <c r="M25268">
        <v>0</v>
      </c>
      <c r="N25268" t="str">
        <f t="shared" si="1186"/>
        <v>No</v>
      </c>
      <c r="O25268">
        <v>10</v>
      </c>
      <c r="P25268">
        <v>95</v>
      </c>
      <c r="Q25268">
        <v>1</v>
      </c>
      <c r="R25268">
        <v>3.3611</v>
      </c>
      <c r="S25268">
        <v>0.17399999999999999</v>
      </c>
      <c r="T25268">
        <v>609.95410000000004</v>
      </c>
      <c r="U25268">
        <v>29.692399999999999</v>
      </c>
      <c r="V25268">
        <v>1080.9601</v>
      </c>
      <c r="W25268">
        <v>63.5167</v>
      </c>
    </row>
    <row r="25269" spans="1:23" x14ac:dyDescent="0.25">
      <c r="A25269" t="s">
        <v>29</v>
      </c>
      <c r="B25269">
        <v>219.96459999999999</v>
      </c>
      <c r="C25269" t="s">
        <v>19</v>
      </c>
      <c r="D25269" t="s">
        <v>21</v>
      </c>
      <c r="E25269" t="b">
        <v>0</v>
      </c>
      <c r="F25269" t="str">
        <f t="shared" si="1184"/>
        <v>No</v>
      </c>
      <c r="G25269" t="b">
        <v>0</v>
      </c>
      <c r="H25269">
        <v>2</v>
      </c>
      <c r="J25269" t="b">
        <v>0</v>
      </c>
      <c r="K25269">
        <v>0</v>
      </c>
      <c r="L25269" t="str">
        <f t="shared" si="1185"/>
        <v>Single Room</v>
      </c>
      <c r="M25269">
        <v>0</v>
      </c>
      <c r="N25269" t="str">
        <f t="shared" si="1186"/>
        <v>No</v>
      </c>
      <c r="O25269">
        <v>9</v>
      </c>
      <c r="P25269">
        <v>87</v>
      </c>
      <c r="Q25269">
        <v>0</v>
      </c>
      <c r="R25269">
        <v>3.9445000000000001</v>
      </c>
      <c r="S25269">
        <v>0.18529999999999999</v>
      </c>
      <c r="T25269">
        <v>323.66699999999997</v>
      </c>
      <c r="U25269">
        <v>15.756</v>
      </c>
      <c r="V25269">
        <v>735.44659999999999</v>
      </c>
      <c r="W25269">
        <v>43.214500000000001</v>
      </c>
    </row>
    <row r="25270" spans="1:23" x14ac:dyDescent="0.25">
      <c r="A25270" t="s">
        <v>29</v>
      </c>
      <c r="B25270">
        <v>254.91659999999999</v>
      </c>
      <c r="C25270" t="s">
        <v>19</v>
      </c>
      <c r="D25270" t="s">
        <v>21</v>
      </c>
      <c r="E25270" t="b">
        <v>0</v>
      </c>
      <c r="F25270" t="str">
        <f t="shared" si="1184"/>
        <v>No</v>
      </c>
      <c r="G25270" t="b">
        <v>0</v>
      </c>
      <c r="H25270">
        <v>2</v>
      </c>
      <c r="J25270" t="b">
        <v>1</v>
      </c>
      <c r="K25270">
        <v>1</v>
      </c>
      <c r="L25270" t="str">
        <f t="shared" si="1185"/>
        <v>Multiple Room</v>
      </c>
      <c r="M25270">
        <v>0</v>
      </c>
      <c r="N25270" t="str">
        <f t="shared" si="1186"/>
        <v>No</v>
      </c>
      <c r="O25270">
        <v>10</v>
      </c>
      <c r="P25270">
        <v>97</v>
      </c>
      <c r="Q25270">
        <v>1</v>
      </c>
      <c r="R25270">
        <v>3.5426000000000002</v>
      </c>
      <c r="S25270">
        <v>0.27539999999999998</v>
      </c>
      <c r="T25270">
        <v>389.9418</v>
      </c>
      <c r="U25270">
        <v>18.982199999999999</v>
      </c>
      <c r="V25270">
        <v>993.68489999999997</v>
      </c>
      <c r="W25270">
        <v>58.388500000000001</v>
      </c>
    </row>
    <row r="25271" spans="1:23" x14ac:dyDescent="0.25">
      <c r="A25271" t="s">
        <v>29</v>
      </c>
      <c r="B25271">
        <v>712.78779999999995</v>
      </c>
      <c r="C25271" t="s">
        <v>19</v>
      </c>
      <c r="D25271" t="s">
        <v>21</v>
      </c>
      <c r="E25271" t="b">
        <v>0</v>
      </c>
      <c r="F25271" t="str">
        <f t="shared" si="1184"/>
        <v>No</v>
      </c>
      <c r="G25271" t="b">
        <v>0</v>
      </c>
      <c r="H25271">
        <v>3</v>
      </c>
      <c r="J25271" t="b">
        <v>0</v>
      </c>
      <c r="K25271">
        <v>0</v>
      </c>
      <c r="L25271" t="str">
        <f t="shared" si="1185"/>
        <v>Single Room</v>
      </c>
      <c r="M25271">
        <v>0</v>
      </c>
      <c r="N25271" t="str">
        <f t="shared" si="1186"/>
        <v>No</v>
      </c>
      <c r="O25271">
        <v>10</v>
      </c>
      <c r="P25271">
        <v>100</v>
      </c>
      <c r="Q25271">
        <v>2</v>
      </c>
      <c r="R25271">
        <v>3.2084999999999999</v>
      </c>
      <c r="S25271">
        <v>0.25469999999999998</v>
      </c>
      <c r="T25271">
        <v>436.44880000000001</v>
      </c>
      <c r="U25271">
        <v>21.246200000000002</v>
      </c>
      <c r="V25271">
        <v>843.38400000000001</v>
      </c>
      <c r="W25271">
        <v>49.556899999999999</v>
      </c>
    </row>
    <row r="25272" spans="1:23" x14ac:dyDescent="0.25">
      <c r="A25272" t="s">
        <v>29</v>
      </c>
      <c r="B25272">
        <v>510.06619999999998</v>
      </c>
      <c r="C25272" t="s">
        <v>19</v>
      </c>
      <c r="D25272" t="s">
        <v>21</v>
      </c>
      <c r="E25272" t="b">
        <v>0</v>
      </c>
      <c r="F25272" t="str">
        <f t="shared" si="1184"/>
        <v>No</v>
      </c>
      <c r="G25272" t="b">
        <v>0</v>
      </c>
      <c r="H25272">
        <v>5</v>
      </c>
      <c r="J25272" t="b">
        <v>1</v>
      </c>
      <c r="K25272">
        <v>0</v>
      </c>
      <c r="L25272" t="str">
        <f t="shared" si="1185"/>
        <v>Single Room</v>
      </c>
      <c r="M25272">
        <v>0</v>
      </c>
      <c r="N25272" t="str">
        <f t="shared" si="1186"/>
        <v>No</v>
      </c>
      <c r="O25272">
        <v>10</v>
      </c>
      <c r="P25272">
        <v>95</v>
      </c>
      <c r="Q25272">
        <v>2</v>
      </c>
      <c r="R25272">
        <v>3.4535999999999998</v>
      </c>
      <c r="S25272">
        <v>0.1759</v>
      </c>
      <c r="T25272">
        <v>322.03640000000001</v>
      </c>
      <c r="U25272">
        <v>15.676600000000001</v>
      </c>
      <c r="V25272">
        <v>690.96900000000005</v>
      </c>
      <c r="W25272">
        <v>40.600999999999999</v>
      </c>
    </row>
    <row r="25273" spans="1:23" x14ac:dyDescent="0.25">
      <c r="A25273" t="s">
        <v>29</v>
      </c>
      <c r="B25273">
        <v>382.37490000000003</v>
      </c>
      <c r="C25273" t="s">
        <v>19</v>
      </c>
      <c r="D25273" t="s">
        <v>20</v>
      </c>
      <c r="E25273" t="b">
        <v>0</v>
      </c>
      <c r="F25273" t="str">
        <f t="shared" si="1184"/>
        <v>No</v>
      </c>
      <c r="G25273" t="b">
        <v>1</v>
      </c>
      <c r="H25273">
        <v>3</v>
      </c>
      <c r="J25273" t="b">
        <v>0</v>
      </c>
      <c r="K25273">
        <v>1</v>
      </c>
      <c r="L25273" t="str">
        <f t="shared" si="1185"/>
        <v>Multiple Room</v>
      </c>
      <c r="M25273">
        <v>0</v>
      </c>
      <c r="N25273" t="str">
        <f t="shared" si="1186"/>
        <v>No</v>
      </c>
      <c r="O25273">
        <v>9</v>
      </c>
      <c r="P25273">
        <v>95</v>
      </c>
      <c r="Q25273">
        <v>1</v>
      </c>
      <c r="R25273">
        <v>3.1013999999999999</v>
      </c>
      <c r="S25273">
        <v>0.12759999999999999</v>
      </c>
      <c r="T25273">
        <v>364.49669999999998</v>
      </c>
      <c r="U25273">
        <v>17.743600000000001</v>
      </c>
      <c r="V25273">
        <v>801.40710000000001</v>
      </c>
      <c r="W25273">
        <v>47.090299999999999</v>
      </c>
    </row>
    <row r="25274" spans="1:23" x14ac:dyDescent="0.25">
      <c r="A25274" t="s">
        <v>29</v>
      </c>
      <c r="B25274">
        <v>291.96570000000003</v>
      </c>
      <c r="C25274" t="s">
        <v>19</v>
      </c>
      <c r="D25274" t="s">
        <v>20</v>
      </c>
      <c r="E25274" t="b">
        <v>0</v>
      </c>
      <c r="F25274" t="str">
        <f t="shared" si="1184"/>
        <v>No</v>
      </c>
      <c r="G25274" t="b">
        <v>1</v>
      </c>
      <c r="H25274">
        <v>2</v>
      </c>
      <c r="J25274" t="b">
        <v>0</v>
      </c>
      <c r="K25274">
        <v>0</v>
      </c>
      <c r="L25274" t="str">
        <f t="shared" si="1185"/>
        <v>Single Room</v>
      </c>
      <c r="M25274">
        <v>0</v>
      </c>
      <c r="N25274" t="str">
        <f t="shared" si="1186"/>
        <v>No</v>
      </c>
      <c r="O25274">
        <v>9</v>
      </c>
      <c r="P25274">
        <v>89</v>
      </c>
      <c r="Q25274">
        <v>1</v>
      </c>
      <c r="R25274">
        <v>3.5146000000000002</v>
      </c>
      <c r="S25274">
        <v>0.16300000000000001</v>
      </c>
      <c r="T25274">
        <v>337.80709999999999</v>
      </c>
      <c r="U25274">
        <v>16.444299999999998</v>
      </c>
      <c r="V25274">
        <v>712.92529999999999</v>
      </c>
      <c r="W25274">
        <v>41.891199999999998</v>
      </c>
    </row>
    <row r="25275" spans="1:23" x14ac:dyDescent="0.25">
      <c r="A25275" t="s">
        <v>29</v>
      </c>
      <c r="B25275">
        <v>1105.4151999999999</v>
      </c>
      <c r="C25275" t="s">
        <v>19</v>
      </c>
      <c r="D25275" t="s">
        <v>21</v>
      </c>
      <c r="E25275" t="b">
        <v>0</v>
      </c>
      <c r="F25275" t="str">
        <f t="shared" si="1184"/>
        <v>No</v>
      </c>
      <c r="G25275" t="b">
        <v>0</v>
      </c>
      <c r="H25275">
        <v>5</v>
      </c>
      <c r="J25275" t="b">
        <v>0</v>
      </c>
      <c r="K25275">
        <v>1</v>
      </c>
      <c r="L25275" t="str">
        <f t="shared" si="1185"/>
        <v>Multiple Room</v>
      </c>
      <c r="M25275">
        <v>0</v>
      </c>
      <c r="N25275" t="str">
        <f t="shared" si="1186"/>
        <v>No</v>
      </c>
      <c r="O25275">
        <v>10</v>
      </c>
      <c r="P25275">
        <v>100</v>
      </c>
      <c r="Q25275">
        <v>3</v>
      </c>
      <c r="R25275">
        <v>5.3512000000000004</v>
      </c>
      <c r="S25275">
        <v>0.30680000000000002</v>
      </c>
      <c r="T25275">
        <v>329.10270000000003</v>
      </c>
      <c r="U25275">
        <v>16.020600000000002</v>
      </c>
      <c r="V25275">
        <v>633.10220000000004</v>
      </c>
      <c r="W25275">
        <v>37.200800000000001</v>
      </c>
    </row>
    <row r="25276" spans="1:23" x14ac:dyDescent="0.25">
      <c r="A25276" t="s">
        <v>29</v>
      </c>
      <c r="B25276">
        <v>660.82579999999996</v>
      </c>
      <c r="C25276" t="s">
        <v>19</v>
      </c>
      <c r="D25276" t="s">
        <v>21</v>
      </c>
      <c r="E25276" t="b">
        <v>0</v>
      </c>
      <c r="F25276" t="str">
        <f t="shared" si="1184"/>
        <v>No</v>
      </c>
      <c r="G25276" t="b">
        <v>0</v>
      </c>
      <c r="H25276">
        <v>3</v>
      </c>
      <c r="J25276" t="b">
        <v>0</v>
      </c>
      <c r="K25276">
        <v>0</v>
      </c>
      <c r="L25276" t="str">
        <f t="shared" si="1185"/>
        <v>Single Room</v>
      </c>
      <c r="M25276">
        <v>1</v>
      </c>
      <c r="N25276" t="str">
        <f t="shared" si="1186"/>
        <v>Yes</v>
      </c>
      <c r="O25276">
        <v>8</v>
      </c>
      <c r="P25276">
        <v>79</v>
      </c>
      <c r="Q25276">
        <v>0</v>
      </c>
      <c r="R25276">
        <v>5.6134000000000004</v>
      </c>
      <c r="S25276">
        <v>0.18029999999999999</v>
      </c>
      <c r="T25276">
        <v>314.69</v>
      </c>
      <c r="U25276">
        <v>15.319000000000001</v>
      </c>
      <c r="V25276">
        <v>521.12699999999995</v>
      </c>
      <c r="W25276">
        <v>30.621200000000002</v>
      </c>
    </row>
    <row r="25277" spans="1:23" x14ac:dyDescent="0.25">
      <c r="A25277" t="s">
        <v>29</v>
      </c>
      <c r="B25277">
        <v>1611.0542</v>
      </c>
      <c r="C25277" t="s">
        <v>19</v>
      </c>
      <c r="D25277" t="s">
        <v>21</v>
      </c>
      <c r="E25277" t="b">
        <v>0</v>
      </c>
      <c r="F25277" t="str">
        <f t="shared" si="1184"/>
        <v>No</v>
      </c>
      <c r="G25277" t="b">
        <v>0</v>
      </c>
      <c r="H25277">
        <v>5</v>
      </c>
      <c r="J25277" t="b">
        <v>0</v>
      </c>
      <c r="K25277">
        <v>1</v>
      </c>
      <c r="L25277" t="str">
        <f t="shared" si="1185"/>
        <v>Multiple Room</v>
      </c>
      <c r="M25277">
        <v>0</v>
      </c>
      <c r="N25277" t="str">
        <f t="shared" si="1186"/>
        <v>No</v>
      </c>
      <c r="O25277">
        <v>10</v>
      </c>
      <c r="P25277">
        <v>93</v>
      </c>
      <c r="Q25277">
        <v>3</v>
      </c>
      <c r="R25277">
        <v>4.5305</v>
      </c>
      <c r="S25277">
        <v>0.26939999999999997</v>
      </c>
      <c r="T25277">
        <v>265.26710000000003</v>
      </c>
      <c r="U25277">
        <v>12.9131</v>
      </c>
      <c r="V25277">
        <v>579.27779999999996</v>
      </c>
      <c r="W25277">
        <v>34.0381</v>
      </c>
    </row>
    <row r="25278" spans="1:23" x14ac:dyDescent="0.25">
      <c r="A25278" t="s">
        <v>29</v>
      </c>
      <c r="B25278">
        <v>312.70389999999998</v>
      </c>
      <c r="C25278" t="s">
        <v>19</v>
      </c>
      <c r="D25278" t="s">
        <v>21</v>
      </c>
      <c r="E25278" t="b">
        <v>0</v>
      </c>
      <c r="F25278" t="str">
        <f t="shared" si="1184"/>
        <v>No</v>
      </c>
      <c r="G25278" t="b">
        <v>0</v>
      </c>
      <c r="H25278">
        <v>3</v>
      </c>
      <c r="J25278" t="b">
        <v>0</v>
      </c>
      <c r="K25278">
        <v>0</v>
      </c>
      <c r="L25278" t="str">
        <f t="shared" si="1185"/>
        <v>Single Room</v>
      </c>
      <c r="M25278">
        <v>0</v>
      </c>
      <c r="N25278" t="str">
        <f t="shared" si="1186"/>
        <v>No</v>
      </c>
      <c r="O25278">
        <v>10</v>
      </c>
      <c r="P25278">
        <v>100</v>
      </c>
      <c r="Q25278">
        <v>1</v>
      </c>
      <c r="R25278">
        <v>3.6412</v>
      </c>
      <c r="S25278">
        <v>0.1532</v>
      </c>
      <c r="T25278">
        <v>498.46510000000001</v>
      </c>
      <c r="U25278">
        <v>24.2651</v>
      </c>
      <c r="V25278">
        <v>901.76340000000005</v>
      </c>
      <c r="W25278">
        <v>52.987200000000001</v>
      </c>
    </row>
    <row r="25279" spans="1:23" x14ac:dyDescent="0.25">
      <c r="A25279" t="s">
        <v>29</v>
      </c>
      <c r="B25279">
        <v>1118.4639999999999</v>
      </c>
      <c r="C25279" t="s">
        <v>19</v>
      </c>
      <c r="D25279" t="s">
        <v>21</v>
      </c>
      <c r="E25279" t="b">
        <v>0</v>
      </c>
      <c r="F25279" t="str">
        <f t="shared" si="1184"/>
        <v>No</v>
      </c>
      <c r="G25279" t="b">
        <v>0</v>
      </c>
      <c r="H25279">
        <v>6</v>
      </c>
      <c r="J25279" t="b">
        <v>0</v>
      </c>
      <c r="K25279">
        <v>0</v>
      </c>
      <c r="L25279" t="str">
        <f t="shared" si="1185"/>
        <v>Single Room</v>
      </c>
      <c r="M25279">
        <v>1</v>
      </c>
      <c r="N25279" t="str">
        <f t="shared" si="1186"/>
        <v>Yes</v>
      </c>
      <c r="O25279">
        <v>10</v>
      </c>
      <c r="P25279">
        <v>95</v>
      </c>
      <c r="Q25279">
        <v>2</v>
      </c>
      <c r="R25279">
        <v>3.2774999999999999</v>
      </c>
      <c r="S25279">
        <v>0.19450000000000001</v>
      </c>
      <c r="T25279">
        <v>548.32910000000004</v>
      </c>
      <c r="U25279">
        <v>26.692499999999999</v>
      </c>
      <c r="V25279">
        <v>1046.337</v>
      </c>
      <c r="W25279">
        <v>61.482300000000002</v>
      </c>
    </row>
    <row r="25280" spans="1:23" x14ac:dyDescent="0.25">
      <c r="A25280" t="s">
        <v>29</v>
      </c>
      <c r="B25280">
        <v>134.4487</v>
      </c>
      <c r="C25280" t="s">
        <v>19</v>
      </c>
      <c r="D25280" t="s">
        <v>21</v>
      </c>
      <c r="E25280" t="b">
        <v>0</v>
      </c>
      <c r="F25280" t="str">
        <f t="shared" si="1184"/>
        <v>No</v>
      </c>
      <c r="G25280" t="b">
        <v>0</v>
      </c>
      <c r="H25280">
        <v>2</v>
      </c>
      <c r="J25280" t="b">
        <v>0</v>
      </c>
      <c r="K25280">
        <v>1</v>
      </c>
      <c r="L25280" t="str">
        <f t="shared" si="1185"/>
        <v>Multiple Room</v>
      </c>
      <c r="M25280">
        <v>0</v>
      </c>
      <c r="N25280" t="str">
        <f t="shared" si="1186"/>
        <v>No</v>
      </c>
      <c r="O25280">
        <v>8</v>
      </c>
      <c r="P25280">
        <v>83</v>
      </c>
      <c r="Q25280">
        <v>0</v>
      </c>
      <c r="R25280">
        <v>7.2241999999999997</v>
      </c>
      <c r="S25280">
        <v>0.1168</v>
      </c>
      <c r="T25280">
        <v>174.94810000000001</v>
      </c>
      <c r="U25280">
        <v>8.5164000000000009</v>
      </c>
      <c r="V25280">
        <v>349.92579999999998</v>
      </c>
      <c r="W25280">
        <v>20.561499999999999</v>
      </c>
    </row>
    <row r="25281" spans="1:23" x14ac:dyDescent="0.25">
      <c r="A25281" t="s">
        <v>29</v>
      </c>
      <c r="B25281">
        <v>803.89599999999996</v>
      </c>
      <c r="C25281" t="s">
        <v>19</v>
      </c>
      <c r="D25281" t="s">
        <v>20</v>
      </c>
      <c r="E25281" t="b">
        <v>0</v>
      </c>
      <c r="F25281" t="str">
        <f t="shared" si="1184"/>
        <v>No</v>
      </c>
      <c r="G25281" t="b">
        <v>1</v>
      </c>
      <c r="H25281">
        <v>2</v>
      </c>
      <c r="J25281" t="b">
        <v>0</v>
      </c>
      <c r="K25281">
        <v>1</v>
      </c>
      <c r="L25281" t="str">
        <f t="shared" si="1185"/>
        <v>Multiple Room</v>
      </c>
      <c r="M25281">
        <v>0</v>
      </c>
      <c r="N25281" t="str">
        <f t="shared" si="1186"/>
        <v>No</v>
      </c>
      <c r="O25281">
        <v>10</v>
      </c>
      <c r="P25281">
        <v>100</v>
      </c>
      <c r="Q25281">
        <v>1</v>
      </c>
      <c r="R25281">
        <v>3.1848000000000001</v>
      </c>
      <c r="S25281">
        <v>0.18709999999999999</v>
      </c>
      <c r="T25281">
        <v>480.98320000000001</v>
      </c>
      <c r="U25281">
        <v>23.414100000000001</v>
      </c>
      <c r="V25281">
        <v>1154.9205999999999</v>
      </c>
      <c r="W25281">
        <v>67.8626</v>
      </c>
    </row>
    <row r="25282" spans="1:23" x14ac:dyDescent="0.25">
      <c r="A25282" t="s">
        <v>29</v>
      </c>
      <c r="B25282">
        <v>556.20280000000002</v>
      </c>
      <c r="C25282" t="s">
        <v>19</v>
      </c>
      <c r="D25282" t="s">
        <v>21</v>
      </c>
      <c r="E25282" t="b">
        <v>0</v>
      </c>
      <c r="F25282" t="str">
        <f t="shared" ref="F25282:F25345" si="1187">IF(E25282=TRUE, "Yes", "No")</f>
        <v>No</v>
      </c>
      <c r="G25282" t="b">
        <v>0</v>
      </c>
      <c r="H25282">
        <v>3</v>
      </c>
      <c r="J25282" t="b">
        <v>0</v>
      </c>
      <c r="K25282">
        <v>0</v>
      </c>
      <c r="L25282" t="str">
        <f t="shared" ref="L25282:L25345" si="1188">IF(K25282=1, "Multiple Room", "Single Room")</f>
        <v>Single Room</v>
      </c>
      <c r="M25282">
        <v>0</v>
      </c>
      <c r="N25282" t="str">
        <f t="shared" ref="N25282:N25345" si="1189">IF(M25282=1, "Yes", "No")</f>
        <v>No</v>
      </c>
      <c r="O25282">
        <v>10</v>
      </c>
      <c r="P25282">
        <v>97</v>
      </c>
      <c r="Q25282">
        <v>2</v>
      </c>
      <c r="R25282">
        <v>3.7187999999999999</v>
      </c>
      <c r="S25282">
        <v>7.9600000000000004E-2</v>
      </c>
      <c r="T25282">
        <v>301.11180000000002</v>
      </c>
      <c r="U25282">
        <v>14.657999999999999</v>
      </c>
      <c r="V25282">
        <v>642.41539999999998</v>
      </c>
      <c r="W25282">
        <v>37.747999999999998</v>
      </c>
    </row>
    <row r="25283" spans="1:23" x14ac:dyDescent="0.25">
      <c r="A25283" t="s">
        <v>29</v>
      </c>
      <c r="B25283">
        <v>577.64</v>
      </c>
      <c r="C25283" t="s">
        <v>19</v>
      </c>
      <c r="D25283" t="s">
        <v>20</v>
      </c>
      <c r="E25283" t="b">
        <v>0</v>
      </c>
      <c r="F25283" t="str">
        <f t="shared" si="1187"/>
        <v>No</v>
      </c>
      <c r="G25283" t="b">
        <v>1</v>
      </c>
      <c r="H25283">
        <v>2</v>
      </c>
      <c r="J25283" t="b">
        <v>0</v>
      </c>
      <c r="K25283">
        <v>1</v>
      </c>
      <c r="L25283" t="str">
        <f t="shared" si="1188"/>
        <v>Multiple Room</v>
      </c>
      <c r="M25283">
        <v>0</v>
      </c>
      <c r="N25283" t="str">
        <f t="shared" si="1189"/>
        <v>No</v>
      </c>
      <c r="O25283">
        <v>10</v>
      </c>
      <c r="P25283">
        <v>100</v>
      </c>
      <c r="Q25283">
        <v>1</v>
      </c>
      <c r="R25283">
        <v>3.2652000000000001</v>
      </c>
      <c r="S25283">
        <v>0.2127</v>
      </c>
      <c r="T25283">
        <v>544.9819</v>
      </c>
      <c r="U25283">
        <v>26.529499999999999</v>
      </c>
      <c r="V25283">
        <v>1040.0604000000001</v>
      </c>
      <c r="W25283">
        <v>61.113500000000002</v>
      </c>
    </row>
    <row r="25284" spans="1:23" x14ac:dyDescent="0.25">
      <c r="A25284" t="s">
        <v>29</v>
      </c>
      <c r="B25284">
        <v>753.09910000000002</v>
      </c>
      <c r="C25284" t="s">
        <v>19</v>
      </c>
      <c r="D25284" t="s">
        <v>21</v>
      </c>
      <c r="E25284" t="b">
        <v>0</v>
      </c>
      <c r="F25284" t="str">
        <f t="shared" si="1187"/>
        <v>No</v>
      </c>
      <c r="G25284" t="b">
        <v>0</v>
      </c>
      <c r="H25284">
        <v>4</v>
      </c>
      <c r="J25284" t="b">
        <v>0</v>
      </c>
      <c r="K25284">
        <v>1</v>
      </c>
      <c r="L25284" t="str">
        <f t="shared" si="1188"/>
        <v>Multiple Room</v>
      </c>
      <c r="M25284">
        <v>0</v>
      </c>
      <c r="N25284" t="str">
        <f t="shared" si="1189"/>
        <v>No</v>
      </c>
      <c r="O25284">
        <v>10</v>
      </c>
      <c r="P25284">
        <v>99</v>
      </c>
      <c r="Q25284">
        <v>2</v>
      </c>
      <c r="R25284">
        <v>3.4304000000000001</v>
      </c>
      <c r="S25284">
        <v>0.17799999999999999</v>
      </c>
      <c r="T25284">
        <v>401.22800000000001</v>
      </c>
      <c r="U25284">
        <v>19.531600000000001</v>
      </c>
      <c r="V25284">
        <v>1068.0957000000001</v>
      </c>
      <c r="W25284">
        <v>62.760800000000003</v>
      </c>
    </row>
    <row r="25285" spans="1:23" x14ac:dyDescent="0.25">
      <c r="A25285" t="s">
        <v>29</v>
      </c>
      <c r="B25285">
        <v>278.21789999999999</v>
      </c>
      <c r="C25285" t="s">
        <v>19</v>
      </c>
      <c r="D25285" t="s">
        <v>21</v>
      </c>
      <c r="E25285" t="b">
        <v>0</v>
      </c>
      <c r="F25285" t="str">
        <f t="shared" si="1187"/>
        <v>No</v>
      </c>
      <c r="G25285" t="b">
        <v>0</v>
      </c>
      <c r="H25285">
        <v>2</v>
      </c>
      <c r="J25285" t="b">
        <v>0</v>
      </c>
      <c r="K25285">
        <v>0</v>
      </c>
      <c r="L25285" t="str">
        <f t="shared" si="1188"/>
        <v>Single Room</v>
      </c>
      <c r="M25285">
        <v>0</v>
      </c>
      <c r="N25285" t="str">
        <f t="shared" si="1189"/>
        <v>No</v>
      </c>
      <c r="O25285">
        <v>9</v>
      </c>
      <c r="P25285">
        <v>92</v>
      </c>
      <c r="Q25285">
        <v>1</v>
      </c>
      <c r="R25285">
        <v>3.8365</v>
      </c>
      <c r="S25285">
        <v>0.21940000000000001</v>
      </c>
      <c r="T25285">
        <v>321.3777</v>
      </c>
      <c r="U25285">
        <v>15.644600000000001</v>
      </c>
      <c r="V25285">
        <v>689.24950000000001</v>
      </c>
      <c r="W25285">
        <v>40.5</v>
      </c>
    </row>
    <row r="25286" spans="1:23" x14ac:dyDescent="0.25">
      <c r="A25286" t="s">
        <v>29</v>
      </c>
      <c r="B25286">
        <v>312.93689999999998</v>
      </c>
      <c r="C25286" t="s">
        <v>19</v>
      </c>
      <c r="D25286" t="s">
        <v>21</v>
      </c>
      <c r="E25286" t="b">
        <v>0</v>
      </c>
      <c r="F25286" t="str">
        <f t="shared" si="1187"/>
        <v>No</v>
      </c>
      <c r="G25286" t="b">
        <v>0</v>
      </c>
      <c r="H25286">
        <v>2</v>
      </c>
      <c r="J25286" t="b">
        <v>1</v>
      </c>
      <c r="K25286">
        <v>0</v>
      </c>
      <c r="L25286" t="str">
        <f t="shared" si="1188"/>
        <v>Single Room</v>
      </c>
      <c r="M25286">
        <v>0</v>
      </c>
      <c r="N25286" t="str">
        <f t="shared" si="1189"/>
        <v>No</v>
      </c>
      <c r="O25286">
        <v>9</v>
      </c>
      <c r="P25286">
        <v>92</v>
      </c>
      <c r="Q25286">
        <v>1</v>
      </c>
      <c r="R25286">
        <v>4.7716000000000003</v>
      </c>
      <c r="S25286">
        <v>0.12709999999999999</v>
      </c>
      <c r="T25286">
        <v>442.1918</v>
      </c>
      <c r="U25286">
        <v>21.525700000000001</v>
      </c>
      <c r="V25286">
        <v>726.98540000000003</v>
      </c>
      <c r="W25286">
        <v>42.717300000000002</v>
      </c>
    </row>
    <row r="25287" spans="1:23" x14ac:dyDescent="0.25">
      <c r="A25287" t="s">
        <v>29</v>
      </c>
      <c r="B25287">
        <v>428.74450000000002</v>
      </c>
      <c r="C25287" t="s">
        <v>19</v>
      </c>
      <c r="D25287" t="s">
        <v>21</v>
      </c>
      <c r="E25287" t="b">
        <v>0</v>
      </c>
      <c r="F25287" t="str">
        <f t="shared" si="1187"/>
        <v>No</v>
      </c>
      <c r="G25287" t="b">
        <v>0</v>
      </c>
      <c r="H25287">
        <v>4</v>
      </c>
      <c r="J25287" t="b">
        <v>0</v>
      </c>
      <c r="K25287">
        <v>0</v>
      </c>
      <c r="L25287" t="str">
        <f t="shared" si="1188"/>
        <v>Single Room</v>
      </c>
      <c r="M25287">
        <v>0</v>
      </c>
      <c r="N25287" t="str">
        <f t="shared" si="1189"/>
        <v>No</v>
      </c>
      <c r="O25287">
        <v>10</v>
      </c>
      <c r="P25287">
        <v>100</v>
      </c>
      <c r="Q25287">
        <v>1</v>
      </c>
      <c r="R25287">
        <v>3.9571999999999998</v>
      </c>
      <c r="S25287">
        <v>0.1384</v>
      </c>
      <c r="T25287">
        <v>320.7482</v>
      </c>
      <c r="U25287">
        <v>15.613899999999999</v>
      </c>
      <c r="V25287">
        <v>732.67639999999994</v>
      </c>
      <c r="W25287">
        <v>43.051699999999997</v>
      </c>
    </row>
    <row r="25288" spans="1:23" x14ac:dyDescent="0.25">
      <c r="A25288" t="s">
        <v>29</v>
      </c>
      <c r="B25288">
        <v>329.94690000000003</v>
      </c>
      <c r="C25288" t="s">
        <v>19</v>
      </c>
      <c r="D25288" t="s">
        <v>21</v>
      </c>
      <c r="E25288" t="b">
        <v>0</v>
      </c>
      <c r="F25288" t="str">
        <f t="shared" si="1187"/>
        <v>No</v>
      </c>
      <c r="G25288" t="b">
        <v>0</v>
      </c>
      <c r="H25288">
        <v>2</v>
      </c>
      <c r="J25288" t="b">
        <v>0</v>
      </c>
      <c r="K25288">
        <v>0</v>
      </c>
      <c r="L25288" t="str">
        <f t="shared" si="1188"/>
        <v>Single Room</v>
      </c>
      <c r="M25288">
        <v>0</v>
      </c>
      <c r="N25288" t="str">
        <f t="shared" si="1189"/>
        <v>No</v>
      </c>
      <c r="O25288">
        <v>10</v>
      </c>
      <c r="P25288">
        <v>90</v>
      </c>
      <c r="Q25288">
        <v>1</v>
      </c>
      <c r="R25288">
        <v>3.9108000000000001</v>
      </c>
      <c r="S25288">
        <v>0.3044</v>
      </c>
      <c r="T25288">
        <v>353.31459999999998</v>
      </c>
      <c r="U25288">
        <v>17.199200000000001</v>
      </c>
      <c r="V25288">
        <v>729.61040000000003</v>
      </c>
      <c r="W25288">
        <v>42.871600000000001</v>
      </c>
    </row>
    <row r="25289" spans="1:23" x14ac:dyDescent="0.25">
      <c r="A25289" t="s">
        <v>29</v>
      </c>
      <c r="B25289">
        <v>1263.3983000000001</v>
      </c>
      <c r="C25289" t="s">
        <v>19</v>
      </c>
      <c r="D25289" t="s">
        <v>21</v>
      </c>
      <c r="E25289" t="b">
        <v>0</v>
      </c>
      <c r="F25289" t="str">
        <f t="shared" si="1187"/>
        <v>No</v>
      </c>
      <c r="G25289" t="b">
        <v>0</v>
      </c>
      <c r="H25289">
        <v>4</v>
      </c>
      <c r="J25289" t="b">
        <v>1</v>
      </c>
      <c r="K25289">
        <v>1</v>
      </c>
      <c r="L25289" t="str">
        <f t="shared" si="1188"/>
        <v>Multiple Room</v>
      </c>
      <c r="M25289">
        <v>0</v>
      </c>
      <c r="N25289" t="str">
        <f t="shared" si="1189"/>
        <v>No</v>
      </c>
      <c r="O25289">
        <v>9</v>
      </c>
      <c r="P25289">
        <v>100</v>
      </c>
      <c r="Q25289">
        <v>1</v>
      </c>
      <c r="R25289">
        <v>5.4541000000000004</v>
      </c>
      <c r="S25289">
        <v>0.37740000000000001</v>
      </c>
      <c r="T25289">
        <v>330.34359999999998</v>
      </c>
      <c r="U25289">
        <v>16.081</v>
      </c>
      <c r="V25289">
        <v>571.44749999999999</v>
      </c>
      <c r="W25289">
        <v>33.578000000000003</v>
      </c>
    </row>
    <row r="25290" spans="1:23" x14ac:dyDescent="0.25">
      <c r="A25290" t="s">
        <v>29</v>
      </c>
      <c r="B25290">
        <v>359.07350000000002</v>
      </c>
      <c r="C25290" t="s">
        <v>19</v>
      </c>
      <c r="D25290" t="s">
        <v>20</v>
      </c>
      <c r="E25290" t="b">
        <v>0</v>
      </c>
      <c r="F25290" t="str">
        <f t="shared" si="1187"/>
        <v>No</v>
      </c>
      <c r="G25290" t="b">
        <v>1</v>
      </c>
      <c r="H25290">
        <v>2</v>
      </c>
      <c r="J25290" t="b">
        <v>0</v>
      </c>
      <c r="K25290">
        <v>1</v>
      </c>
      <c r="L25290" t="str">
        <f t="shared" si="1188"/>
        <v>Multiple Room</v>
      </c>
      <c r="M25290">
        <v>0</v>
      </c>
      <c r="N25290" t="str">
        <f t="shared" si="1189"/>
        <v>No</v>
      </c>
      <c r="O25290">
        <v>10</v>
      </c>
      <c r="P25290">
        <v>98</v>
      </c>
      <c r="Q25290">
        <v>1</v>
      </c>
      <c r="R25290">
        <v>5.0902000000000003</v>
      </c>
      <c r="S25290">
        <v>0.2087</v>
      </c>
      <c r="T25290">
        <v>415.41059999999999</v>
      </c>
      <c r="U25290">
        <v>20.222000000000001</v>
      </c>
      <c r="V25290">
        <v>627.39449999999999</v>
      </c>
      <c r="W25290">
        <v>36.865400000000001</v>
      </c>
    </row>
    <row r="25291" spans="1:23" x14ac:dyDescent="0.25">
      <c r="A25291" t="s">
        <v>29</v>
      </c>
      <c r="B25291">
        <v>359.07350000000002</v>
      </c>
      <c r="C25291" t="s">
        <v>19</v>
      </c>
      <c r="D25291" t="s">
        <v>20</v>
      </c>
      <c r="E25291" t="b">
        <v>0</v>
      </c>
      <c r="F25291" t="str">
        <f t="shared" si="1187"/>
        <v>No</v>
      </c>
      <c r="G25291" t="b">
        <v>1</v>
      </c>
      <c r="H25291">
        <v>2</v>
      </c>
      <c r="J25291" t="b">
        <v>0</v>
      </c>
      <c r="K25291">
        <v>1</v>
      </c>
      <c r="L25291" t="str">
        <f t="shared" si="1188"/>
        <v>Multiple Room</v>
      </c>
      <c r="M25291">
        <v>0</v>
      </c>
      <c r="N25291" t="str">
        <f t="shared" si="1189"/>
        <v>No</v>
      </c>
      <c r="O25291">
        <v>10</v>
      </c>
      <c r="P25291">
        <v>100</v>
      </c>
      <c r="Q25291">
        <v>1</v>
      </c>
      <c r="R25291">
        <v>5.0541999999999998</v>
      </c>
      <c r="S25291">
        <v>0.1875</v>
      </c>
      <c r="T25291">
        <v>430.1241</v>
      </c>
      <c r="U25291">
        <v>20.938300000000002</v>
      </c>
      <c r="V25291">
        <v>633.77769999999998</v>
      </c>
      <c r="W25291">
        <v>37.240499999999997</v>
      </c>
    </row>
    <row r="25292" spans="1:23" x14ac:dyDescent="0.25">
      <c r="A25292" t="s">
        <v>29</v>
      </c>
      <c r="B25292">
        <v>336.0052</v>
      </c>
      <c r="C25292" t="s">
        <v>19</v>
      </c>
      <c r="D25292" t="s">
        <v>21</v>
      </c>
      <c r="E25292" t="b">
        <v>0</v>
      </c>
      <c r="F25292" t="str">
        <f t="shared" si="1187"/>
        <v>No</v>
      </c>
      <c r="G25292" t="b">
        <v>0</v>
      </c>
      <c r="H25292">
        <v>4</v>
      </c>
      <c r="J25292" t="b">
        <v>0</v>
      </c>
      <c r="K25292">
        <v>1</v>
      </c>
      <c r="L25292" t="str">
        <f t="shared" si="1188"/>
        <v>Multiple Room</v>
      </c>
      <c r="M25292">
        <v>0</v>
      </c>
      <c r="N25292" t="str">
        <f t="shared" si="1189"/>
        <v>No</v>
      </c>
      <c r="O25292">
        <v>10</v>
      </c>
      <c r="P25292">
        <v>96</v>
      </c>
      <c r="Q25292">
        <v>1</v>
      </c>
      <c r="R25292">
        <v>4.8906999999999998</v>
      </c>
      <c r="S25292">
        <v>0.42680000000000001</v>
      </c>
      <c r="T25292">
        <v>275.03179999999998</v>
      </c>
      <c r="U25292">
        <v>13.388500000000001</v>
      </c>
      <c r="V25292">
        <v>579.86180000000002</v>
      </c>
      <c r="W25292">
        <v>34.072400000000002</v>
      </c>
    </row>
    <row r="25293" spans="1:23" x14ac:dyDescent="0.25">
      <c r="A25293" t="s">
        <v>29</v>
      </c>
      <c r="B25293">
        <v>196.19720000000001</v>
      </c>
      <c r="C25293" t="s">
        <v>19</v>
      </c>
      <c r="D25293" t="s">
        <v>20</v>
      </c>
      <c r="E25293" t="b">
        <v>0</v>
      </c>
      <c r="F25293" t="str">
        <f t="shared" si="1187"/>
        <v>No</v>
      </c>
      <c r="G25293" t="b">
        <v>1</v>
      </c>
      <c r="H25293">
        <v>2</v>
      </c>
      <c r="J25293" t="b">
        <v>0</v>
      </c>
      <c r="K25293">
        <v>0</v>
      </c>
      <c r="L25293" t="str">
        <f t="shared" si="1188"/>
        <v>Single Room</v>
      </c>
      <c r="M25293">
        <v>0</v>
      </c>
      <c r="N25293" t="str">
        <f t="shared" si="1189"/>
        <v>No</v>
      </c>
      <c r="O25293">
        <v>10</v>
      </c>
      <c r="P25293">
        <v>94</v>
      </c>
      <c r="Q25293">
        <v>1</v>
      </c>
      <c r="R25293">
        <v>5.9188000000000001</v>
      </c>
      <c r="S25293">
        <v>0.17829999999999999</v>
      </c>
      <c r="T25293">
        <v>271.56270000000001</v>
      </c>
      <c r="U25293">
        <v>13.2196</v>
      </c>
      <c r="V25293">
        <v>465.04349999999999</v>
      </c>
      <c r="W25293">
        <v>27.325700000000001</v>
      </c>
    </row>
    <row r="25294" spans="1:23" x14ac:dyDescent="0.25">
      <c r="A25294" t="s">
        <v>29</v>
      </c>
      <c r="B25294">
        <v>236.04249999999999</v>
      </c>
      <c r="C25294" t="s">
        <v>19</v>
      </c>
      <c r="D25294" t="s">
        <v>21</v>
      </c>
      <c r="E25294" t="b">
        <v>0</v>
      </c>
      <c r="F25294" t="str">
        <f t="shared" si="1187"/>
        <v>No</v>
      </c>
      <c r="G25294" t="b">
        <v>0</v>
      </c>
      <c r="H25294">
        <v>4</v>
      </c>
      <c r="J25294" t="b">
        <v>1</v>
      </c>
      <c r="K25294">
        <v>0</v>
      </c>
      <c r="L25294" t="str">
        <f t="shared" si="1188"/>
        <v>Single Room</v>
      </c>
      <c r="M25294">
        <v>0</v>
      </c>
      <c r="N25294" t="str">
        <f t="shared" si="1189"/>
        <v>No</v>
      </c>
      <c r="O25294">
        <v>10</v>
      </c>
      <c r="P25294">
        <v>96</v>
      </c>
      <c r="Q25294">
        <v>1</v>
      </c>
      <c r="R25294">
        <v>4.0774999999999997</v>
      </c>
      <c r="S25294">
        <v>0.30890000000000001</v>
      </c>
      <c r="T25294">
        <v>310.50830000000002</v>
      </c>
      <c r="U25294">
        <v>15.115399999999999</v>
      </c>
      <c r="V25294">
        <v>728.64099999999996</v>
      </c>
      <c r="W25294">
        <v>42.814599999999999</v>
      </c>
    </row>
    <row r="25295" spans="1:23" x14ac:dyDescent="0.25">
      <c r="A25295" t="s">
        <v>29</v>
      </c>
      <c r="B25295">
        <v>333.44209999999998</v>
      </c>
      <c r="C25295" t="s">
        <v>19</v>
      </c>
      <c r="D25295" t="s">
        <v>21</v>
      </c>
      <c r="E25295" t="b">
        <v>0</v>
      </c>
      <c r="F25295" t="str">
        <f t="shared" si="1187"/>
        <v>No</v>
      </c>
      <c r="G25295" t="b">
        <v>0</v>
      </c>
      <c r="H25295">
        <v>4</v>
      </c>
      <c r="J25295" t="b">
        <v>0</v>
      </c>
      <c r="K25295">
        <v>1</v>
      </c>
      <c r="L25295" t="str">
        <f t="shared" si="1188"/>
        <v>Multiple Room</v>
      </c>
      <c r="M25295">
        <v>0</v>
      </c>
      <c r="N25295" t="str">
        <f t="shared" si="1189"/>
        <v>No</v>
      </c>
      <c r="O25295">
        <v>9</v>
      </c>
      <c r="P25295">
        <v>92</v>
      </c>
      <c r="Q25295">
        <v>2</v>
      </c>
      <c r="R25295">
        <v>4.6524999999999999</v>
      </c>
      <c r="S25295">
        <v>0.28939999999999999</v>
      </c>
      <c r="T25295">
        <v>258.83479999999997</v>
      </c>
      <c r="U25295">
        <v>12.6</v>
      </c>
      <c r="V25295">
        <v>568.96040000000005</v>
      </c>
      <c r="W25295">
        <v>33.431899999999999</v>
      </c>
    </row>
    <row r="25296" spans="1:23" x14ac:dyDescent="0.25">
      <c r="A25296" t="s">
        <v>29</v>
      </c>
      <c r="B25296">
        <v>301.28620000000001</v>
      </c>
      <c r="C25296" t="s">
        <v>19</v>
      </c>
      <c r="D25296" t="s">
        <v>21</v>
      </c>
      <c r="E25296" t="b">
        <v>0</v>
      </c>
      <c r="F25296" t="str">
        <f t="shared" si="1187"/>
        <v>No</v>
      </c>
      <c r="G25296" t="b">
        <v>0</v>
      </c>
      <c r="H25296">
        <v>2</v>
      </c>
      <c r="J25296" t="b">
        <v>1</v>
      </c>
      <c r="K25296">
        <v>0</v>
      </c>
      <c r="L25296" t="str">
        <f t="shared" si="1188"/>
        <v>Single Room</v>
      </c>
      <c r="M25296">
        <v>0</v>
      </c>
      <c r="N25296" t="str">
        <f t="shared" si="1189"/>
        <v>No</v>
      </c>
      <c r="O25296">
        <v>9</v>
      </c>
      <c r="P25296">
        <v>89</v>
      </c>
      <c r="Q25296">
        <v>1</v>
      </c>
      <c r="R25296">
        <v>7.3289999999999997</v>
      </c>
      <c r="S25296">
        <v>6.5799999999999997E-2</v>
      </c>
      <c r="T25296">
        <v>171.81950000000001</v>
      </c>
      <c r="U25296">
        <v>8.3641000000000005</v>
      </c>
      <c r="V25296">
        <v>341.99639999999999</v>
      </c>
      <c r="W25296">
        <v>20.095500000000001</v>
      </c>
    </row>
    <row r="25297" spans="1:23" x14ac:dyDescent="0.25">
      <c r="A25297" t="s">
        <v>29</v>
      </c>
      <c r="B25297">
        <v>785.72090000000003</v>
      </c>
      <c r="C25297" t="s">
        <v>19</v>
      </c>
      <c r="D25297" t="s">
        <v>21</v>
      </c>
      <c r="E25297" t="b">
        <v>0</v>
      </c>
      <c r="F25297" t="str">
        <f t="shared" si="1187"/>
        <v>No</v>
      </c>
      <c r="G25297" t="b">
        <v>0</v>
      </c>
      <c r="H25297">
        <v>2</v>
      </c>
      <c r="J25297" t="b">
        <v>0</v>
      </c>
      <c r="K25297">
        <v>0</v>
      </c>
      <c r="L25297" t="str">
        <f t="shared" si="1188"/>
        <v>Single Room</v>
      </c>
      <c r="M25297">
        <v>0</v>
      </c>
      <c r="N25297" t="str">
        <f t="shared" si="1189"/>
        <v>No</v>
      </c>
      <c r="O25297">
        <v>9</v>
      </c>
      <c r="P25297">
        <v>100</v>
      </c>
      <c r="Q25297">
        <v>1</v>
      </c>
      <c r="R25297">
        <v>4.3246000000000002</v>
      </c>
      <c r="S25297">
        <v>0.13819999999999999</v>
      </c>
      <c r="T25297">
        <v>569.73360000000002</v>
      </c>
      <c r="U25297">
        <v>27.734400000000001</v>
      </c>
      <c r="V25297">
        <v>790.94889999999998</v>
      </c>
      <c r="W25297">
        <v>46.4758</v>
      </c>
    </row>
    <row r="25298" spans="1:23" x14ac:dyDescent="0.25">
      <c r="A25298" t="s">
        <v>29</v>
      </c>
      <c r="B25298">
        <v>284.9753</v>
      </c>
      <c r="C25298" t="s">
        <v>19</v>
      </c>
      <c r="D25298" t="s">
        <v>20</v>
      </c>
      <c r="E25298" t="b">
        <v>0</v>
      </c>
      <c r="F25298" t="str">
        <f t="shared" si="1187"/>
        <v>No</v>
      </c>
      <c r="G25298" t="b">
        <v>1</v>
      </c>
      <c r="H25298">
        <v>2</v>
      </c>
      <c r="J25298" t="b">
        <v>1</v>
      </c>
      <c r="K25298">
        <v>1</v>
      </c>
      <c r="L25298" t="str">
        <f t="shared" si="1188"/>
        <v>Multiple Room</v>
      </c>
      <c r="M25298">
        <v>0</v>
      </c>
      <c r="N25298" t="str">
        <f t="shared" si="1189"/>
        <v>No</v>
      </c>
      <c r="O25298">
        <v>9</v>
      </c>
      <c r="P25298">
        <v>91</v>
      </c>
      <c r="Q25298">
        <v>1</v>
      </c>
      <c r="R25298">
        <v>3.5508999999999999</v>
      </c>
      <c r="S25298">
        <v>0.2792</v>
      </c>
      <c r="T25298">
        <v>613.56669999999997</v>
      </c>
      <c r="U25298">
        <v>29.868200000000002</v>
      </c>
      <c r="V25298">
        <v>934.98350000000005</v>
      </c>
      <c r="W25298">
        <v>54.9392</v>
      </c>
    </row>
    <row r="25299" spans="1:23" x14ac:dyDescent="0.25">
      <c r="A25299" t="s">
        <v>29</v>
      </c>
      <c r="B25299">
        <v>562.02809999999999</v>
      </c>
      <c r="C25299" t="s">
        <v>19</v>
      </c>
      <c r="D25299" t="s">
        <v>21</v>
      </c>
      <c r="E25299" t="b">
        <v>0</v>
      </c>
      <c r="F25299" t="str">
        <f t="shared" si="1187"/>
        <v>No</v>
      </c>
      <c r="G25299" t="b">
        <v>0</v>
      </c>
      <c r="H25299">
        <v>2</v>
      </c>
      <c r="J25299" t="b">
        <v>0</v>
      </c>
      <c r="K25299">
        <v>0</v>
      </c>
      <c r="L25299" t="str">
        <f t="shared" si="1188"/>
        <v>Single Room</v>
      </c>
      <c r="M25299">
        <v>0</v>
      </c>
      <c r="N25299" t="str">
        <f t="shared" si="1189"/>
        <v>No</v>
      </c>
      <c r="O25299">
        <v>10</v>
      </c>
      <c r="P25299">
        <v>97</v>
      </c>
      <c r="Q25299">
        <v>1</v>
      </c>
      <c r="R25299">
        <v>5.2176999999999998</v>
      </c>
      <c r="S25299">
        <v>0.34320000000000001</v>
      </c>
      <c r="T25299">
        <v>355.15109999999999</v>
      </c>
      <c r="U25299">
        <v>17.288599999999999</v>
      </c>
      <c r="V25299">
        <v>620.35609999999997</v>
      </c>
      <c r="W25299">
        <v>36.451799999999999</v>
      </c>
    </row>
    <row r="25300" spans="1:23" x14ac:dyDescent="0.25">
      <c r="A25300" t="s">
        <v>29</v>
      </c>
      <c r="B25300">
        <v>336.0052</v>
      </c>
      <c r="C25300" t="s">
        <v>19</v>
      </c>
      <c r="D25300" t="s">
        <v>21</v>
      </c>
      <c r="E25300" t="b">
        <v>0</v>
      </c>
      <c r="F25300" t="str">
        <f t="shared" si="1187"/>
        <v>No</v>
      </c>
      <c r="G25300" t="b">
        <v>0</v>
      </c>
      <c r="H25300">
        <v>4</v>
      </c>
      <c r="J25300" t="b">
        <v>0</v>
      </c>
      <c r="K25300">
        <v>1</v>
      </c>
      <c r="L25300" t="str">
        <f t="shared" si="1188"/>
        <v>Multiple Room</v>
      </c>
      <c r="M25300">
        <v>0</v>
      </c>
      <c r="N25300" t="str">
        <f t="shared" si="1189"/>
        <v>No</v>
      </c>
      <c r="O25300">
        <v>8</v>
      </c>
      <c r="P25300">
        <v>83</v>
      </c>
      <c r="Q25300">
        <v>2</v>
      </c>
      <c r="R25300">
        <v>4.7702999999999998</v>
      </c>
      <c r="S25300">
        <v>0.34470000000000001</v>
      </c>
      <c r="T25300">
        <v>249.86760000000001</v>
      </c>
      <c r="U25300">
        <v>12.163500000000001</v>
      </c>
      <c r="V25300">
        <v>542.44399999999996</v>
      </c>
      <c r="W25300">
        <v>31.873799999999999</v>
      </c>
    </row>
    <row r="25301" spans="1:23" x14ac:dyDescent="0.25">
      <c r="A25301" t="s">
        <v>29</v>
      </c>
      <c r="B25301">
        <v>122.099</v>
      </c>
      <c r="C25301" t="s">
        <v>19</v>
      </c>
      <c r="D25301" t="s">
        <v>21</v>
      </c>
      <c r="E25301" t="b">
        <v>0</v>
      </c>
      <c r="F25301" t="str">
        <f t="shared" si="1187"/>
        <v>No</v>
      </c>
      <c r="G25301" t="b">
        <v>0</v>
      </c>
      <c r="H25301">
        <v>2</v>
      </c>
      <c r="J25301" t="b">
        <v>0</v>
      </c>
      <c r="K25301">
        <v>0</v>
      </c>
      <c r="L25301" t="str">
        <f t="shared" si="1188"/>
        <v>Single Room</v>
      </c>
      <c r="M25301">
        <v>0</v>
      </c>
      <c r="N25301" t="str">
        <f t="shared" si="1189"/>
        <v>No</v>
      </c>
      <c r="O25301">
        <v>9</v>
      </c>
      <c r="P25301">
        <v>87</v>
      </c>
      <c r="Q25301">
        <v>0</v>
      </c>
      <c r="R25301">
        <v>6.7154999999999996</v>
      </c>
      <c r="S25301">
        <v>0.12909999999999999</v>
      </c>
      <c r="T25301">
        <v>201.33690000000001</v>
      </c>
      <c r="U25301">
        <v>9.8010000000000002</v>
      </c>
      <c r="V25301">
        <v>379.6232</v>
      </c>
      <c r="W25301">
        <v>22.3065</v>
      </c>
    </row>
    <row r="25302" spans="1:23" x14ac:dyDescent="0.25">
      <c r="A25302" t="s">
        <v>29</v>
      </c>
      <c r="B25302">
        <v>405.67619999999999</v>
      </c>
      <c r="C25302" t="s">
        <v>19</v>
      </c>
      <c r="D25302" t="s">
        <v>21</v>
      </c>
      <c r="E25302" t="b">
        <v>0</v>
      </c>
      <c r="F25302" t="str">
        <f t="shared" si="1187"/>
        <v>No</v>
      </c>
      <c r="G25302" t="b">
        <v>0</v>
      </c>
      <c r="H25302">
        <v>2</v>
      </c>
      <c r="J25302" t="b">
        <v>0</v>
      </c>
      <c r="K25302">
        <v>1</v>
      </c>
      <c r="L25302" t="str">
        <f t="shared" si="1188"/>
        <v>Multiple Room</v>
      </c>
      <c r="M25302">
        <v>0</v>
      </c>
      <c r="N25302" t="str">
        <f t="shared" si="1189"/>
        <v>No</v>
      </c>
      <c r="O25302">
        <v>10</v>
      </c>
      <c r="P25302">
        <v>100</v>
      </c>
      <c r="Q25302">
        <v>1</v>
      </c>
      <c r="R25302">
        <v>3.1435</v>
      </c>
      <c r="S25302">
        <v>0.1522</v>
      </c>
      <c r="T25302">
        <v>411.64240000000001</v>
      </c>
      <c r="U25302">
        <v>20.038599999999999</v>
      </c>
      <c r="V25302">
        <v>1032.2109</v>
      </c>
      <c r="W25302">
        <v>60.652200000000001</v>
      </c>
    </row>
    <row r="25303" spans="1:23" x14ac:dyDescent="0.25">
      <c r="A25303" t="s">
        <v>29</v>
      </c>
      <c r="B25303">
        <v>272.15960000000001</v>
      </c>
      <c r="C25303" t="s">
        <v>19</v>
      </c>
      <c r="D25303" t="s">
        <v>21</v>
      </c>
      <c r="E25303" t="b">
        <v>0</v>
      </c>
      <c r="F25303" t="str">
        <f t="shared" si="1187"/>
        <v>No</v>
      </c>
      <c r="G25303" t="b">
        <v>0</v>
      </c>
      <c r="H25303">
        <v>2</v>
      </c>
      <c r="J25303" t="b">
        <v>1</v>
      </c>
      <c r="K25303">
        <v>0</v>
      </c>
      <c r="L25303" t="str">
        <f t="shared" si="1188"/>
        <v>Single Room</v>
      </c>
      <c r="M25303">
        <v>0</v>
      </c>
      <c r="N25303" t="str">
        <f t="shared" si="1189"/>
        <v>No</v>
      </c>
      <c r="O25303">
        <v>10</v>
      </c>
      <c r="P25303">
        <v>99</v>
      </c>
      <c r="Q25303">
        <v>1</v>
      </c>
      <c r="R25303">
        <v>4.2491000000000003</v>
      </c>
      <c r="S25303">
        <v>0.27189999999999998</v>
      </c>
      <c r="T25303">
        <v>295.70650000000001</v>
      </c>
      <c r="U25303">
        <v>14.3949</v>
      </c>
      <c r="V25303">
        <v>703.53869999999995</v>
      </c>
      <c r="W25303">
        <v>41.339599999999997</v>
      </c>
    </row>
    <row r="25304" spans="1:23" x14ac:dyDescent="0.25">
      <c r="A25304" t="s">
        <v>29</v>
      </c>
      <c r="B25304">
        <v>425.0163</v>
      </c>
      <c r="C25304" t="s">
        <v>19</v>
      </c>
      <c r="D25304" t="s">
        <v>21</v>
      </c>
      <c r="E25304" t="b">
        <v>0</v>
      </c>
      <c r="F25304" t="str">
        <f t="shared" si="1187"/>
        <v>No</v>
      </c>
      <c r="G25304" t="b">
        <v>0</v>
      </c>
      <c r="H25304">
        <v>2</v>
      </c>
      <c r="J25304" t="b">
        <v>0</v>
      </c>
      <c r="K25304">
        <v>0</v>
      </c>
      <c r="L25304" t="str">
        <f t="shared" si="1188"/>
        <v>Single Room</v>
      </c>
      <c r="M25304">
        <v>0</v>
      </c>
      <c r="N25304" t="str">
        <f t="shared" si="1189"/>
        <v>No</v>
      </c>
      <c r="O25304">
        <v>9</v>
      </c>
      <c r="P25304">
        <v>95</v>
      </c>
      <c r="Q25304">
        <v>2</v>
      </c>
      <c r="R25304">
        <v>4.6067999999999998</v>
      </c>
      <c r="S25304">
        <v>0.1618</v>
      </c>
      <c r="T25304">
        <v>500.10829999999999</v>
      </c>
      <c r="U25304">
        <v>24.345099999999999</v>
      </c>
      <c r="V25304">
        <v>767.83979999999997</v>
      </c>
      <c r="W25304">
        <v>45.117899999999999</v>
      </c>
    </row>
    <row r="25305" spans="1:23" x14ac:dyDescent="0.25">
      <c r="A25305" t="s">
        <v>29</v>
      </c>
      <c r="B25305">
        <v>1177.4163000000001</v>
      </c>
      <c r="C25305" t="s">
        <v>19</v>
      </c>
      <c r="D25305" t="s">
        <v>21</v>
      </c>
      <c r="E25305" t="b">
        <v>0</v>
      </c>
      <c r="F25305" t="str">
        <f t="shared" si="1187"/>
        <v>No</v>
      </c>
      <c r="G25305" t="b">
        <v>0</v>
      </c>
      <c r="H25305">
        <v>6</v>
      </c>
      <c r="J25305" t="b">
        <v>0</v>
      </c>
      <c r="K25305">
        <v>1</v>
      </c>
      <c r="L25305" t="str">
        <f t="shared" si="1188"/>
        <v>Multiple Room</v>
      </c>
      <c r="M25305">
        <v>0</v>
      </c>
      <c r="N25305" t="str">
        <f t="shared" si="1189"/>
        <v>No</v>
      </c>
      <c r="O25305">
        <v>10</v>
      </c>
      <c r="P25305">
        <v>97</v>
      </c>
      <c r="Q25305">
        <v>3</v>
      </c>
      <c r="R25305">
        <v>4.5023999999999997</v>
      </c>
      <c r="S25305">
        <v>5.9700000000000003E-2</v>
      </c>
      <c r="T25305">
        <v>519.64369999999997</v>
      </c>
      <c r="U25305">
        <v>25.296099999999999</v>
      </c>
      <c r="V25305">
        <v>759.27909999999997</v>
      </c>
      <c r="W25305">
        <v>44.614899999999999</v>
      </c>
    </row>
    <row r="25306" spans="1:23" x14ac:dyDescent="0.25">
      <c r="A25306" t="s">
        <v>29</v>
      </c>
      <c r="B25306">
        <v>661.75789999999995</v>
      </c>
      <c r="C25306" t="s">
        <v>19</v>
      </c>
      <c r="D25306" t="s">
        <v>21</v>
      </c>
      <c r="E25306" t="b">
        <v>0</v>
      </c>
      <c r="F25306" t="str">
        <f t="shared" si="1187"/>
        <v>No</v>
      </c>
      <c r="G25306" t="b">
        <v>0</v>
      </c>
      <c r="H25306">
        <v>6</v>
      </c>
      <c r="J25306" t="b">
        <v>1</v>
      </c>
      <c r="K25306">
        <v>1</v>
      </c>
      <c r="L25306" t="str">
        <f t="shared" si="1188"/>
        <v>Multiple Room</v>
      </c>
      <c r="M25306">
        <v>0</v>
      </c>
      <c r="N25306" t="str">
        <f t="shared" si="1189"/>
        <v>No</v>
      </c>
      <c r="O25306">
        <v>10</v>
      </c>
      <c r="P25306">
        <v>96</v>
      </c>
      <c r="Q25306">
        <v>2</v>
      </c>
      <c r="R25306">
        <v>5.9433999999999996</v>
      </c>
      <c r="S25306">
        <v>0.24110000000000001</v>
      </c>
      <c r="T25306">
        <v>262.88010000000003</v>
      </c>
      <c r="U25306">
        <v>12.796900000000001</v>
      </c>
      <c r="V25306">
        <v>494.99560000000002</v>
      </c>
      <c r="W25306">
        <v>29.085699999999999</v>
      </c>
    </row>
    <row r="25307" spans="1:23" x14ac:dyDescent="0.25">
      <c r="A25307" t="s">
        <v>29</v>
      </c>
      <c r="B25307">
        <v>183.14850000000001</v>
      </c>
      <c r="C25307" t="s">
        <v>19</v>
      </c>
      <c r="D25307" t="s">
        <v>20</v>
      </c>
      <c r="E25307" t="b">
        <v>0</v>
      </c>
      <c r="F25307" t="str">
        <f t="shared" si="1187"/>
        <v>No</v>
      </c>
      <c r="G25307" t="b">
        <v>1</v>
      </c>
      <c r="H25307">
        <v>2</v>
      </c>
      <c r="J25307" t="b">
        <v>1</v>
      </c>
      <c r="K25307">
        <v>0</v>
      </c>
      <c r="L25307" t="str">
        <f t="shared" si="1188"/>
        <v>Single Room</v>
      </c>
      <c r="M25307">
        <v>0</v>
      </c>
      <c r="N25307" t="str">
        <f t="shared" si="1189"/>
        <v>No</v>
      </c>
      <c r="O25307">
        <v>10</v>
      </c>
      <c r="P25307">
        <v>99</v>
      </c>
      <c r="Q25307">
        <v>1</v>
      </c>
      <c r="R25307">
        <v>4.7742000000000004</v>
      </c>
      <c r="S25307">
        <v>0.51339999999999997</v>
      </c>
      <c r="T25307">
        <v>239.6155</v>
      </c>
      <c r="U25307">
        <v>11.664400000000001</v>
      </c>
      <c r="V25307">
        <v>513.73199999999997</v>
      </c>
      <c r="W25307">
        <v>30.186699999999998</v>
      </c>
    </row>
    <row r="25308" spans="1:23" x14ac:dyDescent="0.25">
      <c r="A25308" t="s">
        <v>29</v>
      </c>
      <c r="B25308">
        <v>498.1825</v>
      </c>
      <c r="C25308" t="s">
        <v>19</v>
      </c>
      <c r="D25308" t="s">
        <v>21</v>
      </c>
      <c r="E25308" t="b">
        <v>0</v>
      </c>
      <c r="F25308" t="str">
        <f t="shared" si="1187"/>
        <v>No</v>
      </c>
      <c r="G25308" t="b">
        <v>0</v>
      </c>
      <c r="H25308">
        <v>2</v>
      </c>
      <c r="J25308" t="b">
        <v>0</v>
      </c>
      <c r="K25308">
        <v>0</v>
      </c>
      <c r="L25308" t="str">
        <f t="shared" si="1188"/>
        <v>Single Room</v>
      </c>
      <c r="M25308">
        <v>0</v>
      </c>
      <c r="N25308" t="str">
        <f t="shared" si="1189"/>
        <v>No</v>
      </c>
      <c r="O25308">
        <v>9</v>
      </c>
      <c r="P25308">
        <v>95</v>
      </c>
      <c r="Q25308">
        <v>1</v>
      </c>
      <c r="R25308">
        <v>5.6345000000000001</v>
      </c>
      <c r="S25308">
        <v>0.2419</v>
      </c>
      <c r="T25308">
        <v>305.11959999999999</v>
      </c>
      <c r="U25308">
        <v>14.8531</v>
      </c>
      <c r="V25308">
        <v>531.40729999999996</v>
      </c>
      <c r="W25308">
        <v>31.225200000000001</v>
      </c>
    </row>
    <row r="25309" spans="1:23" x14ac:dyDescent="0.25">
      <c r="A25309" t="s">
        <v>29</v>
      </c>
      <c r="B25309">
        <v>254.91659999999999</v>
      </c>
      <c r="C25309" t="s">
        <v>19</v>
      </c>
      <c r="D25309" t="s">
        <v>21</v>
      </c>
      <c r="E25309" t="b">
        <v>0</v>
      </c>
      <c r="F25309" t="str">
        <f t="shared" si="1187"/>
        <v>No</v>
      </c>
      <c r="G25309" t="b">
        <v>0</v>
      </c>
      <c r="H25309">
        <v>2</v>
      </c>
      <c r="J25309" t="b">
        <v>0</v>
      </c>
      <c r="K25309">
        <v>0</v>
      </c>
      <c r="L25309" t="str">
        <f t="shared" si="1188"/>
        <v>Single Room</v>
      </c>
      <c r="M25309">
        <v>0</v>
      </c>
      <c r="N25309" t="str">
        <f t="shared" si="1189"/>
        <v>No</v>
      </c>
      <c r="O25309">
        <v>9</v>
      </c>
      <c r="P25309">
        <v>95</v>
      </c>
      <c r="Q25309">
        <v>1</v>
      </c>
      <c r="R25309">
        <v>3.2042999999999999</v>
      </c>
      <c r="S25309">
        <v>0.1206</v>
      </c>
      <c r="T25309">
        <v>409.20780000000002</v>
      </c>
      <c r="U25309">
        <v>19.920100000000001</v>
      </c>
      <c r="V25309">
        <v>1031.126</v>
      </c>
      <c r="W25309">
        <v>60.588500000000003</v>
      </c>
    </row>
    <row r="25310" spans="1:23" x14ac:dyDescent="0.25">
      <c r="A25310" t="s">
        <v>29</v>
      </c>
      <c r="B25310">
        <v>165.67250000000001</v>
      </c>
      <c r="C25310" t="s">
        <v>19</v>
      </c>
      <c r="D25310" t="s">
        <v>20</v>
      </c>
      <c r="E25310" t="b">
        <v>0</v>
      </c>
      <c r="F25310" t="str">
        <f t="shared" si="1187"/>
        <v>No</v>
      </c>
      <c r="G25310" t="b">
        <v>1</v>
      </c>
      <c r="H25310">
        <v>2</v>
      </c>
      <c r="J25310" t="b">
        <v>0</v>
      </c>
      <c r="K25310">
        <v>0</v>
      </c>
      <c r="L25310" t="str">
        <f t="shared" si="1188"/>
        <v>Single Room</v>
      </c>
      <c r="M25310">
        <v>0</v>
      </c>
      <c r="N25310" t="str">
        <f t="shared" si="1189"/>
        <v>No</v>
      </c>
      <c r="O25310">
        <v>10</v>
      </c>
      <c r="P25310">
        <v>96</v>
      </c>
      <c r="Q25310">
        <v>1</v>
      </c>
      <c r="R25310">
        <v>5.0458999999999996</v>
      </c>
      <c r="S25310">
        <v>0.45369999999999999</v>
      </c>
      <c r="T25310">
        <v>236.3852</v>
      </c>
      <c r="U25310">
        <v>11.507199999999999</v>
      </c>
      <c r="V25310">
        <v>505.39159999999998</v>
      </c>
      <c r="W25310">
        <v>29.6966</v>
      </c>
    </row>
    <row r="25311" spans="1:23" x14ac:dyDescent="0.25">
      <c r="A25311" t="s">
        <v>29</v>
      </c>
      <c r="B25311">
        <v>857.72209999999995</v>
      </c>
      <c r="C25311" t="s">
        <v>19</v>
      </c>
      <c r="D25311" t="s">
        <v>21</v>
      </c>
      <c r="E25311" t="b">
        <v>0</v>
      </c>
      <c r="F25311" t="str">
        <f t="shared" si="1187"/>
        <v>No</v>
      </c>
      <c r="G25311" t="b">
        <v>0</v>
      </c>
      <c r="H25311">
        <v>4</v>
      </c>
      <c r="J25311" t="b">
        <v>0</v>
      </c>
      <c r="K25311">
        <v>0</v>
      </c>
      <c r="L25311" t="str">
        <f t="shared" si="1188"/>
        <v>Single Room</v>
      </c>
      <c r="M25311">
        <v>0</v>
      </c>
      <c r="N25311" t="str">
        <f t="shared" si="1189"/>
        <v>No</v>
      </c>
      <c r="O25311">
        <v>9</v>
      </c>
      <c r="P25311">
        <v>89</v>
      </c>
      <c r="Q25311">
        <v>2</v>
      </c>
      <c r="R25311">
        <v>3.5743999999999998</v>
      </c>
      <c r="S25311">
        <v>0.31309999999999999</v>
      </c>
      <c r="T25311">
        <v>389.63839999999999</v>
      </c>
      <c r="U25311">
        <v>18.967500000000001</v>
      </c>
      <c r="V25311">
        <v>1028.2853</v>
      </c>
      <c r="W25311">
        <v>60.421599999999998</v>
      </c>
    </row>
    <row r="25312" spans="1:23" x14ac:dyDescent="0.25">
      <c r="A25312" t="s">
        <v>29</v>
      </c>
      <c r="B25312">
        <v>230.9162</v>
      </c>
      <c r="C25312" t="s">
        <v>19</v>
      </c>
      <c r="D25312" t="s">
        <v>21</v>
      </c>
      <c r="E25312" t="b">
        <v>0</v>
      </c>
      <c r="F25312" t="str">
        <f t="shared" si="1187"/>
        <v>No</v>
      </c>
      <c r="G25312" t="b">
        <v>0</v>
      </c>
      <c r="H25312">
        <v>2</v>
      </c>
      <c r="J25312" t="b">
        <v>1</v>
      </c>
      <c r="K25312">
        <v>0</v>
      </c>
      <c r="L25312" t="str">
        <f t="shared" si="1188"/>
        <v>Single Room</v>
      </c>
      <c r="M25312">
        <v>0</v>
      </c>
      <c r="N25312" t="str">
        <f t="shared" si="1189"/>
        <v>No</v>
      </c>
      <c r="O25312">
        <v>10</v>
      </c>
      <c r="P25312">
        <v>98</v>
      </c>
      <c r="Q25312">
        <v>1</v>
      </c>
      <c r="R25312">
        <v>4.0121000000000002</v>
      </c>
      <c r="S25312">
        <v>0.32500000000000001</v>
      </c>
      <c r="T25312">
        <v>328.34440000000001</v>
      </c>
      <c r="U25312">
        <v>15.983700000000001</v>
      </c>
      <c r="V25312">
        <v>727.99680000000001</v>
      </c>
      <c r="W25312">
        <v>42.776800000000001</v>
      </c>
    </row>
    <row r="25313" spans="1:23" x14ac:dyDescent="0.25">
      <c r="A25313" t="s">
        <v>29</v>
      </c>
      <c r="B25313">
        <v>283.81020000000001</v>
      </c>
      <c r="C25313" t="s">
        <v>19</v>
      </c>
      <c r="D25313" t="s">
        <v>21</v>
      </c>
      <c r="E25313" t="b">
        <v>0</v>
      </c>
      <c r="F25313" t="str">
        <f t="shared" si="1187"/>
        <v>No</v>
      </c>
      <c r="G25313" t="b">
        <v>0</v>
      </c>
      <c r="H25313">
        <v>3</v>
      </c>
      <c r="J25313" t="b">
        <v>0</v>
      </c>
      <c r="K25313">
        <v>0</v>
      </c>
      <c r="L25313" t="str">
        <f t="shared" si="1188"/>
        <v>Single Room</v>
      </c>
      <c r="M25313">
        <v>0</v>
      </c>
      <c r="N25313" t="str">
        <f t="shared" si="1189"/>
        <v>No</v>
      </c>
      <c r="O25313">
        <v>8</v>
      </c>
      <c r="P25313">
        <v>85</v>
      </c>
      <c r="Q25313">
        <v>1</v>
      </c>
      <c r="R25313">
        <v>5.5294999999999996</v>
      </c>
      <c r="S25313">
        <v>0.40570000000000001</v>
      </c>
      <c r="T25313">
        <v>289.24829999999997</v>
      </c>
      <c r="U25313">
        <v>14.080500000000001</v>
      </c>
      <c r="V25313">
        <v>622.40949999999998</v>
      </c>
      <c r="W25313">
        <v>36.572499999999998</v>
      </c>
    </row>
    <row r="25314" spans="1:23" x14ac:dyDescent="0.25">
      <c r="A25314" t="s">
        <v>29</v>
      </c>
      <c r="B25314">
        <v>243.03290000000001</v>
      </c>
      <c r="C25314" t="s">
        <v>19</v>
      </c>
      <c r="D25314" t="s">
        <v>20</v>
      </c>
      <c r="E25314" t="b">
        <v>0</v>
      </c>
      <c r="F25314" t="str">
        <f t="shared" si="1187"/>
        <v>No</v>
      </c>
      <c r="G25314" t="b">
        <v>1</v>
      </c>
      <c r="H25314">
        <v>2</v>
      </c>
      <c r="J25314" t="b">
        <v>0</v>
      </c>
      <c r="K25314">
        <v>0</v>
      </c>
      <c r="L25314" t="str">
        <f t="shared" si="1188"/>
        <v>Single Room</v>
      </c>
      <c r="M25314">
        <v>0</v>
      </c>
      <c r="N25314" t="str">
        <f t="shared" si="1189"/>
        <v>No</v>
      </c>
      <c r="O25314">
        <v>8</v>
      </c>
      <c r="P25314">
        <v>100</v>
      </c>
      <c r="Q25314">
        <v>1</v>
      </c>
      <c r="R25314">
        <v>7.0689000000000002</v>
      </c>
      <c r="S25314">
        <v>0.2283</v>
      </c>
      <c r="T25314">
        <v>188.04820000000001</v>
      </c>
      <c r="U25314">
        <v>9.1540999999999997</v>
      </c>
      <c r="V25314">
        <v>356.25490000000002</v>
      </c>
      <c r="W25314">
        <v>20.933399999999999</v>
      </c>
    </row>
    <row r="25315" spans="1:23" x14ac:dyDescent="0.25">
      <c r="A25315" t="s">
        <v>29</v>
      </c>
      <c r="B25315">
        <v>254.68360000000001</v>
      </c>
      <c r="C25315" t="s">
        <v>19</v>
      </c>
      <c r="D25315" t="s">
        <v>21</v>
      </c>
      <c r="E25315" t="b">
        <v>0</v>
      </c>
      <c r="F25315" t="str">
        <f t="shared" si="1187"/>
        <v>No</v>
      </c>
      <c r="G25315" t="b">
        <v>0</v>
      </c>
      <c r="H25315">
        <v>2</v>
      </c>
      <c r="J25315" t="b">
        <v>1</v>
      </c>
      <c r="K25315">
        <v>0</v>
      </c>
      <c r="L25315" t="str">
        <f t="shared" si="1188"/>
        <v>Single Room</v>
      </c>
      <c r="M25315">
        <v>0</v>
      </c>
      <c r="N25315" t="str">
        <f t="shared" si="1189"/>
        <v>No</v>
      </c>
      <c r="O25315">
        <v>9</v>
      </c>
      <c r="P25315">
        <v>95</v>
      </c>
      <c r="Q25315">
        <v>0</v>
      </c>
      <c r="R25315">
        <v>4.0961999999999996</v>
      </c>
      <c r="S25315">
        <v>0.33069999999999999</v>
      </c>
      <c r="T25315">
        <v>315.87560000000002</v>
      </c>
      <c r="U25315">
        <v>15.3767</v>
      </c>
      <c r="V25315">
        <v>677.43349999999998</v>
      </c>
      <c r="W25315">
        <v>39.805700000000002</v>
      </c>
    </row>
    <row r="25316" spans="1:23" x14ac:dyDescent="0.25">
      <c r="A25316" t="s">
        <v>29</v>
      </c>
      <c r="B25316">
        <v>231.61519999999999</v>
      </c>
      <c r="C25316" t="s">
        <v>19</v>
      </c>
      <c r="D25316" t="s">
        <v>20</v>
      </c>
      <c r="E25316" t="b">
        <v>0</v>
      </c>
      <c r="F25316" t="str">
        <f t="shared" si="1187"/>
        <v>No</v>
      </c>
      <c r="G25316" t="b">
        <v>1</v>
      </c>
      <c r="H25316">
        <v>2</v>
      </c>
      <c r="J25316" t="b">
        <v>0</v>
      </c>
      <c r="K25316">
        <v>0</v>
      </c>
      <c r="L25316" t="str">
        <f t="shared" si="1188"/>
        <v>Single Room</v>
      </c>
      <c r="M25316">
        <v>1</v>
      </c>
      <c r="N25316" t="str">
        <f t="shared" si="1189"/>
        <v>Yes</v>
      </c>
      <c r="O25316">
        <v>9</v>
      </c>
      <c r="P25316">
        <v>87</v>
      </c>
      <c r="Q25316">
        <v>1</v>
      </c>
      <c r="R25316">
        <v>4.8373999999999997</v>
      </c>
      <c r="S25316">
        <v>4.6199999999999998E-2</v>
      </c>
      <c r="T25316">
        <v>241.3586</v>
      </c>
      <c r="U25316">
        <v>11.7493</v>
      </c>
      <c r="V25316">
        <v>527.02110000000005</v>
      </c>
      <c r="W25316">
        <v>30.967500000000001</v>
      </c>
    </row>
    <row r="25317" spans="1:23" x14ac:dyDescent="0.25">
      <c r="A25317" t="s">
        <v>29</v>
      </c>
      <c r="B25317">
        <v>510.06619999999998</v>
      </c>
      <c r="C25317" t="s">
        <v>19</v>
      </c>
      <c r="D25317" t="s">
        <v>21</v>
      </c>
      <c r="E25317" t="b">
        <v>0</v>
      </c>
      <c r="F25317" t="str">
        <f t="shared" si="1187"/>
        <v>No</v>
      </c>
      <c r="G25317" t="b">
        <v>0</v>
      </c>
      <c r="H25317">
        <v>2</v>
      </c>
      <c r="J25317" t="b">
        <v>0</v>
      </c>
      <c r="K25317">
        <v>0</v>
      </c>
      <c r="L25317" t="str">
        <f t="shared" si="1188"/>
        <v>Single Room</v>
      </c>
      <c r="M25317">
        <v>0</v>
      </c>
      <c r="N25317" t="str">
        <f t="shared" si="1189"/>
        <v>No</v>
      </c>
      <c r="O25317">
        <v>10</v>
      </c>
      <c r="P25317">
        <v>100</v>
      </c>
      <c r="Q25317">
        <v>1</v>
      </c>
      <c r="R25317">
        <v>6.8554000000000004</v>
      </c>
      <c r="S25317">
        <v>1.1548</v>
      </c>
      <c r="T25317">
        <v>229.90899999999999</v>
      </c>
      <c r="U25317">
        <v>11.1919</v>
      </c>
      <c r="V25317">
        <v>381.30360000000002</v>
      </c>
      <c r="W25317">
        <v>22.405200000000001</v>
      </c>
    </row>
    <row r="25318" spans="1:23" x14ac:dyDescent="0.25">
      <c r="A25318" t="s">
        <v>29</v>
      </c>
      <c r="B25318">
        <v>216.46940000000001</v>
      </c>
      <c r="C25318" t="s">
        <v>19</v>
      </c>
      <c r="D25318" t="s">
        <v>21</v>
      </c>
      <c r="E25318" t="b">
        <v>0</v>
      </c>
      <c r="F25318" t="str">
        <f t="shared" si="1187"/>
        <v>No</v>
      </c>
      <c r="G25318" t="b">
        <v>0</v>
      </c>
      <c r="H25318">
        <v>2</v>
      </c>
      <c r="J25318" t="b">
        <v>1</v>
      </c>
      <c r="K25318">
        <v>0</v>
      </c>
      <c r="L25318" t="str">
        <f t="shared" si="1188"/>
        <v>Single Room</v>
      </c>
      <c r="M25318">
        <v>0</v>
      </c>
      <c r="N25318" t="str">
        <f t="shared" si="1189"/>
        <v>No</v>
      </c>
      <c r="O25318">
        <v>10</v>
      </c>
      <c r="P25318">
        <v>95</v>
      </c>
      <c r="Q25318">
        <v>1</v>
      </c>
      <c r="R25318">
        <v>4.8692000000000002</v>
      </c>
      <c r="S25318">
        <v>0.497</v>
      </c>
      <c r="T25318">
        <v>245.91640000000001</v>
      </c>
      <c r="U25318">
        <v>11.9711</v>
      </c>
      <c r="V25318">
        <v>532.34389999999996</v>
      </c>
      <c r="W25318">
        <v>31.2803</v>
      </c>
    </row>
    <row r="25319" spans="1:23" x14ac:dyDescent="0.25">
      <c r="A25319" t="s">
        <v>29</v>
      </c>
      <c r="B25319">
        <v>341.59750000000003</v>
      </c>
      <c r="C25319" t="s">
        <v>19</v>
      </c>
      <c r="D25319" t="s">
        <v>21</v>
      </c>
      <c r="E25319" t="b">
        <v>0</v>
      </c>
      <c r="F25319" t="str">
        <f t="shared" si="1187"/>
        <v>No</v>
      </c>
      <c r="G25319" t="b">
        <v>0</v>
      </c>
      <c r="H25319">
        <v>2</v>
      </c>
      <c r="J25319" t="b">
        <v>0</v>
      </c>
      <c r="K25319">
        <v>0</v>
      </c>
      <c r="L25319" t="str">
        <f t="shared" si="1188"/>
        <v>Single Room</v>
      </c>
      <c r="M25319">
        <v>0</v>
      </c>
      <c r="N25319" t="str">
        <f t="shared" si="1189"/>
        <v>No</v>
      </c>
      <c r="O25319">
        <v>9</v>
      </c>
      <c r="P25319">
        <v>96</v>
      </c>
      <c r="Q25319">
        <v>1</v>
      </c>
      <c r="R25319">
        <v>3.1459999999999999</v>
      </c>
      <c r="S25319">
        <v>0.1658</v>
      </c>
      <c r="T25319">
        <v>445.78309999999999</v>
      </c>
      <c r="U25319">
        <v>21.700600000000001</v>
      </c>
      <c r="V25319">
        <v>1068.6795</v>
      </c>
      <c r="W25319">
        <v>62.795099999999998</v>
      </c>
    </row>
    <row r="25320" spans="1:23" x14ac:dyDescent="0.25">
      <c r="A25320" t="s">
        <v>29</v>
      </c>
      <c r="B25320">
        <v>231.61519999999999</v>
      </c>
      <c r="C25320" t="s">
        <v>19</v>
      </c>
      <c r="D25320" t="s">
        <v>20</v>
      </c>
      <c r="E25320" t="b">
        <v>0</v>
      </c>
      <c r="F25320" t="str">
        <f t="shared" si="1187"/>
        <v>No</v>
      </c>
      <c r="G25320" t="b">
        <v>1</v>
      </c>
      <c r="H25320">
        <v>2</v>
      </c>
      <c r="J25320" t="b">
        <v>0</v>
      </c>
      <c r="K25320">
        <v>0</v>
      </c>
      <c r="L25320" t="str">
        <f t="shared" si="1188"/>
        <v>Single Room</v>
      </c>
      <c r="M25320">
        <v>1</v>
      </c>
      <c r="N25320" t="str">
        <f t="shared" si="1189"/>
        <v>Yes</v>
      </c>
      <c r="O25320">
        <v>9</v>
      </c>
      <c r="P25320">
        <v>93</v>
      </c>
      <c r="Q25320">
        <v>1</v>
      </c>
      <c r="R25320">
        <v>4.8672000000000004</v>
      </c>
      <c r="S25320">
        <v>8.5300000000000001E-2</v>
      </c>
      <c r="T25320">
        <v>240.12909999999999</v>
      </c>
      <c r="U25320">
        <v>11.689399999999999</v>
      </c>
      <c r="V25320">
        <v>517.35540000000003</v>
      </c>
      <c r="W25320">
        <v>30.3996</v>
      </c>
    </row>
    <row r="25321" spans="1:23" x14ac:dyDescent="0.25">
      <c r="A25321" t="s">
        <v>29</v>
      </c>
      <c r="B25321">
        <v>396.35570000000001</v>
      </c>
      <c r="C25321" t="s">
        <v>19</v>
      </c>
      <c r="D25321" t="s">
        <v>21</v>
      </c>
      <c r="E25321" t="b">
        <v>0</v>
      </c>
      <c r="F25321" t="str">
        <f t="shared" si="1187"/>
        <v>No</v>
      </c>
      <c r="G25321" t="b">
        <v>0</v>
      </c>
      <c r="H25321">
        <v>2</v>
      </c>
      <c r="J25321" t="b">
        <v>0</v>
      </c>
      <c r="K25321">
        <v>0</v>
      </c>
      <c r="L25321" t="str">
        <f t="shared" si="1188"/>
        <v>Single Room</v>
      </c>
      <c r="M25321">
        <v>1</v>
      </c>
      <c r="N25321" t="str">
        <f t="shared" si="1189"/>
        <v>Yes</v>
      </c>
      <c r="O25321">
        <v>10</v>
      </c>
      <c r="P25321">
        <v>97</v>
      </c>
      <c r="Q25321">
        <v>0</v>
      </c>
      <c r="R25321">
        <v>5.5320999999999998</v>
      </c>
      <c r="S25321">
        <v>0.31119999999999998</v>
      </c>
      <c r="T25321">
        <v>325.82429999999999</v>
      </c>
      <c r="U25321">
        <v>15.861000000000001</v>
      </c>
      <c r="V25321">
        <v>529.69629999999995</v>
      </c>
      <c r="W25321">
        <v>31.124700000000001</v>
      </c>
    </row>
    <row r="25322" spans="1:23" x14ac:dyDescent="0.25">
      <c r="A25322" t="s">
        <v>29</v>
      </c>
      <c r="B25322">
        <v>741.68140000000005</v>
      </c>
      <c r="C25322" t="s">
        <v>19</v>
      </c>
      <c r="D25322" t="s">
        <v>21</v>
      </c>
      <c r="E25322" t="b">
        <v>0</v>
      </c>
      <c r="F25322" t="str">
        <f t="shared" si="1187"/>
        <v>No</v>
      </c>
      <c r="G25322" t="b">
        <v>0</v>
      </c>
      <c r="H25322">
        <v>2</v>
      </c>
      <c r="J25322" t="b">
        <v>1</v>
      </c>
      <c r="K25322">
        <v>0</v>
      </c>
      <c r="L25322" t="str">
        <f t="shared" si="1188"/>
        <v>Single Room</v>
      </c>
      <c r="M25322">
        <v>0</v>
      </c>
      <c r="N25322" t="str">
        <f t="shared" si="1189"/>
        <v>No</v>
      </c>
      <c r="O25322">
        <v>9</v>
      </c>
      <c r="P25322">
        <v>96</v>
      </c>
      <c r="Q25322">
        <v>1</v>
      </c>
      <c r="R25322">
        <v>3.6415000000000002</v>
      </c>
      <c r="S25322">
        <v>0.36670000000000003</v>
      </c>
      <c r="T25322">
        <v>374.988</v>
      </c>
      <c r="U25322">
        <v>18.254300000000001</v>
      </c>
      <c r="V25322">
        <v>928.17909999999995</v>
      </c>
      <c r="W25322">
        <v>54.539400000000001</v>
      </c>
    </row>
    <row r="25323" spans="1:23" x14ac:dyDescent="0.25">
      <c r="A25323" t="s">
        <v>29</v>
      </c>
      <c r="B25323">
        <v>171.0318</v>
      </c>
      <c r="C25323" t="s">
        <v>19</v>
      </c>
      <c r="D25323" t="s">
        <v>21</v>
      </c>
      <c r="E25323" t="b">
        <v>0</v>
      </c>
      <c r="F25323" t="str">
        <f t="shared" si="1187"/>
        <v>No</v>
      </c>
      <c r="G25323" t="b">
        <v>0</v>
      </c>
      <c r="H25323">
        <v>5</v>
      </c>
      <c r="J25323" t="b">
        <v>0</v>
      </c>
      <c r="K25323">
        <v>0</v>
      </c>
      <c r="L25323" t="str">
        <f t="shared" si="1188"/>
        <v>Single Room</v>
      </c>
      <c r="M25323">
        <v>0</v>
      </c>
      <c r="N25323" t="str">
        <f t="shared" si="1189"/>
        <v>No</v>
      </c>
      <c r="O25323">
        <v>9</v>
      </c>
      <c r="P25323">
        <v>92</v>
      </c>
      <c r="Q25323">
        <v>0</v>
      </c>
      <c r="R25323">
        <v>4.1740000000000004</v>
      </c>
      <c r="S25323">
        <v>0.22209999999999999</v>
      </c>
      <c r="T25323">
        <v>173.65960000000001</v>
      </c>
      <c r="U25323">
        <v>8.4536999999999995</v>
      </c>
      <c r="V25323">
        <v>409.40280000000001</v>
      </c>
      <c r="W25323">
        <v>24.0563</v>
      </c>
    </row>
    <row r="25324" spans="1:23" x14ac:dyDescent="0.25">
      <c r="A25324" t="s">
        <v>29</v>
      </c>
      <c r="B25324">
        <v>498.1825</v>
      </c>
      <c r="C25324" t="s">
        <v>19</v>
      </c>
      <c r="D25324" t="s">
        <v>21</v>
      </c>
      <c r="E25324" t="b">
        <v>0</v>
      </c>
      <c r="F25324" t="str">
        <f t="shared" si="1187"/>
        <v>No</v>
      </c>
      <c r="G25324" t="b">
        <v>0</v>
      </c>
      <c r="H25324">
        <v>4</v>
      </c>
      <c r="J25324" t="b">
        <v>0</v>
      </c>
      <c r="K25324">
        <v>0</v>
      </c>
      <c r="L25324" t="str">
        <f t="shared" si="1188"/>
        <v>Single Room</v>
      </c>
      <c r="M25324">
        <v>0</v>
      </c>
      <c r="N25324" t="str">
        <f t="shared" si="1189"/>
        <v>No</v>
      </c>
      <c r="O25324">
        <v>10</v>
      </c>
      <c r="P25324">
        <v>96</v>
      </c>
      <c r="Q25324">
        <v>1</v>
      </c>
      <c r="R25324">
        <v>3.5947</v>
      </c>
      <c r="S25324">
        <v>0.23630000000000001</v>
      </c>
      <c r="T25324">
        <v>192.09299999999999</v>
      </c>
      <c r="U25324">
        <v>9.3510000000000009</v>
      </c>
      <c r="V25324">
        <v>470.73809999999997</v>
      </c>
      <c r="W25324">
        <v>27.660399999999999</v>
      </c>
    </row>
    <row r="25325" spans="1:23" x14ac:dyDescent="0.25">
      <c r="A25325" t="s">
        <v>29</v>
      </c>
      <c r="B25325">
        <v>121.3999</v>
      </c>
      <c r="C25325" t="s">
        <v>19</v>
      </c>
      <c r="D25325" t="s">
        <v>20</v>
      </c>
      <c r="E25325" t="b">
        <v>0</v>
      </c>
      <c r="F25325" t="str">
        <f t="shared" si="1187"/>
        <v>No</v>
      </c>
      <c r="G25325" t="b">
        <v>1</v>
      </c>
      <c r="H25325">
        <v>2</v>
      </c>
      <c r="J25325" t="b">
        <v>1</v>
      </c>
      <c r="K25325">
        <v>1</v>
      </c>
      <c r="L25325" t="str">
        <f t="shared" si="1188"/>
        <v>Multiple Room</v>
      </c>
      <c r="M25325">
        <v>0</v>
      </c>
      <c r="N25325" t="str">
        <f t="shared" si="1189"/>
        <v>No</v>
      </c>
      <c r="O25325">
        <v>9</v>
      </c>
      <c r="P25325">
        <v>94</v>
      </c>
      <c r="Q25325">
        <v>1</v>
      </c>
      <c r="R25325">
        <v>3.5912000000000002</v>
      </c>
      <c r="S25325">
        <v>0.19270000000000001</v>
      </c>
      <c r="T25325">
        <v>212.68719999999999</v>
      </c>
      <c r="U25325">
        <v>10.3535</v>
      </c>
      <c r="V25325">
        <v>522.03120000000001</v>
      </c>
      <c r="W25325">
        <v>30.674299999999999</v>
      </c>
    </row>
    <row r="25326" spans="1:23" x14ac:dyDescent="0.25">
      <c r="A25326" t="s">
        <v>29</v>
      </c>
      <c r="B25326">
        <v>199.9254</v>
      </c>
      <c r="C25326" t="s">
        <v>19</v>
      </c>
      <c r="D25326" t="s">
        <v>21</v>
      </c>
      <c r="E25326" t="b">
        <v>0</v>
      </c>
      <c r="F25326" t="str">
        <f t="shared" si="1187"/>
        <v>No</v>
      </c>
      <c r="G25326" t="b">
        <v>0</v>
      </c>
      <c r="H25326">
        <v>4</v>
      </c>
      <c r="J25326" t="b">
        <v>1</v>
      </c>
      <c r="K25326">
        <v>1</v>
      </c>
      <c r="L25326" t="str">
        <f t="shared" si="1188"/>
        <v>Multiple Room</v>
      </c>
      <c r="M25326">
        <v>0</v>
      </c>
      <c r="N25326" t="str">
        <f t="shared" si="1189"/>
        <v>No</v>
      </c>
      <c r="O25326">
        <v>9</v>
      </c>
      <c r="P25326">
        <v>90</v>
      </c>
      <c r="Q25326">
        <v>2</v>
      </c>
      <c r="R25326">
        <v>3.5415000000000001</v>
      </c>
      <c r="S25326">
        <v>0.23619999999999999</v>
      </c>
      <c r="T25326">
        <v>214.5941</v>
      </c>
      <c r="U25326">
        <v>10.446400000000001</v>
      </c>
      <c r="V25326">
        <v>524.8954</v>
      </c>
      <c r="W25326">
        <v>30.842600000000001</v>
      </c>
    </row>
    <row r="25327" spans="1:23" x14ac:dyDescent="0.25">
      <c r="A25327" t="s">
        <v>29</v>
      </c>
      <c r="B25327">
        <v>195.26519999999999</v>
      </c>
      <c r="C25327" t="s">
        <v>19</v>
      </c>
      <c r="D25327" t="s">
        <v>21</v>
      </c>
      <c r="E25327" t="b">
        <v>0</v>
      </c>
      <c r="F25327" t="str">
        <f t="shared" si="1187"/>
        <v>No</v>
      </c>
      <c r="G25327" t="b">
        <v>0</v>
      </c>
      <c r="H25327">
        <v>2</v>
      </c>
      <c r="J25327" t="b">
        <v>0</v>
      </c>
      <c r="K25327">
        <v>0</v>
      </c>
      <c r="L25327" t="str">
        <f t="shared" si="1188"/>
        <v>Single Room</v>
      </c>
      <c r="M25327">
        <v>0</v>
      </c>
      <c r="N25327" t="str">
        <f t="shared" si="1189"/>
        <v>No</v>
      </c>
      <c r="O25327">
        <v>9</v>
      </c>
      <c r="P25327">
        <v>96</v>
      </c>
      <c r="Q25327">
        <v>1</v>
      </c>
      <c r="R25327">
        <v>3.8973</v>
      </c>
      <c r="S25327">
        <v>7.0000000000000007E-2</v>
      </c>
      <c r="T25327">
        <v>179.70419999999999</v>
      </c>
      <c r="U25327">
        <v>8.7478999999999996</v>
      </c>
      <c r="V25327">
        <v>433.12169999999998</v>
      </c>
      <c r="W25327">
        <v>25.45</v>
      </c>
    </row>
    <row r="25328" spans="1:23" x14ac:dyDescent="0.25">
      <c r="A25328" t="s">
        <v>29</v>
      </c>
      <c r="B25328">
        <v>158.9151</v>
      </c>
      <c r="C25328" t="s">
        <v>19</v>
      </c>
      <c r="D25328" t="s">
        <v>21</v>
      </c>
      <c r="E25328" t="b">
        <v>0</v>
      </c>
      <c r="F25328" t="str">
        <f t="shared" si="1187"/>
        <v>No</v>
      </c>
      <c r="G25328" t="b">
        <v>0</v>
      </c>
      <c r="H25328">
        <v>2</v>
      </c>
      <c r="J25328" t="b">
        <v>0</v>
      </c>
      <c r="K25328">
        <v>0</v>
      </c>
      <c r="L25328" t="str">
        <f t="shared" si="1188"/>
        <v>Single Room</v>
      </c>
      <c r="M25328">
        <v>0</v>
      </c>
      <c r="N25328" t="str">
        <f t="shared" si="1189"/>
        <v>No</v>
      </c>
      <c r="O25328">
        <v>9</v>
      </c>
      <c r="P25328">
        <v>92</v>
      </c>
      <c r="Q25328">
        <v>0</v>
      </c>
      <c r="R25328">
        <v>3.4779</v>
      </c>
      <c r="S25328">
        <v>0.51749999999999996</v>
      </c>
      <c r="T25328">
        <v>197.5025</v>
      </c>
      <c r="U25328">
        <v>9.6143999999999998</v>
      </c>
      <c r="V25328">
        <v>482.00790000000001</v>
      </c>
      <c r="W25328">
        <v>28.322600000000001</v>
      </c>
    </row>
    <row r="25329" spans="1:23" x14ac:dyDescent="0.25">
      <c r="A25329" t="s">
        <v>29</v>
      </c>
      <c r="B25329">
        <v>195.4982</v>
      </c>
      <c r="C25329" t="s">
        <v>19</v>
      </c>
      <c r="D25329" t="s">
        <v>21</v>
      </c>
      <c r="E25329" t="b">
        <v>0</v>
      </c>
      <c r="F25329" t="str">
        <f t="shared" si="1187"/>
        <v>No</v>
      </c>
      <c r="G25329" t="b">
        <v>0</v>
      </c>
      <c r="H25329">
        <v>2</v>
      </c>
      <c r="J25329" t="b">
        <v>0</v>
      </c>
      <c r="K25329">
        <v>0</v>
      </c>
      <c r="L25329" t="str">
        <f t="shared" si="1188"/>
        <v>Single Room</v>
      </c>
      <c r="M25329">
        <v>0</v>
      </c>
      <c r="N25329" t="str">
        <f t="shared" si="1189"/>
        <v>No</v>
      </c>
      <c r="O25329">
        <v>7</v>
      </c>
      <c r="P25329">
        <v>80</v>
      </c>
      <c r="Q25329">
        <v>2</v>
      </c>
      <c r="R25329">
        <v>4.3117999999999999</v>
      </c>
      <c r="S25329">
        <v>0.23680000000000001</v>
      </c>
      <c r="T25329">
        <v>198.0438</v>
      </c>
      <c r="U25329">
        <v>9.6407000000000007</v>
      </c>
      <c r="V25329">
        <v>455.57670000000002</v>
      </c>
      <c r="W25329">
        <v>26.769500000000001</v>
      </c>
    </row>
    <row r="25330" spans="1:23" x14ac:dyDescent="0.25">
      <c r="A25330" t="s">
        <v>29</v>
      </c>
      <c r="B25330">
        <v>521.71680000000003</v>
      </c>
      <c r="C25330" t="s">
        <v>19</v>
      </c>
      <c r="D25330" t="s">
        <v>21</v>
      </c>
      <c r="E25330" t="b">
        <v>0</v>
      </c>
      <c r="F25330" t="str">
        <f t="shared" si="1187"/>
        <v>No</v>
      </c>
      <c r="G25330" t="b">
        <v>0</v>
      </c>
      <c r="H25330">
        <v>4</v>
      </c>
      <c r="J25330" t="b">
        <v>1</v>
      </c>
      <c r="K25330">
        <v>0</v>
      </c>
      <c r="L25330" t="str">
        <f t="shared" si="1188"/>
        <v>Single Room</v>
      </c>
      <c r="M25330">
        <v>0</v>
      </c>
      <c r="N25330" t="str">
        <f t="shared" si="1189"/>
        <v>No</v>
      </c>
      <c r="O25330">
        <v>10</v>
      </c>
      <c r="P25330">
        <v>100</v>
      </c>
      <c r="Q25330">
        <v>2</v>
      </c>
      <c r="R25330">
        <v>3.3130000000000002</v>
      </c>
      <c r="S25330">
        <v>0.41689999999999999</v>
      </c>
      <c r="T25330">
        <v>205.8715</v>
      </c>
      <c r="U25330">
        <v>10.021800000000001</v>
      </c>
      <c r="V25330">
        <v>507.91419999999999</v>
      </c>
      <c r="W25330">
        <v>29.844799999999999</v>
      </c>
    </row>
    <row r="25331" spans="1:23" x14ac:dyDescent="0.25">
      <c r="A25331" t="s">
        <v>29</v>
      </c>
      <c r="B25331">
        <v>181.28440000000001</v>
      </c>
      <c r="C25331" t="s">
        <v>19</v>
      </c>
      <c r="D25331" t="s">
        <v>21</v>
      </c>
      <c r="E25331" t="b">
        <v>0</v>
      </c>
      <c r="F25331" t="str">
        <f t="shared" si="1187"/>
        <v>No</v>
      </c>
      <c r="G25331" t="b">
        <v>0</v>
      </c>
      <c r="H25331">
        <v>3</v>
      </c>
      <c r="J25331" t="b">
        <v>0</v>
      </c>
      <c r="K25331">
        <v>0</v>
      </c>
      <c r="L25331" t="str">
        <f t="shared" si="1188"/>
        <v>Single Room</v>
      </c>
      <c r="M25331">
        <v>0</v>
      </c>
      <c r="N25331" t="str">
        <f t="shared" si="1189"/>
        <v>No</v>
      </c>
      <c r="O25331">
        <v>10</v>
      </c>
      <c r="P25331">
        <v>100</v>
      </c>
      <c r="Q25331">
        <v>2</v>
      </c>
      <c r="R25331">
        <v>3.5030999999999999</v>
      </c>
      <c r="S25331">
        <v>0.37669999999999998</v>
      </c>
      <c r="T25331">
        <v>195.87880000000001</v>
      </c>
      <c r="U25331">
        <v>9.5352999999999994</v>
      </c>
      <c r="V25331">
        <v>481.262</v>
      </c>
      <c r="W25331">
        <v>28.278700000000001</v>
      </c>
    </row>
    <row r="25332" spans="1:23" x14ac:dyDescent="0.25">
      <c r="A25332" t="s">
        <v>29</v>
      </c>
      <c r="B25332">
        <v>217.6344</v>
      </c>
      <c r="C25332" t="s">
        <v>19</v>
      </c>
      <c r="D25332" t="s">
        <v>20</v>
      </c>
      <c r="E25332" t="b">
        <v>0</v>
      </c>
      <c r="F25332" t="str">
        <f t="shared" si="1187"/>
        <v>No</v>
      </c>
      <c r="G25332" t="b">
        <v>1</v>
      </c>
      <c r="H25332">
        <v>3</v>
      </c>
      <c r="J25332" t="b">
        <v>0</v>
      </c>
      <c r="K25332">
        <v>1</v>
      </c>
      <c r="L25332" t="str">
        <f t="shared" si="1188"/>
        <v>Multiple Room</v>
      </c>
      <c r="M25332">
        <v>0</v>
      </c>
      <c r="N25332" t="str">
        <f t="shared" si="1189"/>
        <v>No</v>
      </c>
      <c r="O25332">
        <v>9</v>
      </c>
      <c r="P25332">
        <v>95</v>
      </c>
      <c r="Q25332">
        <v>1</v>
      </c>
      <c r="R25332">
        <v>4.2054</v>
      </c>
      <c r="S25332">
        <v>0.19739999999999999</v>
      </c>
      <c r="T25332">
        <v>164.68799999999999</v>
      </c>
      <c r="U25332">
        <v>8.0169999999999995</v>
      </c>
      <c r="V25332">
        <v>393.84370000000001</v>
      </c>
      <c r="W25332">
        <v>23.142099999999999</v>
      </c>
    </row>
    <row r="25333" spans="1:23" x14ac:dyDescent="0.25">
      <c r="A25333" t="s">
        <v>29</v>
      </c>
      <c r="B25333">
        <v>157.05099999999999</v>
      </c>
      <c r="C25333" t="s">
        <v>19</v>
      </c>
      <c r="D25333" t="s">
        <v>20</v>
      </c>
      <c r="E25333" t="b">
        <v>0</v>
      </c>
      <c r="F25333" t="str">
        <f t="shared" si="1187"/>
        <v>No</v>
      </c>
      <c r="G25333" t="b">
        <v>1</v>
      </c>
      <c r="H25333">
        <v>2</v>
      </c>
      <c r="J25333" t="b">
        <v>0</v>
      </c>
      <c r="K25333">
        <v>0</v>
      </c>
      <c r="L25333" t="str">
        <f t="shared" si="1188"/>
        <v>Single Room</v>
      </c>
      <c r="M25333">
        <v>0</v>
      </c>
      <c r="N25333" t="str">
        <f t="shared" si="1189"/>
        <v>No</v>
      </c>
      <c r="O25333">
        <v>10</v>
      </c>
      <c r="P25333">
        <v>100</v>
      </c>
      <c r="Q25333">
        <v>1</v>
      </c>
      <c r="R25333">
        <v>4.1387</v>
      </c>
      <c r="S25333">
        <v>0.18529999999999999</v>
      </c>
      <c r="T25333">
        <v>174.7047</v>
      </c>
      <c r="U25333">
        <v>8.5045999999999999</v>
      </c>
      <c r="V25333">
        <v>412.43849999999998</v>
      </c>
      <c r="W25333">
        <v>24.2347</v>
      </c>
    </row>
    <row r="25334" spans="1:23" x14ac:dyDescent="0.25">
      <c r="A25334" t="s">
        <v>29</v>
      </c>
      <c r="B25334">
        <v>285.20830000000001</v>
      </c>
      <c r="C25334" t="s">
        <v>19</v>
      </c>
      <c r="D25334" t="s">
        <v>21</v>
      </c>
      <c r="E25334" t="b">
        <v>0</v>
      </c>
      <c r="F25334" t="str">
        <f t="shared" si="1187"/>
        <v>No</v>
      </c>
      <c r="G25334" t="b">
        <v>0</v>
      </c>
      <c r="H25334">
        <v>4</v>
      </c>
      <c r="J25334" t="b">
        <v>0</v>
      </c>
      <c r="K25334">
        <v>0</v>
      </c>
      <c r="L25334" t="str">
        <f t="shared" si="1188"/>
        <v>Single Room</v>
      </c>
      <c r="M25334">
        <v>1</v>
      </c>
      <c r="N25334" t="str">
        <f t="shared" si="1189"/>
        <v>Yes</v>
      </c>
      <c r="O25334">
        <v>9</v>
      </c>
      <c r="P25334">
        <v>90</v>
      </c>
      <c r="Q25334">
        <v>1</v>
      </c>
      <c r="R25334">
        <v>4.2792000000000003</v>
      </c>
      <c r="S25334">
        <v>3.4099999999999998E-2</v>
      </c>
      <c r="T25334">
        <v>196.37209999999999</v>
      </c>
      <c r="U25334">
        <v>9.5593000000000004</v>
      </c>
      <c r="V25334">
        <v>458.70159999999998</v>
      </c>
      <c r="W25334">
        <v>26.953099999999999</v>
      </c>
    </row>
    <row r="25335" spans="1:23" x14ac:dyDescent="0.25">
      <c r="A25335" t="s">
        <v>29</v>
      </c>
      <c r="B25335">
        <v>173.5949</v>
      </c>
      <c r="C25335" t="s">
        <v>19</v>
      </c>
      <c r="D25335" t="s">
        <v>21</v>
      </c>
      <c r="E25335" t="b">
        <v>0</v>
      </c>
      <c r="F25335" t="str">
        <f t="shared" si="1187"/>
        <v>No</v>
      </c>
      <c r="G25335" t="b">
        <v>0</v>
      </c>
      <c r="H25335">
        <v>2</v>
      </c>
      <c r="J25335" t="b">
        <v>0</v>
      </c>
      <c r="K25335">
        <v>1</v>
      </c>
      <c r="L25335" t="str">
        <f t="shared" si="1188"/>
        <v>Multiple Room</v>
      </c>
      <c r="M25335">
        <v>0</v>
      </c>
      <c r="N25335" t="str">
        <f t="shared" si="1189"/>
        <v>No</v>
      </c>
      <c r="O25335">
        <v>9</v>
      </c>
      <c r="P25335">
        <v>96</v>
      </c>
      <c r="Q25335">
        <v>0</v>
      </c>
      <c r="R25335">
        <v>4.5976999999999997</v>
      </c>
      <c r="S25335">
        <v>0.32090000000000002</v>
      </c>
      <c r="T25335">
        <v>177.55600000000001</v>
      </c>
      <c r="U25335">
        <v>8.6433999999999997</v>
      </c>
      <c r="V25335">
        <v>429.7912</v>
      </c>
      <c r="W25335">
        <v>25.254300000000001</v>
      </c>
    </row>
    <row r="25336" spans="1:23" x14ac:dyDescent="0.25">
      <c r="A25336" t="s">
        <v>29</v>
      </c>
      <c r="B25336">
        <v>586.26149999999996</v>
      </c>
      <c r="C25336" t="s">
        <v>19</v>
      </c>
      <c r="D25336" t="s">
        <v>20</v>
      </c>
      <c r="E25336" t="b">
        <v>0</v>
      </c>
      <c r="F25336" t="str">
        <f t="shared" si="1187"/>
        <v>No</v>
      </c>
      <c r="G25336" t="b">
        <v>1</v>
      </c>
      <c r="H25336">
        <v>5</v>
      </c>
      <c r="J25336" t="b">
        <v>0</v>
      </c>
      <c r="K25336">
        <v>0</v>
      </c>
      <c r="L25336" t="str">
        <f t="shared" si="1188"/>
        <v>Single Room</v>
      </c>
      <c r="M25336">
        <v>0</v>
      </c>
      <c r="N25336" t="str">
        <f t="shared" si="1189"/>
        <v>No</v>
      </c>
      <c r="O25336">
        <v>10</v>
      </c>
      <c r="P25336">
        <v>100</v>
      </c>
      <c r="Q25336">
        <v>1</v>
      </c>
      <c r="R25336">
        <v>3.1272000000000002</v>
      </c>
      <c r="S25336">
        <v>0.1497</v>
      </c>
      <c r="T25336">
        <v>212.85480000000001</v>
      </c>
      <c r="U25336">
        <v>10.361700000000001</v>
      </c>
      <c r="V25336">
        <v>523.3623</v>
      </c>
      <c r="W25336">
        <v>30.752500000000001</v>
      </c>
    </row>
    <row r="25337" spans="1:23" x14ac:dyDescent="0.25">
      <c r="A25337" t="s">
        <v>29</v>
      </c>
      <c r="B25337">
        <v>216.93539999999999</v>
      </c>
      <c r="C25337" t="s">
        <v>19</v>
      </c>
      <c r="D25337" t="s">
        <v>21</v>
      </c>
      <c r="E25337" t="b">
        <v>0</v>
      </c>
      <c r="F25337" t="str">
        <f t="shared" si="1187"/>
        <v>No</v>
      </c>
      <c r="G25337" t="b">
        <v>0</v>
      </c>
      <c r="H25337">
        <v>2</v>
      </c>
      <c r="J25337" t="b">
        <v>0</v>
      </c>
      <c r="K25337">
        <v>0</v>
      </c>
      <c r="L25337" t="str">
        <f t="shared" si="1188"/>
        <v>Single Room</v>
      </c>
      <c r="M25337">
        <v>0</v>
      </c>
      <c r="N25337" t="str">
        <f t="shared" si="1189"/>
        <v>No</v>
      </c>
      <c r="O25337">
        <v>8</v>
      </c>
      <c r="P25337">
        <v>95</v>
      </c>
      <c r="Q25337">
        <v>1</v>
      </c>
      <c r="R25337">
        <v>3.7536</v>
      </c>
      <c r="S25337">
        <v>0.2215</v>
      </c>
      <c r="T25337">
        <v>193.85769999999999</v>
      </c>
      <c r="U25337">
        <v>9.4368999999999996</v>
      </c>
      <c r="V25337">
        <v>471.25650000000002</v>
      </c>
      <c r="W25337">
        <v>27.690799999999999</v>
      </c>
    </row>
    <row r="25338" spans="1:23" x14ac:dyDescent="0.25">
      <c r="A25338" t="s">
        <v>29</v>
      </c>
      <c r="B25338">
        <v>301.28620000000001</v>
      </c>
      <c r="C25338" t="s">
        <v>19</v>
      </c>
      <c r="D25338" t="s">
        <v>21</v>
      </c>
      <c r="E25338" t="b">
        <v>0</v>
      </c>
      <c r="F25338" t="str">
        <f t="shared" si="1187"/>
        <v>No</v>
      </c>
      <c r="G25338" t="b">
        <v>0</v>
      </c>
      <c r="H25338">
        <v>4</v>
      </c>
      <c r="J25338" t="b">
        <v>0</v>
      </c>
      <c r="K25338">
        <v>1</v>
      </c>
      <c r="L25338" t="str">
        <f t="shared" si="1188"/>
        <v>Multiple Room</v>
      </c>
      <c r="M25338">
        <v>0</v>
      </c>
      <c r="N25338" t="str">
        <f t="shared" si="1189"/>
        <v>No</v>
      </c>
      <c r="O25338">
        <v>9</v>
      </c>
      <c r="P25338">
        <v>88</v>
      </c>
      <c r="Q25338">
        <v>1</v>
      </c>
      <c r="R25338">
        <v>3.6164000000000001</v>
      </c>
      <c r="S25338">
        <v>0.62949999999999995</v>
      </c>
      <c r="T25338">
        <v>192.86060000000001</v>
      </c>
      <c r="U25338">
        <v>9.3884000000000007</v>
      </c>
      <c r="V25338">
        <v>474.86169999999998</v>
      </c>
      <c r="W25338">
        <v>27.902699999999999</v>
      </c>
    </row>
    <row r="25339" spans="1:23" x14ac:dyDescent="0.25">
      <c r="A25339" t="s">
        <v>29</v>
      </c>
      <c r="B25339">
        <v>171.0318</v>
      </c>
      <c r="C25339" t="s">
        <v>19</v>
      </c>
      <c r="D25339" t="s">
        <v>21</v>
      </c>
      <c r="E25339" t="b">
        <v>0</v>
      </c>
      <c r="F25339" t="str">
        <f t="shared" si="1187"/>
        <v>No</v>
      </c>
      <c r="G25339" t="b">
        <v>0</v>
      </c>
      <c r="H25339">
        <v>2</v>
      </c>
      <c r="J25339" t="b">
        <v>0</v>
      </c>
      <c r="K25339">
        <v>0</v>
      </c>
      <c r="L25339" t="str">
        <f t="shared" si="1188"/>
        <v>Single Room</v>
      </c>
      <c r="M25339">
        <v>0</v>
      </c>
      <c r="N25339" t="str">
        <f t="shared" si="1189"/>
        <v>No</v>
      </c>
      <c r="O25339">
        <v>10</v>
      </c>
      <c r="P25339">
        <v>100</v>
      </c>
      <c r="Q25339">
        <v>1</v>
      </c>
      <c r="R25339">
        <v>3.9165000000000001</v>
      </c>
      <c r="S25339">
        <v>0.32200000000000001</v>
      </c>
      <c r="T25339">
        <v>180.30889999999999</v>
      </c>
      <c r="U25339">
        <v>8.7774000000000001</v>
      </c>
      <c r="V25339">
        <v>431.84570000000002</v>
      </c>
      <c r="W25339">
        <v>25.3751</v>
      </c>
    </row>
    <row r="25340" spans="1:23" x14ac:dyDescent="0.25">
      <c r="A25340" t="s">
        <v>29</v>
      </c>
      <c r="B25340">
        <v>312.70389999999998</v>
      </c>
      <c r="C25340" t="s">
        <v>19</v>
      </c>
      <c r="D25340" t="s">
        <v>21</v>
      </c>
      <c r="E25340" t="b">
        <v>0</v>
      </c>
      <c r="F25340" t="str">
        <f t="shared" si="1187"/>
        <v>No</v>
      </c>
      <c r="G25340" t="b">
        <v>0</v>
      </c>
      <c r="H25340">
        <v>4</v>
      </c>
      <c r="J25340" t="b">
        <v>1</v>
      </c>
      <c r="K25340">
        <v>0</v>
      </c>
      <c r="L25340" t="str">
        <f t="shared" si="1188"/>
        <v>Single Room</v>
      </c>
      <c r="M25340">
        <v>0</v>
      </c>
      <c r="N25340" t="str">
        <f t="shared" si="1189"/>
        <v>No</v>
      </c>
      <c r="O25340">
        <v>10</v>
      </c>
      <c r="P25340">
        <v>99</v>
      </c>
      <c r="Q25340">
        <v>1</v>
      </c>
      <c r="R25340">
        <v>3.3371</v>
      </c>
      <c r="S25340">
        <v>0.1988</v>
      </c>
      <c r="T25340">
        <v>211.67060000000001</v>
      </c>
      <c r="U25340">
        <v>10.3041</v>
      </c>
      <c r="V25340">
        <v>526.41269999999997</v>
      </c>
      <c r="W25340">
        <v>30.931799999999999</v>
      </c>
    </row>
    <row r="25341" spans="1:23" x14ac:dyDescent="0.25">
      <c r="A25341" t="s">
        <v>29</v>
      </c>
      <c r="B25341">
        <v>122.099</v>
      </c>
      <c r="C25341" t="s">
        <v>19</v>
      </c>
      <c r="D25341" t="s">
        <v>20</v>
      </c>
      <c r="E25341" t="b">
        <v>0</v>
      </c>
      <c r="F25341" t="str">
        <f t="shared" si="1187"/>
        <v>No</v>
      </c>
      <c r="G25341" t="b">
        <v>1</v>
      </c>
      <c r="H25341">
        <v>3</v>
      </c>
      <c r="J25341" t="b">
        <v>0</v>
      </c>
      <c r="K25341">
        <v>1</v>
      </c>
      <c r="L25341" t="str">
        <f t="shared" si="1188"/>
        <v>Multiple Room</v>
      </c>
      <c r="M25341">
        <v>0</v>
      </c>
      <c r="N25341" t="str">
        <f t="shared" si="1189"/>
        <v>No</v>
      </c>
      <c r="O25341">
        <v>8</v>
      </c>
      <c r="P25341">
        <v>86</v>
      </c>
      <c r="Q25341">
        <v>1</v>
      </c>
      <c r="R25341">
        <v>3.8980000000000001</v>
      </c>
      <c r="S25341">
        <v>0.25040000000000001</v>
      </c>
      <c r="T25341">
        <v>189.7354</v>
      </c>
      <c r="U25341">
        <v>9.2363</v>
      </c>
      <c r="V25341">
        <v>457.32279999999997</v>
      </c>
      <c r="W25341">
        <v>26.8721</v>
      </c>
    </row>
    <row r="25342" spans="1:23" x14ac:dyDescent="0.25">
      <c r="A25342" t="s">
        <v>29</v>
      </c>
      <c r="B25342">
        <v>117.20569999999999</v>
      </c>
      <c r="C25342" t="s">
        <v>19</v>
      </c>
      <c r="D25342" t="s">
        <v>20</v>
      </c>
      <c r="E25342" t="b">
        <v>0</v>
      </c>
      <c r="F25342" t="str">
        <f t="shared" si="1187"/>
        <v>No</v>
      </c>
      <c r="G25342" t="b">
        <v>1</v>
      </c>
      <c r="H25342">
        <v>2</v>
      </c>
      <c r="J25342" t="b">
        <v>1</v>
      </c>
      <c r="K25342">
        <v>0</v>
      </c>
      <c r="L25342" t="str">
        <f t="shared" si="1188"/>
        <v>Single Room</v>
      </c>
      <c r="M25342">
        <v>0</v>
      </c>
      <c r="N25342" t="str">
        <f t="shared" si="1189"/>
        <v>No</v>
      </c>
      <c r="O25342">
        <v>10</v>
      </c>
      <c r="P25342">
        <v>98</v>
      </c>
      <c r="Q25342">
        <v>1</v>
      </c>
      <c r="R25342">
        <v>3.4559000000000002</v>
      </c>
      <c r="S25342">
        <v>0.20300000000000001</v>
      </c>
      <c r="T25342">
        <v>211.0847</v>
      </c>
      <c r="U25342">
        <v>10.275499999999999</v>
      </c>
      <c r="V25342">
        <v>598.79809999999998</v>
      </c>
      <c r="W25342">
        <v>35.185099999999998</v>
      </c>
    </row>
    <row r="25343" spans="1:23" x14ac:dyDescent="0.25">
      <c r="A25343" t="s">
        <v>29</v>
      </c>
      <c r="B25343">
        <v>212.0421</v>
      </c>
      <c r="C25343" t="s">
        <v>19</v>
      </c>
      <c r="D25343" t="s">
        <v>21</v>
      </c>
      <c r="E25343" t="b">
        <v>0</v>
      </c>
      <c r="F25343" t="str">
        <f t="shared" si="1187"/>
        <v>No</v>
      </c>
      <c r="G25343" t="b">
        <v>0</v>
      </c>
      <c r="H25343">
        <v>4</v>
      </c>
      <c r="J25343" t="b">
        <v>0</v>
      </c>
      <c r="K25343">
        <v>1</v>
      </c>
      <c r="L25343" t="str">
        <f t="shared" si="1188"/>
        <v>Multiple Room</v>
      </c>
      <c r="M25343">
        <v>0</v>
      </c>
      <c r="N25343" t="str">
        <f t="shared" si="1189"/>
        <v>No</v>
      </c>
      <c r="O25343">
        <v>9</v>
      </c>
      <c r="P25343">
        <v>91</v>
      </c>
      <c r="Q25343">
        <v>2</v>
      </c>
      <c r="R25343">
        <v>3.0310999999999999</v>
      </c>
      <c r="S25343">
        <v>0.4945</v>
      </c>
      <c r="T25343">
        <v>217.33860000000001</v>
      </c>
      <c r="U25343">
        <v>10.58</v>
      </c>
      <c r="V25343">
        <v>534.57370000000003</v>
      </c>
      <c r="W25343">
        <v>31.411300000000001</v>
      </c>
    </row>
    <row r="25344" spans="1:23" x14ac:dyDescent="0.25">
      <c r="A25344" t="s">
        <v>29</v>
      </c>
      <c r="B25344">
        <v>181.98339999999999</v>
      </c>
      <c r="C25344" t="s">
        <v>19</v>
      </c>
      <c r="D25344" t="s">
        <v>21</v>
      </c>
      <c r="E25344" t="b">
        <v>0</v>
      </c>
      <c r="F25344" t="str">
        <f t="shared" si="1187"/>
        <v>No</v>
      </c>
      <c r="G25344" t="b">
        <v>0</v>
      </c>
      <c r="H25344">
        <v>2</v>
      </c>
      <c r="J25344" t="b">
        <v>0</v>
      </c>
      <c r="K25344">
        <v>0</v>
      </c>
      <c r="L25344" t="str">
        <f t="shared" si="1188"/>
        <v>Single Room</v>
      </c>
      <c r="M25344">
        <v>0</v>
      </c>
      <c r="N25344" t="str">
        <f t="shared" si="1189"/>
        <v>No</v>
      </c>
      <c r="O25344">
        <v>9</v>
      </c>
      <c r="P25344">
        <v>98</v>
      </c>
      <c r="Q25344">
        <v>1</v>
      </c>
      <c r="R25344">
        <v>4.0815000000000001</v>
      </c>
      <c r="S25344">
        <v>0.28770000000000001</v>
      </c>
      <c r="T25344">
        <v>172.45410000000001</v>
      </c>
      <c r="U25344">
        <v>8.3949999999999996</v>
      </c>
      <c r="V25344">
        <v>408.9667</v>
      </c>
      <c r="W25344">
        <v>24.0307</v>
      </c>
    </row>
    <row r="25345" spans="1:23" x14ac:dyDescent="0.25">
      <c r="A25345" t="s">
        <v>29</v>
      </c>
      <c r="B25345">
        <v>293.13080000000002</v>
      </c>
      <c r="C25345" t="s">
        <v>19</v>
      </c>
      <c r="D25345" t="s">
        <v>21</v>
      </c>
      <c r="E25345" t="b">
        <v>0</v>
      </c>
      <c r="F25345" t="str">
        <f t="shared" si="1187"/>
        <v>No</v>
      </c>
      <c r="G25345" t="b">
        <v>0</v>
      </c>
      <c r="H25345">
        <v>3</v>
      </c>
      <c r="J25345" t="b">
        <v>0</v>
      </c>
      <c r="K25345">
        <v>0</v>
      </c>
      <c r="L25345" t="str">
        <f t="shared" si="1188"/>
        <v>Single Room</v>
      </c>
      <c r="M25345">
        <v>0</v>
      </c>
      <c r="N25345" t="str">
        <f t="shared" si="1189"/>
        <v>No</v>
      </c>
      <c r="O25345">
        <v>10</v>
      </c>
      <c r="P25345">
        <v>99</v>
      </c>
      <c r="Q25345">
        <v>1</v>
      </c>
      <c r="R25345">
        <v>2.7673999999999999</v>
      </c>
      <c r="S25345">
        <v>0.13880000000000001</v>
      </c>
      <c r="T25345">
        <v>226.20959999999999</v>
      </c>
      <c r="U25345">
        <v>11.011799999999999</v>
      </c>
      <c r="V25345">
        <v>572.22860000000003</v>
      </c>
      <c r="W25345">
        <v>33.623899999999999</v>
      </c>
    </row>
    <row r="25346" spans="1:23" x14ac:dyDescent="0.25">
      <c r="A25346" t="s">
        <v>29</v>
      </c>
      <c r="B25346">
        <v>183.14850000000001</v>
      </c>
      <c r="C25346" t="s">
        <v>19</v>
      </c>
      <c r="D25346" t="s">
        <v>21</v>
      </c>
      <c r="E25346" t="b">
        <v>0</v>
      </c>
      <c r="F25346" t="str">
        <f t="shared" ref="F25346:F25409" si="1190">IF(E25346=TRUE, "Yes", "No")</f>
        <v>No</v>
      </c>
      <c r="G25346" t="b">
        <v>0</v>
      </c>
      <c r="H25346">
        <v>2</v>
      </c>
      <c r="J25346" t="b">
        <v>0</v>
      </c>
      <c r="K25346">
        <v>0</v>
      </c>
      <c r="L25346" t="str">
        <f t="shared" ref="L25346:L25409" si="1191">IF(K25346=1, "Multiple Room", "Single Room")</f>
        <v>Single Room</v>
      </c>
      <c r="M25346">
        <v>0</v>
      </c>
      <c r="N25346" t="str">
        <f t="shared" ref="N25346:N25409" si="1192">IF(M25346=1, "Yes", "No")</f>
        <v>No</v>
      </c>
      <c r="O25346">
        <v>10</v>
      </c>
      <c r="P25346">
        <v>100</v>
      </c>
      <c r="Q25346">
        <v>0</v>
      </c>
      <c r="R25346">
        <v>4.5159000000000002</v>
      </c>
      <c r="S25346">
        <v>0.1203</v>
      </c>
      <c r="T25346">
        <v>162.82130000000001</v>
      </c>
      <c r="U25346">
        <v>7.9260999999999999</v>
      </c>
      <c r="V25346">
        <v>380.798</v>
      </c>
      <c r="W25346">
        <v>22.375499999999999</v>
      </c>
    </row>
    <row r="25347" spans="1:23" x14ac:dyDescent="0.25">
      <c r="A25347" t="s">
        <v>29</v>
      </c>
      <c r="B25347">
        <v>291.96570000000003</v>
      </c>
      <c r="C25347" t="s">
        <v>19</v>
      </c>
      <c r="D25347" t="s">
        <v>21</v>
      </c>
      <c r="E25347" t="b">
        <v>0</v>
      </c>
      <c r="F25347" t="str">
        <f t="shared" si="1190"/>
        <v>No</v>
      </c>
      <c r="G25347" t="b">
        <v>0</v>
      </c>
      <c r="H25347">
        <v>2</v>
      </c>
      <c r="J25347" t="b">
        <v>0</v>
      </c>
      <c r="K25347">
        <v>0</v>
      </c>
      <c r="L25347" t="str">
        <f t="shared" si="1191"/>
        <v>Single Room</v>
      </c>
      <c r="M25347">
        <v>0</v>
      </c>
      <c r="N25347" t="str">
        <f t="shared" si="1192"/>
        <v>No</v>
      </c>
      <c r="O25347">
        <v>9</v>
      </c>
      <c r="P25347">
        <v>91</v>
      </c>
      <c r="Q25347">
        <v>0</v>
      </c>
      <c r="R25347">
        <v>3.4419</v>
      </c>
      <c r="S25347">
        <v>0.1535</v>
      </c>
      <c r="T25347">
        <v>191.0985</v>
      </c>
      <c r="U25347">
        <v>9.3026</v>
      </c>
      <c r="V25347">
        <v>491.40159999999997</v>
      </c>
      <c r="W25347">
        <v>28.874500000000001</v>
      </c>
    </row>
    <row r="25348" spans="1:23" x14ac:dyDescent="0.25">
      <c r="A25348" t="s">
        <v>29</v>
      </c>
      <c r="B25348">
        <v>151.45869999999999</v>
      </c>
      <c r="C25348" t="s">
        <v>19</v>
      </c>
      <c r="D25348" t="s">
        <v>21</v>
      </c>
      <c r="E25348" t="b">
        <v>0</v>
      </c>
      <c r="F25348" t="str">
        <f t="shared" si="1190"/>
        <v>No</v>
      </c>
      <c r="G25348" t="b">
        <v>0</v>
      </c>
      <c r="H25348">
        <v>2</v>
      </c>
      <c r="J25348" t="b">
        <v>0</v>
      </c>
      <c r="K25348">
        <v>0</v>
      </c>
      <c r="L25348" t="str">
        <f t="shared" si="1191"/>
        <v>Single Room</v>
      </c>
      <c r="M25348">
        <v>0</v>
      </c>
      <c r="N25348" t="str">
        <f t="shared" si="1192"/>
        <v>No</v>
      </c>
      <c r="O25348">
        <v>6</v>
      </c>
      <c r="P25348">
        <v>71</v>
      </c>
      <c r="Q25348">
        <v>1</v>
      </c>
      <c r="R25348">
        <v>2.7221000000000002</v>
      </c>
      <c r="S25348">
        <v>0.30909999999999999</v>
      </c>
      <c r="T25348">
        <v>234.76179999999999</v>
      </c>
      <c r="U25348">
        <v>11.428100000000001</v>
      </c>
      <c r="V25348">
        <v>596.48860000000002</v>
      </c>
      <c r="W25348">
        <v>35.049399999999999</v>
      </c>
    </row>
    <row r="25349" spans="1:23" x14ac:dyDescent="0.25">
      <c r="A25349" t="s">
        <v>29</v>
      </c>
      <c r="B25349">
        <v>146.56540000000001</v>
      </c>
      <c r="C25349" t="s">
        <v>19</v>
      </c>
      <c r="D25349" t="s">
        <v>20</v>
      </c>
      <c r="E25349" t="b">
        <v>0</v>
      </c>
      <c r="F25349" t="str">
        <f t="shared" si="1190"/>
        <v>No</v>
      </c>
      <c r="G25349" t="b">
        <v>1</v>
      </c>
      <c r="H25349">
        <v>2</v>
      </c>
      <c r="J25349" t="b">
        <v>0</v>
      </c>
      <c r="K25349">
        <v>1</v>
      </c>
      <c r="L25349" t="str">
        <f t="shared" si="1191"/>
        <v>Multiple Room</v>
      </c>
      <c r="M25349">
        <v>0</v>
      </c>
      <c r="N25349" t="str">
        <f t="shared" si="1192"/>
        <v>No</v>
      </c>
      <c r="O25349">
        <v>9</v>
      </c>
      <c r="P25349">
        <v>77</v>
      </c>
      <c r="Q25349">
        <v>1</v>
      </c>
      <c r="R25349">
        <v>3.2637999999999998</v>
      </c>
      <c r="S25349">
        <v>0.54369999999999996</v>
      </c>
      <c r="T25349">
        <v>207.37690000000001</v>
      </c>
      <c r="U25349">
        <v>10.095000000000001</v>
      </c>
      <c r="V25349">
        <v>510.7287</v>
      </c>
      <c r="W25349">
        <v>30.010200000000001</v>
      </c>
    </row>
    <row r="25350" spans="1:23" x14ac:dyDescent="0.25">
      <c r="A25350" t="s">
        <v>29</v>
      </c>
      <c r="B25350">
        <v>131.88550000000001</v>
      </c>
      <c r="C25350" t="s">
        <v>19</v>
      </c>
      <c r="D25350" t="s">
        <v>20</v>
      </c>
      <c r="E25350" t="b">
        <v>0</v>
      </c>
      <c r="F25350" t="str">
        <f t="shared" si="1190"/>
        <v>No</v>
      </c>
      <c r="G25350" t="b">
        <v>1</v>
      </c>
      <c r="H25350">
        <v>2</v>
      </c>
      <c r="J25350" t="b">
        <v>0</v>
      </c>
      <c r="K25350">
        <v>0</v>
      </c>
      <c r="L25350" t="str">
        <f t="shared" si="1191"/>
        <v>Single Room</v>
      </c>
      <c r="M25350">
        <v>0</v>
      </c>
      <c r="N25350" t="str">
        <f t="shared" si="1192"/>
        <v>No</v>
      </c>
      <c r="O25350">
        <v>9</v>
      </c>
      <c r="P25350">
        <v>95</v>
      </c>
      <c r="Q25350">
        <v>1</v>
      </c>
      <c r="R25350">
        <v>3.6153</v>
      </c>
      <c r="S25350">
        <v>4.7899999999999998E-2</v>
      </c>
      <c r="T25350">
        <v>201.24549999999999</v>
      </c>
      <c r="U25350">
        <v>9.7965999999999998</v>
      </c>
      <c r="V25350">
        <v>489.86880000000002</v>
      </c>
      <c r="W25350">
        <v>28.784500000000001</v>
      </c>
    </row>
    <row r="25351" spans="1:23" x14ac:dyDescent="0.25">
      <c r="A25351" t="s">
        <v>29</v>
      </c>
      <c r="B25351">
        <v>120.93389999999999</v>
      </c>
      <c r="C25351" t="s">
        <v>19</v>
      </c>
      <c r="D25351" t="s">
        <v>20</v>
      </c>
      <c r="E25351" t="b">
        <v>0</v>
      </c>
      <c r="F25351" t="str">
        <f t="shared" si="1190"/>
        <v>No</v>
      </c>
      <c r="G25351" t="b">
        <v>1</v>
      </c>
      <c r="H25351">
        <v>6</v>
      </c>
      <c r="J25351" t="b">
        <v>0</v>
      </c>
      <c r="K25351">
        <v>0</v>
      </c>
      <c r="L25351" t="str">
        <f t="shared" si="1191"/>
        <v>Single Room</v>
      </c>
      <c r="M25351">
        <v>1</v>
      </c>
      <c r="N25351" t="str">
        <f t="shared" si="1192"/>
        <v>Yes</v>
      </c>
      <c r="O25351">
        <v>9</v>
      </c>
      <c r="P25351">
        <v>89</v>
      </c>
      <c r="Q25351">
        <v>1</v>
      </c>
      <c r="R25351">
        <v>3.0722999999999998</v>
      </c>
      <c r="S25351">
        <v>6.7400000000000002E-2</v>
      </c>
      <c r="T25351">
        <v>224.00550000000001</v>
      </c>
      <c r="U25351">
        <v>10.904500000000001</v>
      </c>
      <c r="V25351">
        <v>566.29549999999995</v>
      </c>
      <c r="W25351">
        <v>33.275300000000001</v>
      </c>
    </row>
    <row r="25352" spans="1:23" x14ac:dyDescent="0.25">
      <c r="A25352" t="s">
        <v>29</v>
      </c>
      <c r="B25352">
        <v>241.1688</v>
      </c>
      <c r="C25352" t="s">
        <v>19</v>
      </c>
      <c r="D25352" t="s">
        <v>21</v>
      </c>
      <c r="E25352" t="b">
        <v>0</v>
      </c>
      <c r="F25352" t="str">
        <f t="shared" si="1190"/>
        <v>No</v>
      </c>
      <c r="G25352" t="b">
        <v>0</v>
      </c>
      <c r="H25352">
        <v>4</v>
      </c>
      <c r="J25352" t="b">
        <v>0</v>
      </c>
      <c r="K25352">
        <v>0</v>
      </c>
      <c r="L25352" t="str">
        <f t="shared" si="1191"/>
        <v>Single Room</v>
      </c>
      <c r="M25352">
        <v>0</v>
      </c>
      <c r="N25352" t="str">
        <f t="shared" si="1192"/>
        <v>No</v>
      </c>
      <c r="O25352">
        <v>9</v>
      </c>
      <c r="P25352">
        <v>91</v>
      </c>
      <c r="Q25352">
        <v>1</v>
      </c>
      <c r="R25352">
        <v>3.5329999999999999</v>
      </c>
      <c r="S25352">
        <v>0.2404</v>
      </c>
      <c r="T25352">
        <v>194.94110000000001</v>
      </c>
      <c r="U25352">
        <v>9.4896999999999991</v>
      </c>
      <c r="V25352">
        <v>478.3997</v>
      </c>
      <c r="W25352">
        <v>28.110499999999998</v>
      </c>
    </row>
    <row r="25353" spans="1:23" x14ac:dyDescent="0.25">
      <c r="A25353" t="s">
        <v>29</v>
      </c>
      <c r="B25353">
        <v>289.86860000000001</v>
      </c>
      <c r="C25353" t="s">
        <v>19</v>
      </c>
      <c r="D25353" t="s">
        <v>21</v>
      </c>
      <c r="E25353" t="b">
        <v>0</v>
      </c>
      <c r="F25353" t="str">
        <f t="shared" si="1190"/>
        <v>No</v>
      </c>
      <c r="G25353" t="b">
        <v>0</v>
      </c>
      <c r="H25353">
        <v>2</v>
      </c>
      <c r="J25353" t="b">
        <v>1</v>
      </c>
      <c r="K25353">
        <v>0</v>
      </c>
      <c r="L25353" t="str">
        <f t="shared" si="1191"/>
        <v>Single Room</v>
      </c>
      <c r="M25353">
        <v>0</v>
      </c>
      <c r="N25353" t="str">
        <f t="shared" si="1192"/>
        <v>No</v>
      </c>
      <c r="O25353">
        <v>10</v>
      </c>
      <c r="P25353">
        <v>97</v>
      </c>
      <c r="Q25353">
        <v>1</v>
      </c>
      <c r="R25353">
        <v>2.9937</v>
      </c>
      <c r="S25353">
        <v>0.29520000000000002</v>
      </c>
      <c r="T25353">
        <v>246.63749999999999</v>
      </c>
      <c r="U25353">
        <v>12.0062</v>
      </c>
      <c r="V25353">
        <v>579.03309999999999</v>
      </c>
      <c r="W25353">
        <v>34.023699999999998</v>
      </c>
    </row>
    <row r="25354" spans="1:23" x14ac:dyDescent="0.25">
      <c r="A25354" t="s">
        <v>29</v>
      </c>
      <c r="B25354">
        <v>169.6337</v>
      </c>
      <c r="C25354" t="s">
        <v>19</v>
      </c>
      <c r="D25354" t="s">
        <v>20</v>
      </c>
      <c r="E25354" t="b">
        <v>0</v>
      </c>
      <c r="F25354" t="str">
        <f t="shared" si="1190"/>
        <v>No</v>
      </c>
      <c r="G25354" t="b">
        <v>1</v>
      </c>
      <c r="H25354">
        <v>6</v>
      </c>
      <c r="J25354" t="b">
        <v>0</v>
      </c>
      <c r="K25354">
        <v>0</v>
      </c>
      <c r="L25354" t="str">
        <f t="shared" si="1191"/>
        <v>Single Room</v>
      </c>
      <c r="M25354">
        <v>1</v>
      </c>
      <c r="N25354" t="str">
        <f t="shared" si="1192"/>
        <v>Yes</v>
      </c>
      <c r="O25354">
        <v>9</v>
      </c>
      <c r="P25354">
        <v>95</v>
      </c>
      <c r="Q25354">
        <v>1</v>
      </c>
      <c r="R25354">
        <v>2.9988999999999999</v>
      </c>
      <c r="S25354">
        <v>0.14979999999999999</v>
      </c>
      <c r="T25354">
        <v>229.38810000000001</v>
      </c>
      <c r="U25354">
        <v>11.166499999999999</v>
      </c>
      <c r="V25354">
        <v>577.79100000000005</v>
      </c>
      <c r="W25354">
        <v>33.950699999999998</v>
      </c>
    </row>
    <row r="25355" spans="1:23" x14ac:dyDescent="0.25">
      <c r="A25355" t="s">
        <v>29</v>
      </c>
      <c r="B25355">
        <v>120.93389999999999</v>
      </c>
      <c r="C25355" t="s">
        <v>19</v>
      </c>
      <c r="D25355" t="s">
        <v>20</v>
      </c>
      <c r="E25355" t="b">
        <v>0</v>
      </c>
      <c r="F25355" t="str">
        <f t="shared" si="1190"/>
        <v>No</v>
      </c>
      <c r="G25355" t="b">
        <v>1</v>
      </c>
      <c r="H25355">
        <v>6</v>
      </c>
      <c r="J25355" t="b">
        <v>0</v>
      </c>
      <c r="K25355">
        <v>0</v>
      </c>
      <c r="L25355" t="str">
        <f t="shared" si="1191"/>
        <v>Single Room</v>
      </c>
      <c r="M25355">
        <v>1</v>
      </c>
      <c r="N25355" t="str">
        <f t="shared" si="1192"/>
        <v>Yes</v>
      </c>
      <c r="O25355">
        <v>9</v>
      </c>
      <c r="P25355">
        <v>75</v>
      </c>
      <c r="Q25355">
        <v>1</v>
      </c>
      <c r="R25355">
        <v>3.0935000000000001</v>
      </c>
      <c r="S25355">
        <v>8.4500000000000006E-2</v>
      </c>
      <c r="T25355">
        <v>223.26679999999999</v>
      </c>
      <c r="U25355">
        <v>10.868600000000001</v>
      </c>
      <c r="V25355">
        <v>562.45550000000003</v>
      </c>
      <c r="W25355">
        <v>33.049599999999998</v>
      </c>
    </row>
    <row r="25356" spans="1:23" x14ac:dyDescent="0.25">
      <c r="A25356" t="s">
        <v>29</v>
      </c>
      <c r="B25356">
        <v>138.8759</v>
      </c>
      <c r="C25356" t="s">
        <v>19</v>
      </c>
      <c r="D25356" t="s">
        <v>20</v>
      </c>
      <c r="E25356" t="b">
        <v>0</v>
      </c>
      <c r="F25356" t="str">
        <f t="shared" si="1190"/>
        <v>No</v>
      </c>
      <c r="G25356" t="b">
        <v>1</v>
      </c>
      <c r="H25356">
        <v>2</v>
      </c>
      <c r="J25356" t="b">
        <v>0</v>
      </c>
      <c r="K25356">
        <v>0</v>
      </c>
      <c r="L25356" t="str">
        <f t="shared" si="1191"/>
        <v>Single Room</v>
      </c>
      <c r="M25356">
        <v>0</v>
      </c>
      <c r="N25356" t="str">
        <f t="shared" si="1192"/>
        <v>No</v>
      </c>
      <c r="O25356">
        <v>8</v>
      </c>
      <c r="P25356">
        <v>87</v>
      </c>
      <c r="Q25356">
        <v>1</v>
      </c>
      <c r="R25356">
        <v>3.7088000000000001</v>
      </c>
      <c r="S25356">
        <v>0.17699999999999999</v>
      </c>
      <c r="T25356">
        <v>191.1413</v>
      </c>
      <c r="U25356">
        <v>9.3047000000000004</v>
      </c>
      <c r="V25356">
        <v>461.54570000000001</v>
      </c>
      <c r="W25356">
        <v>27.120200000000001</v>
      </c>
    </row>
    <row r="25357" spans="1:23" x14ac:dyDescent="0.25">
      <c r="A25357" t="s">
        <v>29</v>
      </c>
      <c r="B25357">
        <v>176.15809999999999</v>
      </c>
      <c r="C25357" t="s">
        <v>19</v>
      </c>
      <c r="D25357" t="s">
        <v>21</v>
      </c>
      <c r="E25357" t="b">
        <v>0</v>
      </c>
      <c r="F25357" t="str">
        <f t="shared" si="1190"/>
        <v>No</v>
      </c>
      <c r="G25357" t="b">
        <v>0</v>
      </c>
      <c r="H25357">
        <v>2</v>
      </c>
      <c r="J25357" t="b">
        <v>0</v>
      </c>
      <c r="K25357">
        <v>0</v>
      </c>
      <c r="L25357" t="str">
        <f t="shared" si="1191"/>
        <v>Single Room</v>
      </c>
      <c r="M25357">
        <v>0</v>
      </c>
      <c r="N25357" t="str">
        <f t="shared" si="1192"/>
        <v>No</v>
      </c>
      <c r="O25357">
        <v>10</v>
      </c>
      <c r="P25357">
        <v>93</v>
      </c>
      <c r="Q25357">
        <v>1</v>
      </c>
      <c r="R25357">
        <v>3.2925</v>
      </c>
      <c r="S25357">
        <v>9.74E-2</v>
      </c>
      <c r="T25357">
        <v>248.29150000000001</v>
      </c>
      <c r="U25357">
        <v>12.0867</v>
      </c>
      <c r="V25357">
        <v>596.35320000000002</v>
      </c>
      <c r="W25357">
        <v>35.041400000000003</v>
      </c>
    </row>
    <row r="25358" spans="1:23" x14ac:dyDescent="0.25">
      <c r="A25358" t="s">
        <v>29</v>
      </c>
      <c r="B25358">
        <v>236.97460000000001</v>
      </c>
      <c r="C25358" t="s">
        <v>19</v>
      </c>
      <c r="D25358" t="s">
        <v>21</v>
      </c>
      <c r="E25358" t="b">
        <v>0</v>
      </c>
      <c r="F25358" t="str">
        <f t="shared" si="1190"/>
        <v>No</v>
      </c>
      <c r="G25358" t="b">
        <v>0</v>
      </c>
      <c r="H25358">
        <v>4</v>
      </c>
      <c r="J25358" t="b">
        <v>0</v>
      </c>
      <c r="K25358">
        <v>0</v>
      </c>
      <c r="L25358" t="str">
        <f t="shared" si="1191"/>
        <v>Single Room</v>
      </c>
      <c r="M25358">
        <v>1</v>
      </c>
      <c r="N25358" t="str">
        <f t="shared" si="1192"/>
        <v>Yes</v>
      </c>
      <c r="O25358">
        <v>10</v>
      </c>
      <c r="P25358">
        <v>100</v>
      </c>
      <c r="Q25358">
        <v>1</v>
      </c>
      <c r="R25358">
        <v>4.0640999999999998</v>
      </c>
      <c r="S25358">
        <v>0.2326</v>
      </c>
      <c r="T25358">
        <v>167.93610000000001</v>
      </c>
      <c r="U25358">
        <v>8.1751000000000005</v>
      </c>
      <c r="V25358">
        <v>409.15809999999999</v>
      </c>
      <c r="W25358">
        <v>24.041899999999998</v>
      </c>
    </row>
    <row r="25359" spans="1:23" x14ac:dyDescent="0.25">
      <c r="A25359" t="s">
        <v>29</v>
      </c>
      <c r="B25359">
        <v>339.73340000000002</v>
      </c>
      <c r="C25359" t="s">
        <v>19</v>
      </c>
      <c r="D25359" t="s">
        <v>21</v>
      </c>
      <c r="E25359" t="b">
        <v>0</v>
      </c>
      <c r="F25359" t="str">
        <f t="shared" si="1190"/>
        <v>No</v>
      </c>
      <c r="G25359" t="b">
        <v>0</v>
      </c>
      <c r="H25359">
        <v>4</v>
      </c>
      <c r="J25359" t="b">
        <v>0</v>
      </c>
      <c r="K25359">
        <v>0</v>
      </c>
      <c r="L25359" t="str">
        <f t="shared" si="1191"/>
        <v>Single Room</v>
      </c>
      <c r="M25359">
        <v>0</v>
      </c>
      <c r="N25359" t="str">
        <f t="shared" si="1192"/>
        <v>No</v>
      </c>
      <c r="O25359">
        <v>9</v>
      </c>
      <c r="P25359">
        <v>93</v>
      </c>
      <c r="Q25359">
        <v>1</v>
      </c>
      <c r="R25359">
        <v>3.8839999999999999</v>
      </c>
      <c r="S25359">
        <v>0.11360000000000001</v>
      </c>
      <c r="T25359">
        <v>182.78700000000001</v>
      </c>
      <c r="U25359">
        <v>8.8979999999999997</v>
      </c>
      <c r="V25359">
        <v>436.30799999999999</v>
      </c>
      <c r="W25359">
        <v>25.6373</v>
      </c>
    </row>
    <row r="25360" spans="1:23" x14ac:dyDescent="0.25">
      <c r="A25360" t="s">
        <v>29</v>
      </c>
      <c r="B25360">
        <v>120.93389999999999</v>
      </c>
      <c r="C25360" t="s">
        <v>19</v>
      </c>
      <c r="D25360" t="s">
        <v>20</v>
      </c>
      <c r="E25360" t="b">
        <v>0</v>
      </c>
      <c r="F25360" t="str">
        <f t="shared" si="1190"/>
        <v>No</v>
      </c>
      <c r="G25360" t="b">
        <v>1</v>
      </c>
      <c r="H25360">
        <v>6</v>
      </c>
      <c r="J25360" t="b">
        <v>0</v>
      </c>
      <c r="K25360">
        <v>0</v>
      </c>
      <c r="L25360" t="str">
        <f t="shared" si="1191"/>
        <v>Single Room</v>
      </c>
      <c r="M25360">
        <v>1</v>
      </c>
      <c r="N25360" t="str">
        <f t="shared" si="1192"/>
        <v>Yes</v>
      </c>
      <c r="O25360">
        <v>9</v>
      </c>
      <c r="P25360">
        <v>92</v>
      </c>
      <c r="Q25360">
        <v>1</v>
      </c>
      <c r="R25360">
        <v>3.1181000000000001</v>
      </c>
      <c r="S25360">
        <v>0.1246</v>
      </c>
      <c r="T25360">
        <v>222.9093</v>
      </c>
      <c r="U25360">
        <v>10.851100000000001</v>
      </c>
      <c r="V25360">
        <v>558.28250000000003</v>
      </c>
      <c r="W25360">
        <v>32.804400000000001</v>
      </c>
    </row>
    <row r="25361" spans="1:23" x14ac:dyDescent="0.25">
      <c r="A25361" t="s">
        <v>29</v>
      </c>
      <c r="B25361">
        <v>3037.0956999999999</v>
      </c>
      <c r="C25361" t="s">
        <v>19</v>
      </c>
      <c r="D25361" t="s">
        <v>21</v>
      </c>
      <c r="E25361" t="b">
        <v>0</v>
      </c>
      <c r="F25361" t="str">
        <f t="shared" si="1190"/>
        <v>No</v>
      </c>
      <c r="G25361" t="b">
        <v>0</v>
      </c>
      <c r="H25361">
        <v>3</v>
      </c>
      <c r="J25361" t="b">
        <v>0</v>
      </c>
      <c r="K25361">
        <v>0</v>
      </c>
      <c r="L25361" t="str">
        <f t="shared" si="1191"/>
        <v>Single Room</v>
      </c>
      <c r="M25361">
        <v>0</v>
      </c>
      <c r="N25361" t="str">
        <f t="shared" si="1192"/>
        <v>No</v>
      </c>
      <c r="O25361">
        <v>10</v>
      </c>
      <c r="P25361">
        <v>100</v>
      </c>
      <c r="Q25361">
        <v>1</v>
      </c>
      <c r="R25361">
        <v>3.2913000000000001</v>
      </c>
      <c r="S25361">
        <v>0.24349999999999999</v>
      </c>
      <c r="T25361">
        <v>206.9666</v>
      </c>
      <c r="U25361">
        <v>10.075100000000001</v>
      </c>
      <c r="V25361">
        <v>505.63510000000002</v>
      </c>
      <c r="W25361">
        <v>29.710899999999999</v>
      </c>
    </row>
    <row r="25362" spans="1:23" x14ac:dyDescent="0.25">
      <c r="A25362" t="s">
        <v>29</v>
      </c>
      <c r="B25362">
        <v>156.3519</v>
      </c>
      <c r="C25362" t="s">
        <v>19</v>
      </c>
      <c r="D25362" t="s">
        <v>21</v>
      </c>
      <c r="E25362" t="b">
        <v>0</v>
      </c>
      <c r="F25362" t="str">
        <f t="shared" si="1190"/>
        <v>No</v>
      </c>
      <c r="G25362" t="b">
        <v>0</v>
      </c>
      <c r="H25362">
        <v>2</v>
      </c>
      <c r="J25362" t="b">
        <v>0</v>
      </c>
      <c r="K25362">
        <v>1</v>
      </c>
      <c r="L25362" t="str">
        <f t="shared" si="1191"/>
        <v>Multiple Room</v>
      </c>
      <c r="M25362">
        <v>0</v>
      </c>
      <c r="N25362" t="str">
        <f t="shared" si="1192"/>
        <v>No</v>
      </c>
      <c r="O25362">
        <v>8</v>
      </c>
      <c r="P25362">
        <v>100</v>
      </c>
      <c r="Q25362">
        <v>1</v>
      </c>
      <c r="R25362">
        <v>3.5550999999999999</v>
      </c>
      <c r="S25362">
        <v>0.21540000000000001</v>
      </c>
      <c r="T25362">
        <v>194.0873</v>
      </c>
      <c r="U25362">
        <v>9.4481000000000002</v>
      </c>
      <c r="V25362">
        <v>475.80099999999999</v>
      </c>
      <c r="W25362">
        <v>27.957799999999999</v>
      </c>
    </row>
    <row r="25363" spans="1:23" x14ac:dyDescent="0.25">
      <c r="A25363" t="s">
        <v>29</v>
      </c>
      <c r="B25363">
        <v>272.15960000000001</v>
      </c>
      <c r="C25363" t="s">
        <v>19</v>
      </c>
      <c r="D25363" t="s">
        <v>21</v>
      </c>
      <c r="E25363" t="b">
        <v>0</v>
      </c>
      <c r="F25363" t="str">
        <f t="shared" si="1190"/>
        <v>No</v>
      </c>
      <c r="G25363" t="b">
        <v>0</v>
      </c>
      <c r="H25363">
        <v>2</v>
      </c>
      <c r="J25363" t="b">
        <v>1</v>
      </c>
      <c r="K25363">
        <v>0</v>
      </c>
      <c r="L25363" t="str">
        <f t="shared" si="1191"/>
        <v>Single Room</v>
      </c>
      <c r="M25363">
        <v>0</v>
      </c>
      <c r="N25363" t="str">
        <f t="shared" si="1192"/>
        <v>No</v>
      </c>
      <c r="O25363">
        <v>10</v>
      </c>
      <c r="P25363">
        <v>99</v>
      </c>
      <c r="Q25363">
        <v>1</v>
      </c>
      <c r="R25363">
        <v>3.2021999999999999</v>
      </c>
      <c r="S25363">
        <v>0.1729</v>
      </c>
      <c r="T25363">
        <v>218.4178</v>
      </c>
      <c r="U25363">
        <v>10.6325</v>
      </c>
      <c r="V25363">
        <v>552.01900000000001</v>
      </c>
      <c r="W25363">
        <v>32.436399999999999</v>
      </c>
    </row>
    <row r="25364" spans="1:23" x14ac:dyDescent="0.25">
      <c r="A25364" t="s">
        <v>29</v>
      </c>
      <c r="B25364">
        <v>235.34350000000001</v>
      </c>
      <c r="C25364" t="s">
        <v>19</v>
      </c>
      <c r="D25364" t="s">
        <v>21</v>
      </c>
      <c r="E25364" t="b">
        <v>0</v>
      </c>
      <c r="F25364" t="str">
        <f t="shared" si="1190"/>
        <v>No</v>
      </c>
      <c r="G25364" t="b">
        <v>0</v>
      </c>
      <c r="H25364">
        <v>2</v>
      </c>
      <c r="J25364" t="b">
        <v>1</v>
      </c>
      <c r="K25364">
        <v>0</v>
      </c>
      <c r="L25364" t="str">
        <f t="shared" si="1191"/>
        <v>Single Room</v>
      </c>
      <c r="M25364">
        <v>1</v>
      </c>
      <c r="N25364" t="str">
        <f t="shared" si="1192"/>
        <v>Yes</v>
      </c>
      <c r="O25364">
        <v>10</v>
      </c>
      <c r="P25364">
        <v>98</v>
      </c>
      <c r="Q25364">
        <v>1</v>
      </c>
      <c r="R25364">
        <v>3.0425</v>
      </c>
      <c r="S25364">
        <v>0.50880000000000003</v>
      </c>
      <c r="T25364">
        <v>216.78039999999999</v>
      </c>
      <c r="U25364">
        <v>10.5528</v>
      </c>
      <c r="V25364">
        <v>533.34580000000005</v>
      </c>
      <c r="W25364">
        <v>31.339200000000002</v>
      </c>
    </row>
    <row r="25365" spans="1:23" x14ac:dyDescent="0.25">
      <c r="A25365" t="s">
        <v>29</v>
      </c>
      <c r="B25365">
        <v>154.02180000000001</v>
      </c>
      <c r="C25365" t="s">
        <v>19</v>
      </c>
      <c r="D25365" t="s">
        <v>21</v>
      </c>
      <c r="E25365" t="b">
        <v>0</v>
      </c>
      <c r="F25365" t="str">
        <f t="shared" si="1190"/>
        <v>No</v>
      </c>
      <c r="G25365" t="b">
        <v>0</v>
      </c>
      <c r="H25365">
        <v>3</v>
      </c>
      <c r="J25365" t="b">
        <v>0</v>
      </c>
      <c r="K25365">
        <v>0</v>
      </c>
      <c r="L25365" t="str">
        <f t="shared" si="1191"/>
        <v>Single Room</v>
      </c>
      <c r="M25365">
        <v>0</v>
      </c>
      <c r="N25365" t="str">
        <f t="shared" si="1192"/>
        <v>No</v>
      </c>
      <c r="O25365">
        <v>9</v>
      </c>
      <c r="P25365">
        <v>90</v>
      </c>
      <c r="Q25365">
        <v>1</v>
      </c>
      <c r="R25365">
        <v>3.5560999999999998</v>
      </c>
      <c r="S25365">
        <v>0.31390000000000001</v>
      </c>
      <c r="T25365">
        <v>198.9341</v>
      </c>
      <c r="U25365">
        <v>9.6839999999999993</v>
      </c>
      <c r="V25365">
        <v>465.56470000000002</v>
      </c>
      <c r="W25365">
        <v>27.356400000000001</v>
      </c>
    </row>
    <row r="25366" spans="1:23" x14ac:dyDescent="0.25">
      <c r="A25366" t="s">
        <v>29</v>
      </c>
      <c r="B25366">
        <v>236.7415</v>
      </c>
      <c r="C25366" t="s">
        <v>19</v>
      </c>
      <c r="D25366" t="s">
        <v>21</v>
      </c>
      <c r="E25366" t="b">
        <v>0</v>
      </c>
      <c r="F25366" t="str">
        <f t="shared" si="1190"/>
        <v>No</v>
      </c>
      <c r="G25366" t="b">
        <v>0</v>
      </c>
      <c r="H25366">
        <v>3</v>
      </c>
      <c r="J25366" t="b">
        <v>1</v>
      </c>
      <c r="K25366">
        <v>0</v>
      </c>
      <c r="L25366" t="str">
        <f t="shared" si="1191"/>
        <v>Single Room</v>
      </c>
      <c r="M25366">
        <v>0</v>
      </c>
      <c r="N25366" t="str">
        <f t="shared" si="1192"/>
        <v>No</v>
      </c>
      <c r="O25366">
        <v>10</v>
      </c>
      <c r="P25366">
        <v>97</v>
      </c>
      <c r="Q25366">
        <v>0</v>
      </c>
      <c r="R25366">
        <v>4.1321000000000003</v>
      </c>
      <c r="S25366">
        <v>3.32E-2</v>
      </c>
      <c r="T25366">
        <v>172.11439999999999</v>
      </c>
      <c r="U25366">
        <v>8.3785000000000007</v>
      </c>
      <c r="V25366">
        <v>411.25229999999999</v>
      </c>
      <c r="W25366">
        <v>24.164999999999999</v>
      </c>
    </row>
    <row r="25367" spans="1:23" x14ac:dyDescent="0.25">
      <c r="A25367" t="s">
        <v>29</v>
      </c>
      <c r="B25367">
        <v>229.0521</v>
      </c>
      <c r="C25367" t="s">
        <v>19</v>
      </c>
      <c r="D25367" t="s">
        <v>21</v>
      </c>
      <c r="E25367" t="b">
        <v>0</v>
      </c>
      <c r="F25367" t="str">
        <f t="shared" si="1190"/>
        <v>No</v>
      </c>
      <c r="G25367" t="b">
        <v>0</v>
      </c>
      <c r="H25367">
        <v>2</v>
      </c>
      <c r="J25367" t="b">
        <v>0</v>
      </c>
      <c r="K25367">
        <v>0</v>
      </c>
      <c r="L25367" t="str">
        <f t="shared" si="1191"/>
        <v>Single Room</v>
      </c>
      <c r="M25367">
        <v>0</v>
      </c>
      <c r="N25367" t="str">
        <f t="shared" si="1192"/>
        <v>No</v>
      </c>
      <c r="O25367">
        <v>9</v>
      </c>
      <c r="P25367">
        <v>91</v>
      </c>
      <c r="Q25367">
        <v>1</v>
      </c>
      <c r="R25367">
        <v>3.3334999999999999</v>
      </c>
      <c r="S25367">
        <v>0.62139999999999995</v>
      </c>
      <c r="T25367">
        <v>204.22630000000001</v>
      </c>
      <c r="U25367">
        <v>9.9417000000000009</v>
      </c>
      <c r="V25367">
        <v>499.74380000000002</v>
      </c>
      <c r="W25367">
        <v>29.364699999999999</v>
      </c>
    </row>
    <row r="25368" spans="1:23" x14ac:dyDescent="0.25">
      <c r="A25368" t="s">
        <v>29</v>
      </c>
      <c r="B25368">
        <v>220.19759999999999</v>
      </c>
      <c r="C25368" t="s">
        <v>19</v>
      </c>
      <c r="D25368" t="s">
        <v>20</v>
      </c>
      <c r="E25368" t="b">
        <v>0</v>
      </c>
      <c r="F25368" t="str">
        <f t="shared" si="1190"/>
        <v>No</v>
      </c>
      <c r="G25368" t="b">
        <v>1</v>
      </c>
      <c r="H25368">
        <v>4</v>
      </c>
      <c r="J25368" t="b">
        <v>0</v>
      </c>
      <c r="K25368">
        <v>0</v>
      </c>
      <c r="L25368" t="str">
        <f t="shared" si="1191"/>
        <v>Single Room</v>
      </c>
      <c r="M25368">
        <v>0</v>
      </c>
      <c r="N25368" t="str">
        <f t="shared" si="1192"/>
        <v>No</v>
      </c>
      <c r="O25368">
        <v>9</v>
      </c>
      <c r="P25368">
        <v>85</v>
      </c>
      <c r="Q25368">
        <v>2</v>
      </c>
      <c r="R25368">
        <v>3.7806999999999999</v>
      </c>
      <c r="S25368">
        <v>1.2E-2</v>
      </c>
      <c r="T25368">
        <v>216.18809999999999</v>
      </c>
      <c r="U25368">
        <v>10.523999999999999</v>
      </c>
      <c r="V25368">
        <v>513.4307</v>
      </c>
      <c r="W25368">
        <v>30.168900000000001</v>
      </c>
    </row>
    <row r="25369" spans="1:23" x14ac:dyDescent="0.25">
      <c r="A25369" t="s">
        <v>29</v>
      </c>
      <c r="B25369">
        <v>387.96719999999999</v>
      </c>
      <c r="C25369" t="s">
        <v>19</v>
      </c>
      <c r="D25369" t="s">
        <v>21</v>
      </c>
      <c r="E25369" t="b">
        <v>0</v>
      </c>
      <c r="F25369" t="str">
        <f t="shared" si="1190"/>
        <v>No</v>
      </c>
      <c r="G25369" t="b">
        <v>0</v>
      </c>
      <c r="H25369">
        <v>2</v>
      </c>
      <c r="J25369" t="b">
        <v>0</v>
      </c>
      <c r="K25369">
        <v>0</v>
      </c>
      <c r="L25369" t="str">
        <f t="shared" si="1191"/>
        <v>Single Room</v>
      </c>
      <c r="M25369">
        <v>0</v>
      </c>
      <c r="N25369" t="str">
        <f t="shared" si="1192"/>
        <v>No</v>
      </c>
      <c r="O25369">
        <v>9</v>
      </c>
      <c r="P25369">
        <v>95</v>
      </c>
      <c r="Q25369">
        <v>1</v>
      </c>
      <c r="R25369">
        <v>3.7837000000000001</v>
      </c>
      <c r="S25369">
        <v>0.43</v>
      </c>
      <c r="T25369">
        <v>184.4853</v>
      </c>
      <c r="U25369">
        <v>8.9807000000000006</v>
      </c>
      <c r="V25369">
        <v>443.53370000000001</v>
      </c>
      <c r="W25369">
        <v>26.061800000000002</v>
      </c>
    </row>
    <row r="25370" spans="1:23" x14ac:dyDescent="0.25">
      <c r="A25370" t="s">
        <v>29</v>
      </c>
      <c r="B25370">
        <v>133.0506</v>
      </c>
      <c r="C25370" t="s">
        <v>19</v>
      </c>
      <c r="D25370" t="s">
        <v>20</v>
      </c>
      <c r="E25370" t="b">
        <v>0</v>
      </c>
      <c r="F25370" t="str">
        <f t="shared" si="1190"/>
        <v>No</v>
      </c>
      <c r="G25370" t="b">
        <v>1</v>
      </c>
      <c r="H25370">
        <v>2</v>
      </c>
      <c r="J25370" t="b">
        <v>0</v>
      </c>
      <c r="K25370">
        <v>0</v>
      </c>
      <c r="L25370" t="str">
        <f t="shared" si="1191"/>
        <v>Single Room</v>
      </c>
      <c r="M25370">
        <v>1</v>
      </c>
      <c r="N25370" t="str">
        <f t="shared" si="1192"/>
        <v>Yes</v>
      </c>
      <c r="O25370">
        <v>9</v>
      </c>
      <c r="P25370">
        <v>91</v>
      </c>
      <c r="Q25370">
        <v>1</v>
      </c>
      <c r="R25370">
        <v>3.6387</v>
      </c>
      <c r="S25370">
        <v>0.1991</v>
      </c>
      <c r="T25370">
        <v>190.13050000000001</v>
      </c>
      <c r="U25370">
        <v>9.2554999999999996</v>
      </c>
      <c r="V25370">
        <v>462.78449999999998</v>
      </c>
      <c r="W25370">
        <v>27.193000000000001</v>
      </c>
    </row>
    <row r="25371" spans="1:23" x14ac:dyDescent="0.25">
      <c r="A25371" t="s">
        <v>29</v>
      </c>
      <c r="B25371">
        <v>394.02550000000002</v>
      </c>
      <c r="C25371" t="s">
        <v>19</v>
      </c>
      <c r="D25371" t="s">
        <v>21</v>
      </c>
      <c r="E25371" t="b">
        <v>0</v>
      </c>
      <c r="F25371" t="str">
        <f t="shared" si="1190"/>
        <v>No</v>
      </c>
      <c r="G25371" t="b">
        <v>0</v>
      </c>
      <c r="H25371">
        <v>4</v>
      </c>
      <c r="J25371" t="b">
        <v>1</v>
      </c>
      <c r="K25371">
        <v>0</v>
      </c>
      <c r="L25371" t="str">
        <f t="shared" si="1191"/>
        <v>Single Room</v>
      </c>
      <c r="M25371">
        <v>0</v>
      </c>
      <c r="N25371" t="str">
        <f t="shared" si="1192"/>
        <v>No</v>
      </c>
      <c r="O25371">
        <v>10</v>
      </c>
      <c r="P25371">
        <v>97</v>
      </c>
      <c r="Q25371">
        <v>1</v>
      </c>
      <c r="R25371">
        <v>3.6674000000000002</v>
      </c>
      <c r="S25371">
        <v>5.7700000000000001E-2</v>
      </c>
      <c r="T25371">
        <v>199.03829999999999</v>
      </c>
      <c r="U25371">
        <v>9.6890999999999998</v>
      </c>
      <c r="V25371">
        <v>484.88819999999998</v>
      </c>
      <c r="W25371">
        <v>28.491800000000001</v>
      </c>
    </row>
    <row r="25372" spans="1:23" x14ac:dyDescent="0.25">
      <c r="A25372" t="s">
        <v>29</v>
      </c>
      <c r="B25372">
        <v>206.21680000000001</v>
      </c>
      <c r="C25372" t="s">
        <v>19</v>
      </c>
      <c r="D25372" t="s">
        <v>21</v>
      </c>
      <c r="E25372" t="b">
        <v>0</v>
      </c>
      <c r="F25372" t="str">
        <f t="shared" si="1190"/>
        <v>No</v>
      </c>
      <c r="G25372" t="b">
        <v>0</v>
      </c>
      <c r="H25372">
        <v>2</v>
      </c>
      <c r="J25372" t="b">
        <v>0</v>
      </c>
      <c r="K25372">
        <v>0</v>
      </c>
      <c r="L25372" t="str">
        <f t="shared" si="1191"/>
        <v>Single Room</v>
      </c>
      <c r="M25372">
        <v>0</v>
      </c>
      <c r="N25372" t="str">
        <f t="shared" si="1192"/>
        <v>No</v>
      </c>
      <c r="O25372">
        <v>10</v>
      </c>
      <c r="P25372">
        <v>97</v>
      </c>
      <c r="Q25372">
        <v>1</v>
      </c>
      <c r="R25372">
        <v>3.6303999999999998</v>
      </c>
      <c r="S25372">
        <v>0.28239999999999998</v>
      </c>
      <c r="T25372">
        <v>193.2706</v>
      </c>
      <c r="U25372">
        <v>9.4083000000000006</v>
      </c>
      <c r="V25372">
        <v>457.50450000000001</v>
      </c>
      <c r="W25372">
        <v>26.8828</v>
      </c>
    </row>
    <row r="25373" spans="1:23" x14ac:dyDescent="0.25">
      <c r="A25373" t="s">
        <v>29</v>
      </c>
      <c r="B25373">
        <v>229.0521</v>
      </c>
      <c r="C25373" t="s">
        <v>19</v>
      </c>
      <c r="D25373" t="s">
        <v>21</v>
      </c>
      <c r="E25373" t="b">
        <v>0</v>
      </c>
      <c r="F25373" t="str">
        <f t="shared" si="1190"/>
        <v>No</v>
      </c>
      <c r="G25373" t="b">
        <v>0</v>
      </c>
      <c r="H25373">
        <v>3</v>
      </c>
      <c r="J25373" t="b">
        <v>0</v>
      </c>
      <c r="K25373">
        <v>0</v>
      </c>
      <c r="L25373" t="str">
        <f t="shared" si="1191"/>
        <v>Single Room</v>
      </c>
      <c r="M25373">
        <v>0</v>
      </c>
      <c r="N25373" t="str">
        <f t="shared" si="1192"/>
        <v>No</v>
      </c>
      <c r="O25373">
        <v>7</v>
      </c>
      <c r="P25373">
        <v>84</v>
      </c>
      <c r="Q25373">
        <v>1</v>
      </c>
      <c r="R25373">
        <v>3.9676999999999998</v>
      </c>
      <c r="S25373">
        <v>0.25940000000000002</v>
      </c>
      <c r="T25373">
        <v>170.98929999999999</v>
      </c>
      <c r="U25373">
        <v>8.3237000000000005</v>
      </c>
      <c r="V25373">
        <v>420.67250000000001</v>
      </c>
      <c r="W25373">
        <v>24.718499999999999</v>
      </c>
    </row>
    <row r="25374" spans="1:23" x14ac:dyDescent="0.25">
      <c r="A25374" t="s">
        <v>29</v>
      </c>
      <c r="B25374">
        <v>373.28739999999999</v>
      </c>
      <c r="C25374" t="s">
        <v>19</v>
      </c>
      <c r="D25374" t="s">
        <v>21</v>
      </c>
      <c r="E25374" t="b">
        <v>0</v>
      </c>
      <c r="F25374" t="str">
        <f t="shared" si="1190"/>
        <v>No</v>
      </c>
      <c r="G25374" t="b">
        <v>0</v>
      </c>
      <c r="H25374">
        <v>6</v>
      </c>
      <c r="J25374" t="b">
        <v>0</v>
      </c>
      <c r="K25374">
        <v>0</v>
      </c>
      <c r="L25374" t="str">
        <f t="shared" si="1191"/>
        <v>Single Room</v>
      </c>
      <c r="M25374">
        <v>0</v>
      </c>
      <c r="N25374" t="str">
        <f t="shared" si="1192"/>
        <v>No</v>
      </c>
      <c r="O25374">
        <v>8</v>
      </c>
      <c r="P25374">
        <v>83</v>
      </c>
      <c r="Q25374">
        <v>2</v>
      </c>
      <c r="R25374">
        <v>3.2349999999999999</v>
      </c>
      <c r="S25374">
        <v>0.26329999999999998</v>
      </c>
      <c r="T25374">
        <v>210.84309999999999</v>
      </c>
      <c r="U25374">
        <v>10.2638</v>
      </c>
      <c r="V25374">
        <v>504.72289999999998</v>
      </c>
      <c r="W25374">
        <v>29.657299999999999</v>
      </c>
    </row>
    <row r="25375" spans="1:23" x14ac:dyDescent="0.25">
      <c r="A25375" t="s">
        <v>29</v>
      </c>
      <c r="B25375">
        <v>301.0532</v>
      </c>
      <c r="C25375" t="s">
        <v>19</v>
      </c>
      <c r="D25375" t="s">
        <v>20</v>
      </c>
      <c r="E25375" t="b">
        <v>0</v>
      </c>
      <c r="F25375" t="str">
        <f t="shared" si="1190"/>
        <v>No</v>
      </c>
      <c r="G25375" t="b">
        <v>1</v>
      </c>
      <c r="H25375">
        <v>2</v>
      </c>
      <c r="J25375" t="b">
        <v>0</v>
      </c>
      <c r="K25375">
        <v>0</v>
      </c>
      <c r="L25375" t="str">
        <f t="shared" si="1191"/>
        <v>Single Room</v>
      </c>
      <c r="M25375">
        <v>0</v>
      </c>
      <c r="N25375" t="str">
        <f t="shared" si="1192"/>
        <v>No</v>
      </c>
      <c r="O25375">
        <v>10</v>
      </c>
      <c r="P25375">
        <v>98</v>
      </c>
      <c r="Q25375">
        <v>1</v>
      </c>
      <c r="R25375">
        <v>3.3492999999999999</v>
      </c>
      <c r="S25375">
        <v>0.12839999999999999</v>
      </c>
      <c r="T25375">
        <v>219.06639999999999</v>
      </c>
      <c r="U25375">
        <v>10.664099999999999</v>
      </c>
      <c r="V25375">
        <v>529.54169999999999</v>
      </c>
      <c r="W25375">
        <v>31.115600000000001</v>
      </c>
    </row>
    <row r="25376" spans="1:23" x14ac:dyDescent="0.25">
      <c r="A25376" t="s">
        <v>29</v>
      </c>
      <c r="B25376">
        <v>219.96459999999999</v>
      </c>
      <c r="C25376" t="s">
        <v>19</v>
      </c>
      <c r="D25376" t="s">
        <v>21</v>
      </c>
      <c r="E25376" t="b">
        <v>0</v>
      </c>
      <c r="F25376" t="str">
        <f t="shared" si="1190"/>
        <v>No</v>
      </c>
      <c r="G25376" t="b">
        <v>0</v>
      </c>
      <c r="H25376">
        <v>4</v>
      </c>
      <c r="J25376" t="b">
        <v>1</v>
      </c>
      <c r="K25376">
        <v>0</v>
      </c>
      <c r="L25376" t="str">
        <f t="shared" si="1191"/>
        <v>Single Room</v>
      </c>
      <c r="M25376">
        <v>0</v>
      </c>
      <c r="N25376" t="str">
        <f t="shared" si="1192"/>
        <v>No</v>
      </c>
      <c r="O25376">
        <v>10</v>
      </c>
      <c r="P25376">
        <v>98</v>
      </c>
      <c r="Q25376">
        <v>1</v>
      </c>
      <c r="R25376">
        <v>3.3881000000000001</v>
      </c>
      <c r="S25376">
        <v>0.46679999999999999</v>
      </c>
      <c r="T25376">
        <v>200.94980000000001</v>
      </c>
      <c r="U25376">
        <v>9.7821999999999996</v>
      </c>
      <c r="V25376">
        <v>490.2056</v>
      </c>
      <c r="W25376">
        <v>28.804300000000001</v>
      </c>
    </row>
    <row r="25377" spans="1:23" x14ac:dyDescent="0.25">
      <c r="A25377" t="s">
        <v>29</v>
      </c>
      <c r="B25377">
        <v>127.2253</v>
      </c>
      <c r="C25377" t="s">
        <v>19</v>
      </c>
      <c r="D25377" t="s">
        <v>20</v>
      </c>
      <c r="E25377" t="b">
        <v>0</v>
      </c>
      <c r="F25377" t="str">
        <f t="shared" si="1190"/>
        <v>No</v>
      </c>
      <c r="G25377" t="b">
        <v>1</v>
      </c>
      <c r="H25377">
        <v>2</v>
      </c>
      <c r="J25377" t="b">
        <v>0</v>
      </c>
      <c r="K25377">
        <v>1</v>
      </c>
      <c r="L25377" t="str">
        <f t="shared" si="1191"/>
        <v>Multiple Room</v>
      </c>
      <c r="M25377">
        <v>0</v>
      </c>
      <c r="N25377" t="str">
        <f t="shared" si="1192"/>
        <v>No</v>
      </c>
      <c r="O25377">
        <v>10</v>
      </c>
      <c r="P25377">
        <v>93</v>
      </c>
      <c r="Q25377">
        <v>1</v>
      </c>
      <c r="R25377">
        <v>3.8919000000000001</v>
      </c>
      <c r="S25377">
        <v>0.38719999999999999</v>
      </c>
      <c r="T25377">
        <v>179.26580000000001</v>
      </c>
      <c r="U25377">
        <v>8.7265999999999995</v>
      </c>
      <c r="V25377">
        <v>432.7183</v>
      </c>
      <c r="W25377">
        <v>25.426300000000001</v>
      </c>
    </row>
    <row r="25378" spans="1:23" x14ac:dyDescent="0.25">
      <c r="A25378" t="s">
        <v>29</v>
      </c>
      <c r="B25378">
        <v>578.10609999999997</v>
      </c>
      <c r="C25378" t="s">
        <v>19</v>
      </c>
      <c r="D25378" t="s">
        <v>21</v>
      </c>
      <c r="E25378" t="b">
        <v>0</v>
      </c>
      <c r="F25378" t="str">
        <f t="shared" si="1190"/>
        <v>No</v>
      </c>
      <c r="G25378" t="b">
        <v>0</v>
      </c>
      <c r="H25378">
        <v>5</v>
      </c>
      <c r="J25378" t="b">
        <v>0</v>
      </c>
      <c r="K25378">
        <v>0</v>
      </c>
      <c r="L25378" t="str">
        <f t="shared" si="1191"/>
        <v>Single Room</v>
      </c>
      <c r="M25378">
        <v>1</v>
      </c>
      <c r="N25378" t="str">
        <f t="shared" si="1192"/>
        <v>Yes</v>
      </c>
      <c r="O25378">
        <v>9</v>
      </c>
      <c r="P25378">
        <v>88</v>
      </c>
      <c r="Q25378">
        <v>1</v>
      </c>
      <c r="R25378">
        <v>3.2763</v>
      </c>
      <c r="S25378">
        <v>0.23050000000000001</v>
      </c>
      <c r="T25378">
        <v>214.85069999999999</v>
      </c>
      <c r="U25378">
        <v>10.4589</v>
      </c>
      <c r="V25378">
        <v>539.33439999999996</v>
      </c>
      <c r="W25378">
        <v>31.690999999999999</v>
      </c>
    </row>
    <row r="25379" spans="1:23" x14ac:dyDescent="0.25">
      <c r="A25379" t="s">
        <v>29</v>
      </c>
      <c r="B25379">
        <v>139.34200000000001</v>
      </c>
      <c r="C25379" t="s">
        <v>19</v>
      </c>
      <c r="D25379" t="s">
        <v>20</v>
      </c>
      <c r="E25379" t="b">
        <v>0</v>
      </c>
      <c r="F25379" t="str">
        <f t="shared" si="1190"/>
        <v>No</v>
      </c>
      <c r="G25379" t="b">
        <v>1</v>
      </c>
      <c r="H25379">
        <v>2</v>
      </c>
      <c r="J25379" t="b">
        <v>0</v>
      </c>
      <c r="K25379">
        <v>1</v>
      </c>
      <c r="L25379" t="str">
        <f t="shared" si="1191"/>
        <v>Multiple Room</v>
      </c>
      <c r="M25379">
        <v>0</v>
      </c>
      <c r="N25379" t="str">
        <f t="shared" si="1192"/>
        <v>No</v>
      </c>
      <c r="O25379">
        <v>10</v>
      </c>
      <c r="P25379">
        <v>96</v>
      </c>
      <c r="Q25379">
        <v>1</v>
      </c>
      <c r="R25379">
        <v>4.2068000000000003</v>
      </c>
      <c r="S25379">
        <v>0.1898</v>
      </c>
      <c r="T25379">
        <v>170.3501</v>
      </c>
      <c r="U25379">
        <v>8.2926000000000002</v>
      </c>
      <c r="V25379">
        <v>403.59469999999999</v>
      </c>
      <c r="W25379">
        <v>23.715</v>
      </c>
    </row>
    <row r="25380" spans="1:23" x14ac:dyDescent="0.25">
      <c r="A25380" t="s">
        <v>29</v>
      </c>
      <c r="B25380">
        <v>578.10609999999997</v>
      </c>
      <c r="C25380" t="s">
        <v>19</v>
      </c>
      <c r="D25380" t="s">
        <v>21</v>
      </c>
      <c r="E25380" t="b">
        <v>0</v>
      </c>
      <c r="F25380" t="str">
        <f t="shared" si="1190"/>
        <v>No</v>
      </c>
      <c r="G25380" t="b">
        <v>0</v>
      </c>
      <c r="H25380">
        <v>5</v>
      </c>
      <c r="J25380" t="b">
        <v>0</v>
      </c>
      <c r="K25380">
        <v>1</v>
      </c>
      <c r="L25380" t="str">
        <f t="shared" si="1191"/>
        <v>Multiple Room</v>
      </c>
      <c r="M25380">
        <v>0</v>
      </c>
      <c r="N25380" t="str">
        <f t="shared" si="1192"/>
        <v>No</v>
      </c>
      <c r="O25380">
        <v>10</v>
      </c>
      <c r="P25380">
        <v>91</v>
      </c>
      <c r="Q25380">
        <v>1</v>
      </c>
      <c r="R25380">
        <v>3.3422999999999998</v>
      </c>
      <c r="S25380">
        <v>0.24310000000000001</v>
      </c>
      <c r="T25380">
        <v>212.2927</v>
      </c>
      <c r="U25380">
        <v>10.334300000000001</v>
      </c>
      <c r="V25380">
        <v>524.69479999999999</v>
      </c>
      <c r="W25380">
        <v>30.8308</v>
      </c>
    </row>
    <row r="25381" spans="1:23" x14ac:dyDescent="0.25">
      <c r="A25381" t="s">
        <v>29</v>
      </c>
      <c r="B25381">
        <v>289.86860000000001</v>
      </c>
      <c r="C25381" t="s">
        <v>19</v>
      </c>
      <c r="D25381" t="s">
        <v>21</v>
      </c>
      <c r="E25381" t="b">
        <v>0</v>
      </c>
      <c r="F25381" t="str">
        <f t="shared" si="1190"/>
        <v>No</v>
      </c>
      <c r="G25381" t="b">
        <v>0</v>
      </c>
      <c r="H25381">
        <v>3</v>
      </c>
      <c r="J25381" t="b">
        <v>0</v>
      </c>
      <c r="K25381">
        <v>0</v>
      </c>
      <c r="L25381" t="str">
        <f t="shared" si="1191"/>
        <v>Single Room</v>
      </c>
      <c r="M25381">
        <v>0</v>
      </c>
      <c r="N25381" t="str">
        <f t="shared" si="1192"/>
        <v>No</v>
      </c>
      <c r="O25381">
        <v>6</v>
      </c>
      <c r="P25381">
        <v>72</v>
      </c>
      <c r="Q25381">
        <v>2</v>
      </c>
      <c r="R25381">
        <v>2.9043999999999999</v>
      </c>
      <c r="S25381">
        <v>0.1757</v>
      </c>
      <c r="T25381">
        <v>232.1849</v>
      </c>
      <c r="U25381">
        <v>11.3027</v>
      </c>
      <c r="V25381">
        <v>607.52020000000005</v>
      </c>
      <c r="W25381">
        <v>35.697600000000001</v>
      </c>
    </row>
    <row r="25382" spans="1:23" x14ac:dyDescent="0.25">
      <c r="A25382" t="s">
        <v>29</v>
      </c>
      <c r="B25382">
        <v>211.5761</v>
      </c>
      <c r="C25382" t="s">
        <v>19</v>
      </c>
      <c r="D25382" t="s">
        <v>21</v>
      </c>
      <c r="E25382" t="b">
        <v>0</v>
      </c>
      <c r="F25382" t="str">
        <f t="shared" si="1190"/>
        <v>No</v>
      </c>
      <c r="G25382" t="b">
        <v>0</v>
      </c>
      <c r="H25382">
        <v>4</v>
      </c>
      <c r="J25382" t="b">
        <v>0</v>
      </c>
      <c r="K25382">
        <v>0</v>
      </c>
      <c r="L25382" t="str">
        <f t="shared" si="1191"/>
        <v>Single Room</v>
      </c>
      <c r="M25382">
        <v>0</v>
      </c>
      <c r="N25382" t="str">
        <f t="shared" si="1192"/>
        <v>No</v>
      </c>
      <c r="O25382">
        <v>9</v>
      </c>
      <c r="P25382">
        <v>94</v>
      </c>
      <c r="Q25382">
        <v>1</v>
      </c>
      <c r="R25382">
        <v>4.1548999999999996</v>
      </c>
      <c r="S25382">
        <v>0.309</v>
      </c>
      <c r="T25382">
        <v>232.65369999999999</v>
      </c>
      <c r="U25382">
        <v>11.3255</v>
      </c>
      <c r="V25382">
        <v>514.80550000000005</v>
      </c>
      <c r="W25382">
        <v>30.249700000000001</v>
      </c>
    </row>
    <row r="25383" spans="1:23" x14ac:dyDescent="0.25">
      <c r="A25383" t="s">
        <v>29</v>
      </c>
      <c r="B25383">
        <v>146.56540000000001</v>
      </c>
      <c r="C25383" t="s">
        <v>19</v>
      </c>
      <c r="D25383" t="s">
        <v>20</v>
      </c>
      <c r="E25383" t="b">
        <v>0</v>
      </c>
      <c r="F25383" t="str">
        <f t="shared" si="1190"/>
        <v>No</v>
      </c>
      <c r="G25383" t="b">
        <v>1</v>
      </c>
      <c r="H25383">
        <v>2</v>
      </c>
      <c r="J25383" t="b">
        <v>0</v>
      </c>
      <c r="K25383">
        <v>0</v>
      </c>
      <c r="L25383" t="str">
        <f t="shared" si="1191"/>
        <v>Single Room</v>
      </c>
      <c r="M25383">
        <v>0</v>
      </c>
      <c r="N25383" t="str">
        <f t="shared" si="1192"/>
        <v>No</v>
      </c>
      <c r="O25383">
        <v>9</v>
      </c>
      <c r="P25383">
        <v>100</v>
      </c>
      <c r="Q25383">
        <v>1</v>
      </c>
      <c r="R25383">
        <v>3.3912</v>
      </c>
      <c r="S25383">
        <v>2.1000000000000001E-2</v>
      </c>
      <c r="T25383">
        <v>207.12790000000001</v>
      </c>
      <c r="U25383">
        <v>10.0829</v>
      </c>
      <c r="V25383">
        <v>520.07259999999997</v>
      </c>
      <c r="W25383">
        <v>30.559200000000001</v>
      </c>
    </row>
    <row r="25384" spans="1:23" x14ac:dyDescent="0.25">
      <c r="A25384" t="s">
        <v>29</v>
      </c>
      <c r="B25384">
        <v>292.89780000000002</v>
      </c>
      <c r="C25384" t="s">
        <v>19</v>
      </c>
      <c r="D25384" t="s">
        <v>21</v>
      </c>
      <c r="E25384" t="b">
        <v>0</v>
      </c>
      <c r="F25384" t="str">
        <f t="shared" si="1190"/>
        <v>No</v>
      </c>
      <c r="G25384" t="b">
        <v>0</v>
      </c>
      <c r="H25384">
        <v>2</v>
      </c>
      <c r="J25384" t="b">
        <v>0</v>
      </c>
      <c r="K25384">
        <v>0</v>
      </c>
      <c r="L25384" t="str">
        <f t="shared" si="1191"/>
        <v>Single Room</v>
      </c>
      <c r="M25384">
        <v>1</v>
      </c>
      <c r="N25384" t="str">
        <f t="shared" si="1192"/>
        <v>Yes</v>
      </c>
      <c r="O25384">
        <v>9</v>
      </c>
      <c r="P25384">
        <v>91</v>
      </c>
      <c r="Q25384">
        <v>1</v>
      </c>
      <c r="R25384">
        <v>2.3308</v>
      </c>
      <c r="S25384">
        <v>0.3468</v>
      </c>
      <c r="T25384">
        <v>350.8426</v>
      </c>
      <c r="U25384">
        <v>17.078900000000001</v>
      </c>
      <c r="V25384">
        <v>907.00130000000001</v>
      </c>
      <c r="W25384">
        <v>53.295000000000002</v>
      </c>
    </row>
    <row r="25385" spans="1:23" x14ac:dyDescent="0.25">
      <c r="A25385" t="s">
        <v>29</v>
      </c>
      <c r="B25385">
        <v>281.7131</v>
      </c>
      <c r="C25385" t="s">
        <v>19</v>
      </c>
      <c r="D25385" t="s">
        <v>20</v>
      </c>
      <c r="E25385" t="b">
        <v>0</v>
      </c>
      <c r="F25385" t="str">
        <f t="shared" si="1190"/>
        <v>No</v>
      </c>
      <c r="G25385" t="b">
        <v>1</v>
      </c>
      <c r="H25385">
        <v>2</v>
      </c>
      <c r="J25385" t="b">
        <v>1</v>
      </c>
      <c r="K25385">
        <v>1</v>
      </c>
      <c r="L25385" t="str">
        <f t="shared" si="1191"/>
        <v>Multiple Room</v>
      </c>
      <c r="M25385">
        <v>0</v>
      </c>
      <c r="N25385" t="str">
        <f t="shared" si="1192"/>
        <v>No</v>
      </c>
      <c r="O25385">
        <v>10</v>
      </c>
      <c r="P25385">
        <v>98</v>
      </c>
      <c r="Q25385">
        <v>1</v>
      </c>
      <c r="R25385">
        <v>4.4610000000000003</v>
      </c>
      <c r="S25385">
        <v>0.1744</v>
      </c>
      <c r="T25385">
        <v>167.3537</v>
      </c>
      <c r="U25385">
        <v>8.1466999999999992</v>
      </c>
      <c r="V25385">
        <v>389.8048</v>
      </c>
      <c r="W25385">
        <v>22.904800000000002</v>
      </c>
    </row>
    <row r="25386" spans="1:23" x14ac:dyDescent="0.25">
      <c r="A25386" t="s">
        <v>29</v>
      </c>
      <c r="B25386">
        <v>367.22899999999998</v>
      </c>
      <c r="C25386" t="s">
        <v>19</v>
      </c>
      <c r="D25386" t="s">
        <v>21</v>
      </c>
      <c r="E25386" t="b">
        <v>0</v>
      </c>
      <c r="F25386" t="str">
        <f t="shared" si="1190"/>
        <v>No</v>
      </c>
      <c r="G25386" t="b">
        <v>0</v>
      </c>
      <c r="H25386">
        <v>4</v>
      </c>
      <c r="J25386" t="b">
        <v>0</v>
      </c>
      <c r="K25386">
        <v>0</v>
      </c>
      <c r="L25386" t="str">
        <f t="shared" si="1191"/>
        <v>Single Room</v>
      </c>
      <c r="M25386">
        <v>1</v>
      </c>
      <c r="N25386" t="str">
        <f t="shared" si="1192"/>
        <v>Yes</v>
      </c>
      <c r="O25386">
        <v>10</v>
      </c>
      <c r="P25386">
        <v>94</v>
      </c>
      <c r="Q25386">
        <v>1</v>
      </c>
      <c r="R25386">
        <v>3.2195999999999998</v>
      </c>
      <c r="S25386">
        <v>0.1542</v>
      </c>
      <c r="T25386">
        <v>215.60409999999999</v>
      </c>
      <c r="U25386">
        <v>10.4955</v>
      </c>
      <c r="V25386">
        <v>547.202</v>
      </c>
      <c r="W25386">
        <v>32.153300000000002</v>
      </c>
    </row>
    <row r="25387" spans="1:23" x14ac:dyDescent="0.25">
      <c r="A25387" t="s">
        <v>29</v>
      </c>
      <c r="B25387">
        <v>158.9151</v>
      </c>
      <c r="C25387" t="s">
        <v>19</v>
      </c>
      <c r="D25387" t="s">
        <v>21</v>
      </c>
      <c r="E25387" t="b">
        <v>0</v>
      </c>
      <c r="F25387" t="str">
        <f t="shared" si="1190"/>
        <v>No</v>
      </c>
      <c r="G25387" t="b">
        <v>0</v>
      </c>
      <c r="H25387">
        <v>2</v>
      </c>
      <c r="J25387" t="b">
        <v>0</v>
      </c>
      <c r="K25387">
        <v>0</v>
      </c>
      <c r="L25387" t="str">
        <f t="shared" si="1191"/>
        <v>Single Room</v>
      </c>
      <c r="M25387">
        <v>0</v>
      </c>
      <c r="N25387" t="str">
        <f t="shared" si="1192"/>
        <v>No</v>
      </c>
      <c r="O25387">
        <v>9</v>
      </c>
      <c r="P25387">
        <v>90</v>
      </c>
      <c r="Q25387">
        <v>1</v>
      </c>
      <c r="R25387">
        <v>3.0343</v>
      </c>
      <c r="S25387">
        <v>0.50060000000000004</v>
      </c>
      <c r="T25387">
        <v>217.17250000000001</v>
      </c>
      <c r="U25387">
        <v>10.571899999999999</v>
      </c>
      <c r="V25387">
        <v>534.33619999999996</v>
      </c>
      <c r="W25387">
        <v>31.397300000000001</v>
      </c>
    </row>
    <row r="25388" spans="1:23" x14ac:dyDescent="0.25">
      <c r="A25388" t="s">
        <v>29</v>
      </c>
      <c r="B25388">
        <v>218.10050000000001</v>
      </c>
      <c r="C25388" t="s">
        <v>19</v>
      </c>
      <c r="D25388" t="s">
        <v>21</v>
      </c>
      <c r="E25388" t="b">
        <v>0</v>
      </c>
      <c r="F25388" t="str">
        <f t="shared" si="1190"/>
        <v>No</v>
      </c>
      <c r="G25388" t="b">
        <v>0</v>
      </c>
      <c r="H25388">
        <v>2</v>
      </c>
      <c r="J25388" t="b">
        <v>1</v>
      </c>
      <c r="K25388">
        <v>0</v>
      </c>
      <c r="L25388" t="str">
        <f t="shared" si="1191"/>
        <v>Single Room</v>
      </c>
      <c r="M25388">
        <v>0</v>
      </c>
      <c r="N25388" t="str">
        <f t="shared" si="1192"/>
        <v>No</v>
      </c>
      <c r="O25388">
        <v>10</v>
      </c>
      <c r="P25388">
        <v>97</v>
      </c>
      <c r="Q25388">
        <v>1</v>
      </c>
      <c r="R25388">
        <v>4.2237999999999998</v>
      </c>
      <c r="S25388">
        <v>0.3322</v>
      </c>
      <c r="T25388">
        <v>225.9736</v>
      </c>
      <c r="U25388">
        <v>11.000299999999999</v>
      </c>
      <c r="V25388">
        <v>501.56799999999998</v>
      </c>
      <c r="W25388">
        <v>29.471900000000002</v>
      </c>
    </row>
    <row r="25389" spans="1:23" x14ac:dyDescent="0.25">
      <c r="A25389" t="s">
        <v>29</v>
      </c>
      <c r="B25389">
        <v>367.22899999999998</v>
      </c>
      <c r="C25389" t="s">
        <v>19</v>
      </c>
      <c r="D25389" t="s">
        <v>21</v>
      </c>
      <c r="E25389" t="b">
        <v>0</v>
      </c>
      <c r="F25389" t="str">
        <f t="shared" si="1190"/>
        <v>No</v>
      </c>
      <c r="G25389" t="b">
        <v>0</v>
      </c>
      <c r="H25389">
        <v>4</v>
      </c>
      <c r="J25389" t="b">
        <v>0</v>
      </c>
      <c r="K25389">
        <v>1</v>
      </c>
      <c r="L25389" t="str">
        <f t="shared" si="1191"/>
        <v>Multiple Room</v>
      </c>
      <c r="M25389">
        <v>0</v>
      </c>
      <c r="N25389" t="str">
        <f t="shared" si="1192"/>
        <v>No</v>
      </c>
      <c r="O25389">
        <v>9</v>
      </c>
      <c r="P25389">
        <v>79</v>
      </c>
      <c r="Q25389">
        <v>1</v>
      </c>
      <c r="R25389">
        <v>3.3552</v>
      </c>
      <c r="S25389">
        <v>0.1424</v>
      </c>
      <c r="T25389">
        <v>209.8887</v>
      </c>
      <c r="U25389">
        <v>10.2173</v>
      </c>
      <c r="V25389">
        <v>524.1069</v>
      </c>
      <c r="W25389">
        <v>30.796299999999999</v>
      </c>
    </row>
    <row r="25390" spans="1:23" x14ac:dyDescent="0.25">
      <c r="A25390" t="s">
        <v>29</v>
      </c>
      <c r="B25390">
        <v>188.5078</v>
      </c>
      <c r="C25390" t="s">
        <v>19</v>
      </c>
      <c r="D25390" t="s">
        <v>20</v>
      </c>
      <c r="E25390" t="b">
        <v>0</v>
      </c>
      <c r="F25390" t="str">
        <f t="shared" si="1190"/>
        <v>No</v>
      </c>
      <c r="G25390" t="b">
        <v>1</v>
      </c>
      <c r="H25390">
        <v>2</v>
      </c>
      <c r="J25390" t="b">
        <v>0</v>
      </c>
      <c r="K25390">
        <v>0</v>
      </c>
      <c r="L25390" t="str">
        <f t="shared" si="1191"/>
        <v>Single Room</v>
      </c>
      <c r="M25390">
        <v>0</v>
      </c>
      <c r="N25390" t="str">
        <f t="shared" si="1192"/>
        <v>No</v>
      </c>
      <c r="O25390">
        <v>9</v>
      </c>
      <c r="P25390">
        <v>88</v>
      </c>
      <c r="Q25390">
        <v>1</v>
      </c>
      <c r="R25390">
        <v>3.2742</v>
      </c>
      <c r="S25390">
        <v>0.37330000000000002</v>
      </c>
      <c r="T25390">
        <v>207.95590000000001</v>
      </c>
      <c r="U25390">
        <v>10.123200000000001</v>
      </c>
      <c r="V25390">
        <v>516.1721</v>
      </c>
      <c r="W25390">
        <v>30.33</v>
      </c>
    </row>
    <row r="25391" spans="1:23" x14ac:dyDescent="0.25">
      <c r="A25391" t="s">
        <v>29</v>
      </c>
      <c r="B25391">
        <v>149.59460000000001</v>
      </c>
      <c r="C25391" t="s">
        <v>19</v>
      </c>
      <c r="D25391" t="s">
        <v>21</v>
      </c>
      <c r="E25391" t="b">
        <v>0</v>
      </c>
      <c r="F25391" t="str">
        <f t="shared" si="1190"/>
        <v>No</v>
      </c>
      <c r="G25391" t="b">
        <v>0</v>
      </c>
      <c r="H25391">
        <v>2</v>
      </c>
      <c r="J25391" t="b">
        <v>0</v>
      </c>
      <c r="K25391">
        <v>0</v>
      </c>
      <c r="L25391" t="str">
        <f t="shared" si="1191"/>
        <v>Single Room</v>
      </c>
      <c r="M25391">
        <v>0</v>
      </c>
      <c r="N25391" t="str">
        <f t="shared" si="1192"/>
        <v>No</v>
      </c>
      <c r="O25391">
        <v>10</v>
      </c>
      <c r="P25391">
        <v>96</v>
      </c>
      <c r="Q25391">
        <v>0</v>
      </c>
      <c r="R25391">
        <v>2.8589000000000002</v>
      </c>
      <c r="S25391">
        <v>0.38219999999999998</v>
      </c>
      <c r="T25391">
        <v>245.07230000000001</v>
      </c>
      <c r="U25391">
        <v>11.93</v>
      </c>
      <c r="V25391">
        <v>600.69560000000001</v>
      </c>
      <c r="W25391">
        <v>35.296599999999998</v>
      </c>
    </row>
    <row r="25392" spans="1:23" x14ac:dyDescent="0.25">
      <c r="A25392" t="s">
        <v>29</v>
      </c>
      <c r="B25392">
        <v>197.59530000000001</v>
      </c>
      <c r="C25392" t="s">
        <v>19</v>
      </c>
      <c r="D25392" t="s">
        <v>21</v>
      </c>
      <c r="E25392" t="b">
        <v>0</v>
      </c>
      <c r="F25392" t="str">
        <f t="shared" si="1190"/>
        <v>No</v>
      </c>
      <c r="G25392" t="b">
        <v>0</v>
      </c>
      <c r="H25392">
        <v>2</v>
      </c>
      <c r="J25392" t="b">
        <v>0</v>
      </c>
      <c r="K25392">
        <v>0</v>
      </c>
      <c r="L25392" t="str">
        <f t="shared" si="1191"/>
        <v>Single Room</v>
      </c>
      <c r="M25392">
        <v>0</v>
      </c>
      <c r="N25392" t="str">
        <f t="shared" si="1192"/>
        <v>No</v>
      </c>
      <c r="O25392">
        <v>10</v>
      </c>
      <c r="P25392">
        <v>100</v>
      </c>
      <c r="Q25392">
        <v>1</v>
      </c>
      <c r="R25392">
        <v>3.4784000000000002</v>
      </c>
      <c r="S25392">
        <v>0.1852</v>
      </c>
      <c r="T25392">
        <v>206.63929999999999</v>
      </c>
      <c r="U25392">
        <v>10.059100000000001</v>
      </c>
      <c r="V25392">
        <v>504.9932</v>
      </c>
      <c r="W25392">
        <v>29.673200000000001</v>
      </c>
    </row>
    <row r="25393" spans="1:23" x14ac:dyDescent="0.25">
      <c r="A25393" t="s">
        <v>29</v>
      </c>
      <c r="B25393">
        <v>199.22640000000001</v>
      </c>
      <c r="C25393" t="s">
        <v>19</v>
      </c>
      <c r="D25393" t="s">
        <v>20</v>
      </c>
      <c r="E25393" t="b">
        <v>0</v>
      </c>
      <c r="F25393" t="str">
        <f t="shared" si="1190"/>
        <v>No</v>
      </c>
      <c r="G25393" t="b">
        <v>1</v>
      </c>
      <c r="H25393">
        <v>2</v>
      </c>
      <c r="J25393" t="b">
        <v>0</v>
      </c>
      <c r="K25393">
        <v>0</v>
      </c>
      <c r="L25393" t="str">
        <f t="shared" si="1191"/>
        <v>Single Room</v>
      </c>
      <c r="M25393">
        <v>0</v>
      </c>
      <c r="N25393" t="str">
        <f t="shared" si="1192"/>
        <v>No</v>
      </c>
      <c r="O25393">
        <v>8</v>
      </c>
      <c r="P25393">
        <v>80</v>
      </c>
      <c r="Q25393">
        <v>1</v>
      </c>
      <c r="R25393">
        <v>4.2702999999999998</v>
      </c>
      <c r="S25393">
        <v>0.36890000000000001</v>
      </c>
      <c r="T25393">
        <v>180.65880000000001</v>
      </c>
      <c r="U25393">
        <v>8.7943999999999996</v>
      </c>
      <c r="V25393">
        <v>428.3605</v>
      </c>
      <c r="W25393">
        <v>25.170300000000001</v>
      </c>
    </row>
    <row r="25394" spans="1:23" x14ac:dyDescent="0.25">
      <c r="A25394" t="s">
        <v>29</v>
      </c>
      <c r="B25394">
        <v>289.63560000000001</v>
      </c>
      <c r="C25394" t="s">
        <v>19</v>
      </c>
      <c r="D25394" t="s">
        <v>21</v>
      </c>
      <c r="E25394" t="b">
        <v>0</v>
      </c>
      <c r="F25394" t="str">
        <f t="shared" si="1190"/>
        <v>No</v>
      </c>
      <c r="G25394" t="b">
        <v>0</v>
      </c>
      <c r="H25394">
        <v>2</v>
      </c>
      <c r="J25394" t="b">
        <v>0</v>
      </c>
      <c r="K25394">
        <v>0</v>
      </c>
      <c r="L25394" t="str">
        <f t="shared" si="1191"/>
        <v>Single Room</v>
      </c>
      <c r="M25394">
        <v>0</v>
      </c>
      <c r="N25394" t="str">
        <f t="shared" si="1192"/>
        <v>No</v>
      </c>
      <c r="O25394">
        <v>10</v>
      </c>
      <c r="P25394">
        <v>89</v>
      </c>
      <c r="Q25394">
        <v>1</v>
      </c>
      <c r="R25394">
        <v>3.7473999999999998</v>
      </c>
      <c r="S25394">
        <v>9.2499999999999999E-2</v>
      </c>
      <c r="T25394">
        <v>185.667</v>
      </c>
      <c r="U25394">
        <v>9.0381999999999998</v>
      </c>
      <c r="V25394">
        <v>458.18209999999999</v>
      </c>
      <c r="W25394">
        <v>26.922599999999999</v>
      </c>
    </row>
    <row r="25395" spans="1:23" x14ac:dyDescent="0.25">
      <c r="A25395" t="s">
        <v>29</v>
      </c>
      <c r="B25395">
        <v>578.10609999999997</v>
      </c>
      <c r="C25395" t="s">
        <v>19</v>
      </c>
      <c r="D25395" t="s">
        <v>21</v>
      </c>
      <c r="E25395" t="b">
        <v>0</v>
      </c>
      <c r="F25395" t="str">
        <f t="shared" si="1190"/>
        <v>No</v>
      </c>
      <c r="G25395" t="b">
        <v>0</v>
      </c>
      <c r="H25395">
        <v>5</v>
      </c>
      <c r="J25395" t="b">
        <v>0</v>
      </c>
      <c r="K25395">
        <v>1</v>
      </c>
      <c r="L25395" t="str">
        <f t="shared" si="1191"/>
        <v>Multiple Room</v>
      </c>
      <c r="M25395">
        <v>0</v>
      </c>
      <c r="N25395" t="str">
        <f t="shared" si="1192"/>
        <v>No</v>
      </c>
      <c r="O25395">
        <v>9</v>
      </c>
      <c r="P25395">
        <v>87</v>
      </c>
      <c r="Q25395">
        <v>1</v>
      </c>
      <c r="R25395">
        <v>3.1815000000000002</v>
      </c>
      <c r="S25395">
        <v>0.1159</v>
      </c>
      <c r="T25395">
        <v>217.00720000000001</v>
      </c>
      <c r="U25395">
        <v>10.563800000000001</v>
      </c>
      <c r="V25395">
        <v>557.50379999999996</v>
      </c>
      <c r="W25395">
        <v>32.758699999999997</v>
      </c>
    </row>
    <row r="25396" spans="1:23" x14ac:dyDescent="0.25">
      <c r="A25396" t="s">
        <v>29</v>
      </c>
      <c r="B25396">
        <v>176.15809999999999</v>
      </c>
      <c r="C25396" t="s">
        <v>19</v>
      </c>
      <c r="D25396" t="s">
        <v>21</v>
      </c>
      <c r="E25396" t="b">
        <v>0</v>
      </c>
      <c r="F25396" t="str">
        <f t="shared" si="1190"/>
        <v>No</v>
      </c>
      <c r="G25396" t="b">
        <v>0</v>
      </c>
      <c r="H25396">
        <v>2</v>
      </c>
      <c r="J25396" t="b">
        <v>0</v>
      </c>
      <c r="K25396">
        <v>0</v>
      </c>
      <c r="L25396" t="str">
        <f t="shared" si="1191"/>
        <v>Single Room</v>
      </c>
      <c r="M25396">
        <v>0</v>
      </c>
      <c r="N25396" t="str">
        <f t="shared" si="1192"/>
        <v>No</v>
      </c>
      <c r="O25396">
        <v>10</v>
      </c>
      <c r="P25396">
        <v>95</v>
      </c>
      <c r="Q25396">
        <v>1</v>
      </c>
      <c r="R25396">
        <v>3.2246999999999999</v>
      </c>
      <c r="S25396">
        <v>0.35120000000000001</v>
      </c>
      <c r="T25396">
        <v>210.5814</v>
      </c>
      <c r="U25396">
        <v>10.250999999999999</v>
      </c>
      <c r="V25396">
        <v>532.53750000000002</v>
      </c>
      <c r="W25396">
        <v>31.291699999999999</v>
      </c>
    </row>
    <row r="25397" spans="1:23" x14ac:dyDescent="0.25">
      <c r="A25397" t="s">
        <v>29</v>
      </c>
      <c r="B25397">
        <v>316.19909999999999</v>
      </c>
      <c r="C25397" t="s">
        <v>19</v>
      </c>
      <c r="D25397" t="s">
        <v>21</v>
      </c>
      <c r="E25397" t="b">
        <v>0</v>
      </c>
      <c r="F25397" t="str">
        <f t="shared" si="1190"/>
        <v>No</v>
      </c>
      <c r="G25397" t="b">
        <v>0</v>
      </c>
      <c r="H25397">
        <v>4</v>
      </c>
      <c r="J25397" t="b">
        <v>0</v>
      </c>
      <c r="K25397">
        <v>0</v>
      </c>
      <c r="L25397" t="str">
        <f t="shared" si="1191"/>
        <v>Single Room</v>
      </c>
      <c r="M25397">
        <v>0</v>
      </c>
      <c r="N25397" t="str">
        <f t="shared" si="1192"/>
        <v>No</v>
      </c>
      <c r="O25397">
        <v>9</v>
      </c>
      <c r="P25397">
        <v>80</v>
      </c>
      <c r="Q25397">
        <v>1</v>
      </c>
      <c r="R25397">
        <v>3.3885999999999998</v>
      </c>
      <c r="S25397">
        <v>0.1759</v>
      </c>
      <c r="T25397">
        <v>216.13499999999999</v>
      </c>
      <c r="U25397">
        <v>10.5214</v>
      </c>
      <c r="V25397">
        <v>525.71370000000002</v>
      </c>
      <c r="W25397">
        <v>30.890699999999999</v>
      </c>
    </row>
    <row r="25398" spans="1:23" x14ac:dyDescent="0.25">
      <c r="A25398" t="s">
        <v>29</v>
      </c>
      <c r="B25398">
        <v>141.6721</v>
      </c>
      <c r="C25398" t="s">
        <v>19</v>
      </c>
      <c r="D25398" t="s">
        <v>21</v>
      </c>
      <c r="E25398" t="b">
        <v>0</v>
      </c>
      <c r="F25398" t="str">
        <f t="shared" si="1190"/>
        <v>No</v>
      </c>
      <c r="G25398" t="b">
        <v>0</v>
      </c>
      <c r="H25398">
        <v>2</v>
      </c>
      <c r="J25398" t="b">
        <v>0</v>
      </c>
      <c r="K25398">
        <v>0</v>
      </c>
      <c r="L25398" t="str">
        <f t="shared" si="1191"/>
        <v>Single Room</v>
      </c>
      <c r="M25398">
        <v>0</v>
      </c>
      <c r="N25398" t="str">
        <f t="shared" si="1192"/>
        <v>No</v>
      </c>
      <c r="O25398">
        <v>8</v>
      </c>
      <c r="P25398">
        <v>90</v>
      </c>
      <c r="Q25398">
        <v>0</v>
      </c>
      <c r="R25398">
        <v>3.968</v>
      </c>
      <c r="S25398">
        <v>0.1981</v>
      </c>
      <c r="T25398">
        <v>177.8537</v>
      </c>
      <c r="U25398">
        <v>8.6578999999999997</v>
      </c>
      <c r="V25398">
        <v>424.4169</v>
      </c>
      <c r="W25398">
        <v>24.938500000000001</v>
      </c>
    </row>
    <row r="25399" spans="1:23" x14ac:dyDescent="0.25">
      <c r="A25399" t="s">
        <v>29</v>
      </c>
      <c r="B25399">
        <v>370.7242</v>
      </c>
      <c r="C25399" t="s">
        <v>19</v>
      </c>
      <c r="D25399" t="s">
        <v>21</v>
      </c>
      <c r="E25399" t="b">
        <v>0</v>
      </c>
      <c r="F25399" t="str">
        <f t="shared" si="1190"/>
        <v>No</v>
      </c>
      <c r="G25399" t="b">
        <v>0</v>
      </c>
      <c r="H25399">
        <v>2</v>
      </c>
      <c r="J25399" t="b">
        <v>0</v>
      </c>
      <c r="K25399">
        <v>0</v>
      </c>
      <c r="L25399" t="str">
        <f t="shared" si="1191"/>
        <v>Single Room</v>
      </c>
      <c r="M25399">
        <v>0</v>
      </c>
      <c r="N25399" t="str">
        <f t="shared" si="1192"/>
        <v>No</v>
      </c>
      <c r="O25399">
        <v>9</v>
      </c>
      <c r="P25399">
        <v>92</v>
      </c>
      <c r="Q25399">
        <v>1</v>
      </c>
      <c r="R25399">
        <v>3.4256000000000002</v>
      </c>
      <c r="S25399">
        <v>0.3296</v>
      </c>
      <c r="T25399">
        <v>218.18520000000001</v>
      </c>
      <c r="U25399">
        <v>10.6212</v>
      </c>
      <c r="V25399">
        <v>533.29169999999999</v>
      </c>
      <c r="W25399">
        <v>31.335999999999999</v>
      </c>
    </row>
    <row r="25400" spans="1:23" x14ac:dyDescent="0.25">
      <c r="A25400" t="s">
        <v>29</v>
      </c>
      <c r="B25400">
        <v>578.10609999999997</v>
      </c>
      <c r="C25400" t="s">
        <v>19</v>
      </c>
      <c r="D25400" t="s">
        <v>21</v>
      </c>
      <c r="E25400" t="b">
        <v>0</v>
      </c>
      <c r="F25400" t="str">
        <f t="shared" si="1190"/>
        <v>No</v>
      </c>
      <c r="G25400" t="b">
        <v>0</v>
      </c>
      <c r="H25400">
        <v>5</v>
      </c>
      <c r="J25400" t="b">
        <v>0</v>
      </c>
      <c r="K25400">
        <v>1</v>
      </c>
      <c r="L25400" t="str">
        <f t="shared" si="1191"/>
        <v>Multiple Room</v>
      </c>
      <c r="M25400">
        <v>0</v>
      </c>
      <c r="N25400" t="str">
        <f t="shared" si="1192"/>
        <v>No</v>
      </c>
      <c r="O25400">
        <v>9</v>
      </c>
      <c r="P25400">
        <v>92</v>
      </c>
      <c r="Q25400">
        <v>1</v>
      </c>
      <c r="R25400">
        <v>3.2614999999999998</v>
      </c>
      <c r="S25400">
        <v>0.14030000000000001</v>
      </c>
      <c r="T25400">
        <v>212.3905</v>
      </c>
      <c r="U25400">
        <v>10.3391</v>
      </c>
      <c r="V25400">
        <v>537.18910000000005</v>
      </c>
      <c r="W25400">
        <v>31.565000000000001</v>
      </c>
    </row>
    <row r="25401" spans="1:23" x14ac:dyDescent="0.25">
      <c r="A25401" t="s">
        <v>29</v>
      </c>
      <c r="B25401">
        <v>177.78919999999999</v>
      </c>
      <c r="C25401" t="s">
        <v>19</v>
      </c>
      <c r="D25401" t="s">
        <v>20</v>
      </c>
      <c r="E25401" t="b">
        <v>0</v>
      </c>
      <c r="F25401" t="str">
        <f t="shared" si="1190"/>
        <v>No</v>
      </c>
      <c r="G25401" t="b">
        <v>1</v>
      </c>
      <c r="H25401">
        <v>2</v>
      </c>
      <c r="J25401" t="b">
        <v>1</v>
      </c>
      <c r="K25401">
        <v>0</v>
      </c>
      <c r="L25401" t="str">
        <f t="shared" si="1191"/>
        <v>Single Room</v>
      </c>
      <c r="M25401">
        <v>0</v>
      </c>
      <c r="N25401" t="str">
        <f t="shared" si="1192"/>
        <v>No</v>
      </c>
      <c r="O25401">
        <v>10</v>
      </c>
      <c r="P25401">
        <v>97</v>
      </c>
      <c r="Q25401">
        <v>1</v>
      </c>
      <c r="R25401">
        <v>2.9756</v>
      </c>
      <c r="S25401">
        <v>0.1825</v>
      </c>
      <c r="T25401">
        <v>219.03649999999999</v>
      </c>
      <c r="U25401">
        <v>10.662599999999999</v>
      </c>
      <c r="V25401">
        <v>543.01319999999998</v>
      </c>
      <c r="W25401">
        <v>31.9072</v>
      </c>
    </row>
    <row r="25402" spans="1:23" x14ac:dyDescent="0.25">
      <c r="A25402" t="s">
        <v>29</v>
      </c>
      <c r="B25402">
        <v>157.983</v>
      </c>
      <c r="C25402" t="s">
        <v>19</v>
      </c>
      <c r="D25402" t="s">
        <v>22</v>
      </c>
      <c r="E25402" t="b">
        <v>1</v>
      </c>
      <c r="F25402" t="str">
        <f t="shared" si="1190"/>
        <v>Yes</v>
      </c>
      <c r="G25402" t="b">
        <v>0</v>
      </c>
      <c r="H25402">
        <v>2</v>
      </c>
      <c r="J25402" t="b">
        <v>0</v>
      </c>
      <c r="K25402">
        <v>0</v>
      </c>
      <c r="L25402" t="str">
        <f t="shared" si="1191"/>
        <v>Single Room</v>
      </c>
      <c r="M25402">
        <v>0</v>
      </c>
      <c r="N25402" t="str">
        <f t="shared" si="1192"/>
        <v>No</v>
      </c>
      <c r="O25402">
        <v>9</v>
      </c>
      <c r="P25402">
        <v>90</v>
      </c>
      <c r="Q25402">
        <v>1</v>
      </c>
      <c r="R25402">
        <v>4.3586</v>
      </c>
      <c r="S25402">
        <v>0.28110000000000002</v>
      </c>
      <c r="T25402">
        <v>164.20089999999999</v>
      </c>
      <c r="U25402">
        <v>7.9931999999999999</v>
      </c>
      <c r="V25402">
        <v>385.28570000000002</v>
      </c>
      <c r="W25402">
        <v>22.639199999999999</v>
      </c>
    </row>
    <row r="25403" spans="1:23" x14ac:dyDescent="0.25">
      <c r="A25403" t="s">
        <v>29</v>
      </c>
      <c r="B25403">
        <v>774.76930000000004</v>
      </c>
      <c r="C25403" t="s">
        <v>19</v>
      </c>
      <c r="D25403" t="s">
        <v>21</v>
      </c>
      <c r="E25403" t="b">
        <v>0</v>
      </c>
      <c r="F25403" t="str">
        <f t="shared" si="1190"/>
        <v>No</v>
      </c>
      <c r="G25403" t="b">
        <v>0</v>
      </c>
      <c r="H25403">
        <v>6</v>
      </c>
      <c r="J25403" t="b">
        <v>0</v>
      </c>
      <c r="K25403">
        <v>1</v>
      </c>
      <c r="L25403" t="str">
        <f t="shared" si="1191"/>
        <v>Multiple Room</v>
      </c>
      <c r="M25403">
        <v>0</v>
      </c>
      <c r="N25403" t="str">
        <f t="shared" si="1192"/>
        <v>No</v>
      </c>
      <c r="O25403">
        <v>8</v>
      </c>
      <c r="P25403">
        <v>88</v>
      </c>
      <c r="Q25403">
        <v>2</v>
      </c>
      <c r="R25403">
        <v>3.2509999999999999</v>
      </c>
      <c r="S25403">
        <v>0.13289999999999999</v>
      </c>
      <c r="T25403">
        <v>226.3057</v>
      </c>
      <c r="U25403">
        <v>11.016500000000001</v>
      </c>
      <c r="V25403">
        <v>540.70399999999995</v>
      </c>
      <c r="W25403">
        <v>31.7715</v>
      </c>
    </row>
    <row r="25404" spans="1:23" x14ac:dyDescent="0.25">
      <c r="A25404" t="s">
        <v>29</v>
      </c>
      <c r="B25404">
        <v>201.09049999999999</v>
      </c>
      <c r="C25404" t="s">
        <v>19</v>
      </c>
      <c r="D25404" t="s">
        <v>21</v>
      </c>
      <c r="E25404" t="b">
        <v>0</v>
      </c>
      <c r="F25404" t="str">
        <f t="shared" si="1190"/>
        <v>No</v>
      </c>
      <c r="G25404" t="b">
        <v>0</v>
      </c>
      <c r="H25404">
        <v>2</v>
      </c>
      <c r="J25404" t="b">
        <v>1</v>
      </c>
      <c r="K25404">
        <v>0</v>
      </c>
      <c r="L25404" t="str">
        <f t="shared" si="1191"/>
        <v>Single Room</v>
      </c>
      <c r="M25404">
        <v>0</v>
      </c>
      <c r="N25404" t="str">
        <f t="shared" si="1192"/>
        <v>No</v>
      </c>
      <c r="O25404">
        <v>10</v>
      </c>
      <c r="P25404">
        <v>99</v>
      </c>
      <c r="Q25404">
        <v>1</v>
      </c>
      <c r="R25404">
        <v>3.9180999999999999</v>
      </c>
      <c r="S25404">
        <v>0.19989999999999999</v>
      </c>
      <c r="T25404">
        <v>184.44499999999999</v>
      </c>
      <c r="U25404">
        <v>8.9786999999999999</v>
      </c>
      <c r="V25404">
        <v>440.02960000000002</v>
      </c>
      <c r="W25404">
        <v>25.855899999999998</v>
      </c>
    </row>
    <row r="25405" spans="1:23" x14ac:dyDescent="0.25">
      <c r="A25405" t="s">
        <v>29</v>
      </c>
      <c r="B25405">
        <v>451.81279999999998</v>
      </c>
      <c r="C25405" t="s">
        <v>19</v>
      </c>
      <c r="D25405" t="s">
        <v>21</v>
      </c>
      <c r="E25405" t="b">
        <v>0</v>
      </c>
      <c r="F25405" t="str">
        <f t="shared" si="1190"/>
        <v>No</v>
      </c>
      <c r="G25405" t="b">
        <v>0</v>
      </c>
      <c r="H25405">
        <v>5</v>
      </c>
      <c r="J25405" t="b">
        <v>1</v>
      </c>
      <c r="K25405">
        <v>0</v>
      </c>
      <c r="L25405" t="str">
        <f t="shared" si="1191"/>
        <v>Single Room</v>
      </c>
      <c r="M25405">
        <v>0</v>
      </c>
      <c r="N25405" t="str">
        <f t="shared" si="1192"/>
        <v>No</v>
      </c>
      <c r="O25405">
        <v>9</v>
      </c>
      <c r="P25405">
        <v>97</v>
      </c>
      <c r="Q25405">
        <v>2</v>
      </c>
      <c r="R25405">
        <v>2.9571000000000001</v>
      </c>
      <c r="S25405">
        <v>0.159</v>
      </c>
      <c r="T25405">
        <v>222.9452</v>
      </c>
      <c r="U25405">
        <v>10.8529</v>
      </c>
      <c r="V25405">
        <v>540.29139999999995</v>
      </c>
      <c r="W25405">
        <v>31.747299999999999</v>
      </c>
    </row>
    <row r="25406" spans="1:23" x14ac:dyDescent="0.25">
      <c r="A25406" t="s">
        <v>29</v>
      </c>
      <c r="B25406">
        <v>243.03290000000001</v>
      </c>
      <c r="C25406" t="s">
        <v>19</v>
      </c>
      <c r="D25406" t="s">
        <v>21</v>
      </c>
      <c r="E25406" t="b">
        <v>0</v>
      </c>
      <c r="F25406" t="str">
        <f t="shared" si="1190"/>
        <v>No</v>
      </c>
      <c r="G25406" t="b">
        <v>0</v>
      </c>
      <c r="H25406">
        <v>2</v>
      </c>
      <c r="J25406" t="b">
        <v>0</v>
      </c>
      <c r="K25406">
        <v>0</v>
      </c>
      <c r="L25406" t="str">
        <f t="shared" si="1191"/>
        <v>Single Room</v>
      </c>
      <c r="M25406">
        <v>0</v>
      </c>
      <c r="N25406" t="str">
        <f t="shared" si="1192"/>
        <v>No</v>
      </c>
      <c r="O25406">
        <v>10</v>
      </c>
      <c r="P25406">
        <v>100</v>
      </c>
      <c r="Q25406">
        <v>1</v>
      </c>
      <c r="R25406">
        <v>3.8780999999999999</v>
      </c>
      <c r="S25406">
        <v>0.13059999999999999</v>
      </c>
      <c r="T25406">
        <v>174.52889999999999</v>
      </c>
      <c r="U25406">
        <v>8.4960000000000004</v>
      </c>
      <c r="V25406">
        <v>431.28339999999997</v>
      </c>
      <c r="W25406">
        <v>25.341999999999999</v>
      </c>
    </row>
    <row r="25407" spans="1:23" x14ac:dyDescent="0.25">
      <c r="A25407" t="s">
        <v>29</v>
      </c>
      <c r="B25407">
        <v>363.96679999999998</v>
      </c>
      <c r="C25407" t="s">
        <v>19</v>
      </c>
      <c r="D25407" t="s">
        <v>21</v>
      </c>
      <c r="E25407" t="b">
        <v>0</v>
      </c>
      <c r="F25407" t="str">
        <f t="shared" si="1190"/>
        <v>No</v>
      </c>
      <c r="G25407" t="b">
        <v>0</v>
      </c>
      <c r="H25407">
        <v>3</v>
      </c>
      <c r="J25407" t="b">
        <v>0</v>
      </c>
      <c r="K25407">
        <v>0</v>
      </c>
      <c r="L25407" t="str">
        <f t="shared" si="1191"/>
        <v>Single Room</v>
      </c>
      <c r="M25407">
        <v>0</v>
      </c>
      <c r="N25407" t="str">
        <f t="shared" si="1192"/>
        <v>No</v>
      </c>
      <c r="O25407">
        <v>9</v>
      </c>
      <c r="P25407">
        <v>80</v>
      </c>
      <c r="Q25407">
        <v>2</v>
      </c>
      <c r="R25407">
        <v>3.8538000000000001</v>
      </c>
      <c r="S25407">
        <v>0.2545</v>
      </c>
      <c r="T25407">
        <v>176.5189</v>
      </c>
      <c r="U25407">
        <v>8.5929000000000002</v>
      </c>
      <c r="V25407">
        <v>431.2604</v>
      </c>
      <c r="W25407">
        <v>25.340699999999998</v>
      </c>
    </row>
    <row r="25408" spans="1:23" x14ac:dyDescent="0.25">
      <c r="A25408" t="s">
        <v>29</v>
      </c>
      <c r="B25408">
        <v>283.5772</v>
      </c>
      <c r="C25408" t="s">
        <v>19</v>
      </c>
      <c r="D25408" t="s">
        <v>20</v>
      </c>
      <c r="E25408" t="b">
        <v>0</v>
      </c>
      <c r="F25408" t="str">
        <f t="shared" si="1190"/>
        <v>No</v>
      </c>
      <c r="G25408" t="b">
        <v>1</v>
      </c>
      <c r="H25408">
        <v>2</v>
      </c>
      <c r="J25408" t="b">
        <v>0</v>
      </c>
      <c r="K25408">
        <v>1</v>
      </c>
      <c r="L25408" t="str">
        <f t="shared" si="1191"/>
        <v>Multiple Room</v>
      </c>
      <c r="M25408">
        <v>0</v>
      </c>
      <c r="N25408" t="str">
        <f t="shared" si="1192"/>
        <v>No</v>
      </c>
      <c r="O25408">
        <v>9</v>
      </c>
      <c r="P25408">
        <v>91</v>
      </c>
      <c r="Q25408">
        <v>1</v>
      </c>
      <c r="R25408">
        <v>3.4140999999999999</v>
      </c>
      <c r="S25408">
        <v>0.29909999999999998</v>
      </c>
      <c r="T25408">
        <v>270.60590000000002</v>
      </c>
      <c r="U25408">
        <v>13.173</v>
      </c>
      <c r="V25408">
        <v>624.31659999999999</v>
      </c>
      <c r="W25408">
        <v>36.684600000000003</v>
      </c>
    </row>
    <row r="25409" spans="1:23" x14ac:dyDescent="0.25">
      <c r="A25409" t="s">
        <v>29</v>
      </c>
      <c r="B25409">
        <v>415.69580000000002</v>
      </c>
      <c r="C25409" t="s">
        <v>19</v>
      </c>
      <c r="D25409" t="s">
        <v>20</v>
      </c>
      <c r="E25409" t="b">
        <v>0</v>
      </c>
      <c r="F25409" t="str">
        <f t="shared" si="1190"/>
        <v>No</v>
      </c>
      <c r="G25409" t="b">
        <v>1</v>
      </c>
      <c r="H25409">
        <v>2</v>
      </c>
      <c r="J25409" t="b">
        <v>0</v>
      </c>
      <c r="K25409">
        <v>1</v>
      </c>
      <c r="L25409" t="str">
        <f t="shared" si="1191"/>
        <v>Multiple Room</v>
      </c>
      <c r="M25409">
        <v>0</v>
      </c>
      <c r="N25409" t="str">
        <f t="shared" si="1192"/>
        <v>No</v>
      </c>
      <c r="O25409">
        <v>10</v>
      </c>
      <c r="P25409">
        <v>80</v>
      </c>
      <c r="Q25409">
        <v>1</v>
      </c>
      <c r="R25409">
        <v>3.4140999999999999</v>
      </c>
      <c r="S25409">
        <v>0.29909999999999998</v>
      </c>
      <c r="T25409">
        <v>270.6069</v>
      </c>
      <c r="U25409">
        <v>13.1731</v>
      </c>
      <c r="V25409">
        <v>624.31730000000005</v>
      </c>
      <c r="W25409">
        <v>36.684600000000003</v>
      </c>
    </row>
    <row r="25410" spans="1:23" x14ac:dyDescent="0.25">
      <c r="A25410" t="s">
        <v>29</v>
      </c>
      <c r="B25410">
        <v>523.58090000000004</v>
      </c>
      <c r="C25410" t="s">
        <v>19</v>
      </c>
      <c r="D25410" t="s">
        <v>20</v>
      </c>
      <c r="E25410" t="b">
        <v>0</v>
      </c>
      <c r="F25410" t="str">
        <f t="shared" ref="F25410:F25473" si="1193">IF(E25410=TRUE, "Yes", "No")</f>
        <v>No</v>
      </c>
      <c r="G25410" t="b">
        <v>1</v>
      </c>
      <c r="H25410">
        <v>2</v>
      </c>
      <c r="J25410" t="b">
        <v>0</v>
      </c>
      <c r="K25410">
        <v>1</v>
      </c>
      <c r="L25410" t="str">
        <f t="shared" ref="L25410:L25473" si="1194">IF(K25410=1, "Multiple Room", "Single Room")</f>
        <v>Multiple Room</v>
      </c>
      <c r="M25410">
        <v>0</v>
      </c>
      <c r="N25410" t="str">
        <f t="shared" ref="N25410:N25473" si="1195">IF(M25410=1, "Yes", "No")</f>
        <v>No</v>
      </c>
      <c r="O25410">
        <v>10</v>
      </c>
      <c r="P25410">
        <v>92</v>
      </c>
      <c r="Q25410">
        <v>1</v>
      </c>
      <c r="R25410">
        <v>3.4140999999999999</v>
      </c>
      <c r="S25410">
        <v>0.29909999999999998</v>
      </c>
      <c r="T25410">
        <v>270.60840000000002</v>
      </c>
      <c r="U25410">
        <v>13.1731</v>
      </c>
      <c r="V25410">
        <v>624.32389999999998</v>
      </c>
      <c r="W25410">
        <v>36.685000000000002</v>
      </c>
    </row>
    <row r="25411" spans="1:23" x14ac:dyDescent="0.25">
      <c r="A25411" t="s">
        <v>29</v>
      </c>
      <c r="B25411">
        <v>183.14850000000001</v>
      </c>
      <c r="C25411" t="s">
        <v>19</v>
      </c>
      <c r="D25411" t="s">
        <v>20</v>
      </c>
      <c r="E25411" t="b">
        <v>0</v>
      </c>
      <c r="F25411" t="str">
        <f t="shared" si="1193"/>
        <v>No</v>
      </c>
      <c r="G25411" t="b">
        <v>1</v>
      </c>
      <c r="H25411">
        <v>2</v>
      </c>
      <c r="J25411" t="b">
        <v>0</v>
      </c>
      <c r="K25411">
        <v>0</v>
      </c>
      <c r="L25411" t="str">
        <f t="shared" si="1194"/>
        <v>Single Room</v>
      </c>
      <c r="M25411">
        <v>0</v>
      </c>
      <c r="N25411" t="str">
        <f t="shared" si="1195"/>
        <v>No</v>
      </c>
      <c r="O25411">
        <v>10</v>
      </c>
      <c r="P25411">
        <v>95</v>
      </c>
      <c r="Q25411">
        <v>1</v>
      </c>
      <c r="R25411">
        <v>2.7967</v>
      </c>
      <c r="S25411">
        <v>0.27110000000000001</v>
      </c>
      <c r="T25411">
        <v>235.76730000000001</v>
      </c>
      <c r="U25411">
        <v>11.4771</v>
      </c>
      <c r="V25411">
        <v>602.8537</v>
      </c>
      <c r="W25411">
        <v>35.423400000000001</v>
      </c>
    </row>
    <row r="25412" spans="1:23" x14ac:dyDescent="0.25">
      <c r="A25412" t="s">
        <v>29</v>
      </c>
      <c r="B25412">
        <v>310.60680000000002</v>
      </c>
      <c r="C25412" t="s">
        <v>19</v>
      </c>
      <c r="D25412" t="s">
        <v>21</v>
      </c>
      <c r="E25412" t="b">
        <v>0</v>
      </c>
      <c r="F25412" t="str">
        <f t="shared" si="1193"/>
        <v>No</v>
      </c>
      <c r="G25412" t="b">
        <v>0</v>
      </c>
      <c r="H25412">
        <v>2</v>
      </c>
      <c r="J25412" t="b">
        <v>0</v>
      </c>
      <c r="K25412">
        <v>0</v>
      </c>
      <c r="L25412" t="str">
        <f t="shared" si="1194"/>
        <v>Single Room</v>
      </c>
      <c r="M25412">
        <v>1</v>
      </c>
      <c r="N25412" t="str">
        <f t="shared" si="1195"/>
        <v>Yes</v>
      </c>
      <c r="O25412">
        <v>10</v>
      </c>
      <c r="P25412">
        <v>99</v>
      </c>
      <c r="Q25412">
        <v>1</v>
      </c>
      <c r="R25412">
        <v>3.8222</v>
      </c>
      <c r="S25412">
        <v>0.26190000000000002</v>
      </c>
      <c r="T25412">
        <v>210.3717</v>
      </c>
      <c r="U25412">
        <v>10.2408</v>
      </c>
      <c r="V25412">
        <v>510.43020000000001</v>
      </c>
      <c r="W25412">
        <v>29.992599999999999</v>
      </c>
    </row>
    <row r="25413" spans="1:23" x14ac:dyDescent="0.25">
      <c r="A25413" t="s">
        <v>29</v>
      </c>
      <c r="B25413">
        <v>252.5864</v>
      </c>
      <c r="C25413" t="s">
        <v>19</v>
      </c>
      <c r="D25413" t="s">
        <v>21</v>
      </c>
      <c r="E25413" t="b">
        <v>0</v>
      </c>
      <c r="F25413" t="str">
        <f t="shared" si="1193"/>
        <v>No</v>
      </c>
      <c r="G25413" t="b">
        <v>0</v>
      </c>
      <c r="H25413">
        <v>3</v>
      </c>
      <c r="J25413" t="b">
        <v>0</v>
      </c>
      <c r="K25413">
        <v>0</v>
      </c>
      <c r="L25413" t="str">
        <f t="shared" si="1194"/>
        <v>Single Room</v>
      </c>
      <c r="M25413">
        <v>0</v>
      </c>
      <c r="N25413" t="str">
        <f t="shared" si="1195"/>
        <v>No</v>
      </c>
      <c r="O25413">
        <v>9</v>
      </c>
      <c r="P25413">
        <v>93</v>
      </c>
      <c r="Q25413">
        <v>1</v>
      </c>
      <c r="R25413">
        <v>4.2934000000000001</v>
      </c>
      <c r="S25413">
        <v>0.25140000000000001</v>
      </c>
      <c r="T25413">
        <v>198.98429999999999</v>
      </c>
      <c r="U25413">
        <v>9.6865000000000006</v>
      </c>
      <c r="V25413">
        <v>457.4649</v>
      </c>
      <c r="W25413">
        <v>26.880400000000002</v>
      </c>
    </row>
    <row r="25414" spans="1:23" x14ac:dyDescent="0.25">
      <c r="A25414" t="s">
        <v>29</v>
      </c>
      <c r="B25414">
        <v>134.4487</v>
      </c>
      <c r="C25414" t="s">
        <v>19</v>
      </c>
      <c r="D25414" t="s">
        <v>20</v>
      </c>
      <c r="E25414" t="b">
        <v>0</v>
      </c>
      <c r="F25414" t="str">
        <f t="shared" si="1193"/>
        <v>No</v>
      </c>
      <c r="G25414" t="b">
        <v>1</v>
      </c>
      <c r="H25414">
        <v>2</v>
      </c>
      <c r="J25414" t="b">
        <v>0</v>
      </c>
      <c r="K25414">
        <v>0</v>
      </c>
      <c r="L25414" t="str">
        <f t="shared" si="1194"/>
        <v>Single Room</v>
      </c>
      <c r="M25414">
        <v>0</v>
      </c>
      <c r="N25414" t="str">
        <f t="shared" si="1195"/>
        <v>No</v>
      </c>
      <c r="O25414">
        <v>10</v>
      </c>
      <c r="P25414">
        <v>93</v>
      </c>
      <c r="Q25414">
        <v>1</v>
      </c>
      <c r="R25414">
        <v>3.2252000000000001</v>
      </c>
      <c r="S25414">
        <v>0.16200000000000001</v>
      </c>
      <c r="T25414">
        <v>214.5523</v>
      </c>
      <c r="U25414">
        <v>10.4443</v>
      </c>
      <c r="V25414">
        <v>545.32600000000002</v>
      </c>
      <c r="W25414">
        <v>32.043100000000003</v>
      </c>
    </row>
    <row r="25415" spans="1:23" x14ac:dyDescent="0.25">
      <c r="A25415" t="s">
        <v>29</v>
      </c>
      <c r="B25415">
        <v>195.4982</v>
      </c>
      <c r="C25415" t="s">
        <v>19</v>
      </c>
      <c r="D25415" t="s">
        <v>21</v>
      </c>
      <c r="E25415" t="b">
        <v>0</v>
      </c>
      <c r="F25415" t="str">
        <f t="shared" si="1193"/>
        <v>No</v>
      </c>
      <c r="G25415" t="b">
        <v>0</v>
      </c>
      <c r="H25415">
        <v>2</v>
      </c>
      <c r="J25415" t="b">
        <v>0</v>
      </c>
      <c r="K25415">
        <v>0</v>
      </c>
      <c r="L25415" t="str">
        <f t="shared" si="1194"/>
        <v>Single Room</v>
      </c>
      <c r="M25415">
        <v>0</v>
      </c>
      <c r="N25415" t="str">
        <f t="shared" si="1195"/>
        <v>No</v>
      </c>
      <c r="O25415">
        <v>9</v>
      </c>
      <c r="P25415">
        <v>94</v>
      </c>
      <c r="Q25415">
        <v>1</v>
      </c>
      <c r="R25415">
        <v>3.1482000000000001</v>
      </c>
      <c r="S25415">
        <v>0.1482</v>
      </c>
      <c r="T25415">
        <v>287.77319999999997</v>
      </c>
      <c r="U25415">
        <v>14.008699999999999</v>
      </c>
      <c r="V25415">
        <v>672.00540000000001</v>
      </c>
      <c r="W25415">
        <v>39.486699999999999</v>
      </c>
    </row>
    <row r="25416" spans="1:23" x14ac:dyDescent="0.25">
      <c r="A25416" t="s">
        <v>29</v>
      </c>
      <c r="B25416">
        <v>261.90699999999998</v>
      </c>
      <c r="C25416" t="s">
        <v>19</v>
      </c>
      <c r="D25416" t="s">
        <v>21</v>
      </c>
      <c r="E25416" t="b">
        <v>0</v>
      </c>
      <c r="F25416" t="str">
        <f t="shared" si="1193"/>
        <v>No</v>
      </c>
      <c r="G25416" t="b">
        <v>0</v>
      </c>
      <c r="H25416">
        <v>2</v>
      </c>
      <c r="J25416" t="b">
        <v>0</v>
      </c>
      <c r="K25416">
        <v>0</v>
      </c>
      <c r="L25416" t="str">
        <f t="shared" si="1194"/>
        <v>Single Room</v>
      </c>
      <c r="M25416">
        <v>1</v>
      </c>
      <c r="N25416" t="str">
        <f t="shared" si="1195"/>
        <v>Yes</v>
      </c>
      <c r="O25416">
        <v>7</v>
      </c>
      <c r="P25416">
        <v>76</v>
      </c>
      <c r="Q25416">
        <v>0</v>
      </c>
      <c r="R25416">
        <v>4.3948999999999998</v>
      </c>
      <c r="S25416">
        <v>0.35849999999999999</v>
      </c>
      <c r="T25416">
        <v>180.166</v>
      </c>
      <c r="U25416">
        <v>8.7704000000000004</v>
      </c>
      <c r="V25416">
        <v>438.45330000000001</v>
      </c>
      <c r="W25416">
        <v>25.763300000000001</v>
      </c>
    </row>
    <row r="25417" spans="1:23" x14ac:dyDescent="0.25">
      <c r="A25417" t="s">
        <v>29</v>
      </c>
      <c r="B25417">
        <v>381.67579999999998</v>
      </c>
      <c r="C25417" t="s">
        <v>19</v>
      </c>
      <c r="D25417" t="s">
        <v>20</v>
      </c>
      <c r="E25417" t="b">
        <v>0</v>
      </c>
      <c r="F25417" t="str">
        <f t="shared" si="1193"/>
        <v>No</v>
      </c>
      <c r="G25417" t="b">
        <v>1</v>
      </c>
      <c r="H25417">
        <v>3</v>
      </c>
      <c r="J25417" t="b">
        <v>1</v>
      </c>
      <c r="K25417">
        <v>1</v>
      </c>
      <c r="L25417" t="str">
        <f t="shared" si="1194"/>
        <v>Multiple Room</v>
      </c>
      <c r="M25417">
        <v>0</v>
      </c>
      <c r="N25417" t="str">
        <f t="shared" si="1195"/>
        <v>No</v>
      </c>
      <c r="O25417">
        <v>10</v>
      </c>
      <c r="P25417">
        <v>100</v>
      </c>
      <c r="Q25417">
        <v>1</v>
      </c>
      <c r="R25417">
        <v>2.3056999999999999</v>
      </c>
      <c r="S25417">
        <v>0.1948</v>
      </c>
      <c r="T25417">
        <v>260.40320000000003</v>
      </c>
      <c r="U25417">
        <v>12.676299999999999</v>
      </c>
      <c r="V25417">
        <v>688.61649999999997</v>
      </c>
      <c r="W25417">
        <v>40.462800000000001</v>
      </c>
    </row>
    <row r="25418" spans="1:23" x14ac:dyDescent="0.25">
      <c r="A25418" t="s">
        <v>29</v>
      </c>
      <c r="B25418">
        <v>415.92880000000002</v>
      </c>
      <c r="C25418" t="s">
        <v>19</v>
      </c>
      <c r="D25418" t="s">
        <v>21</v>
      </c>
      <c r="E25418" t="b">
        <v>0</v>
      </c>
      <c r="F25418" t="str">
        <f t="shared" si="1193"/>
        <v>No</v>
      </c>
      <c r="G25418" t="b">
        <v>0</v>
      </c>
      <c r="H25418">
        <v>4</v>
      </c>
      <c r="J25418" t="b">
        <v>0</v>
      </c>
      <c r="K25418">
        <v>1</v>
      </c>
      <c r="L25418" t="str">
        <f t="shared" si="1194"/>
        <v>Multiple Room</v>
      </c>
      <c r="M25418">
        <v>0</v>
      </c>
      <c r="N25418" t="str">
        <f t="shared" si="1195"/>
        <v>No</v>
      </c>
      <c r="O25418">
        <v>8</v>
      </c>
      <c r="P25418">
        <v>83</v>
      </c>
      <c r="Q25418">
        <v>1</v>
      </c>
      <c r="R25418">
        <v>3.3418000000000001</v>
      </c>
      <c r="S25418">
        <v>6.6900000000000001E-2</v>
      </c>
      <c r="T25418">
        <v>209.01159999999999</v>
      </c>
      <c r="U25418">
        <v>10.1746</v>
      </c>
      <c r="V25418">
        <v>523.80100000000004</v>
      </c>
      <c r="W25418">
        <v>30.778300000000002</v>
      </c>
    </row>
    <row r="25419" spans="1:23" x14ac:dyDescent="0.25">
      <c r="A25419" t="s">
        <v>29</v>
      </c>
      <c r="B25419">
        <v>259.57679999999999</v>
      </c>
      <c r="C25419" t="s">
        <v>19</v>
      </c>
      <c r="D25419" t="s">
        <v>21</v>
      </c>
      <c r="E25419" t="b">
        <v>0</v>
      </c>
      <c r="F25419" t="str">
        <f t="shared" si="1193"/>
        <v>No</v>
      </c>
      <c r="G25419" t="b">
        <v>0</v>
      </c>
      <c r="H25419">
        <v>2</v>
      </c>
      <c r="J25419" t="b">
        <v>0</v>
      </c>
      <c r="K25419">
        <v>0</v>
      </c>
      <c r="L25419" t="str">
        <f t="shared" si="1194"/>
        <v>Single Room</v>
      </c>
      <c r="M25419">
        <v>0</v>
      </c>
      <c r="N25419" t="str">
        <f t="shared" si="1195"/>
        <v>No</v>
      </c>
      <c r="O25419">
        <v>10</v>
      </c>
      <c r="P25419">
        <v>100</v>
      </c>
      <c r="Q25419">
        <v>1</v>
      </c>
      <c r="R25419">
        <v>3.7353000000000001</v>
      </c>
      <c r="S25419">
        <v>0.35759999999999997</v>
      </c>
      <c r="T25419">
        <v>187.2758</v>
      </c>
      <c r="U25419">
        <v>9.1165000000000003</v>
      </c>
      <c r="V25419">
        <v>446.3048</v>
      </c>
      <c r="W25419">
        <v>26.224699999999999</v>
      </c>
    </row>
    <row r="25420" spans="1:23" x14ac:dyDescent="0.25">
      <c r="A25420" t="s">
        <v>29</v>
      </c>
      <c r="B25420">
        <v>428.74450000000002</v>
      </c>
      <c r="C25420" t="s">
        <v>19</v>
      </c>
      <c r="D25420" t="s">
        <v>21</v>
      </c>
      <c r="E25420" t="b">
        <v>0</v>
      </c>
      <c r="F25420" t="str">
        <f t="shared" si="1193"/>
        <v>No</v>
      </c>
      <c r="G25420" t="b">
        <v>0</v>
      </c>
      <c r="H25420">
        <v>4</v>
      </c>
      <c r="J25420" t="b">
        <v>0</v>
      </c>
      <c r="K25420">
        <v>0</v>
      </c>
      <c r="L25420" t="str">
        <f t="shared" si="1194"/>
        <v>Single Room</v>
      </c>
      <c r="M25420">
        <v>1</v>
      </c>
      <c r="N25420" t="str">
        <f t="shared" si="1195"/>
        <v>Yes</v>
      </c>
      <c r="O25420">
        <v>9</v>
      </c>
      <c r="P25420">
        <v>97</v>
      </c>
      <c r="Q25420">
        <v>2</v>
      </c>
      <c r="R25420">
        <v>3.0129999999999999</v>
      </c>
      <c r="S25420">
        <v>0.222</v>
      </c>
      <c r="T25420">
        <v>429.24079999999998</v>
      </c>
      <c r="U25420">
        <v>20.895299999999999</v>
      </c>
      <c r="V25420">
        <v>1024.0878</v>
      </c>
      <c r="W25420">
        <v>60.174900000000001</v>
      </c>
    </row>
    <row r="25421" spans="1:23" x14ac:dyDescent="0.25">
      <c r="A25421" t="s">
        <v>29</v>
      </c>
      <c r="B25421">
        <v>301.28620000000001</v>
      </c>
      <c r="C25421" t="s">
        <v>19</v>
      </c>
      <c r="D25421" t="s">
        <v>21</v>
      </c>
      <c r="E25421" t="b">
        <v>0</v>
      </c>
      <c r="F25421" t="str">
        <f t="shared" si="1193"/>
        <v>No</v>
      </c>
      <c r="G25421" t="b">
        <v>0</v>
      </c>
      <c r="H25421">
        <v>2</v>
      </c>
      <c r="J25421" t="b">
        <v>0</v>
      </c>
      <c r="K25421">
        <v>1</v>
      </c>
      <c r="L25421" t="str">
        <f t="shared" si="1194"/>
        <v>Multiple Room</v>
      </c>
      <c r="M25421">
        <v>0</v>
      </c>
      <c r="N25421" t="str">
        <f t="shared" si="1195"/>
        <v>No</v>
      </c>
      <c r="O25421">
        <v>9</v>
      </c>
      <c r="P25421">
        <v>97</v>
      </c>
      <c r="Q25421">
        <v>0</v>
      </c>
      <c r="R25421">
        <v>3.6505999999999998</v>
      </c>
      <c r="S25421">
        <v>0.28689999999999999</v>
      </c>
      <c r="T25421">
        <v>287.30430000000001</v>
      </c>
      <c r="U25421">
        <v>13.985900000000001</v>
      </c>
      <c r="V25421">
        <v>624.47149999999999</v>
      </c>
      <c r="W25421">
        <v>36.6937</v>
      </c>
    </row>
    <row r="25422" spans="1:23" x14ac:dyDescent="0.25">
      <c r="A25422" t="s">
        <v>29</v>
      </c>
      <c r="B25422">
        <v>312.70389999999998</v>
      </c>
      <c r="C25422" t="s">
        <v>19</v>
      </c>
      <c r="D25422" t="s">
        <v>21</v>
      </c>
      <c r="E25422" t="b">
        <v>0</v>
      </c>
      <c r="F25422" t="str">
        <f t="shared" si="1193"/>
        <v>No</v>
      </c>
      <c r="G25422" t="b">
        <v>0</v>
      </c>
      <c r="H25422">
        <v>3</v>
      </c>
      <c r="J25422" t="b">
        <v>1</v>
      </c>
      <c r="K25422">
        <v>0</v>
      </c>
      <c r="L25422" t="str">
        <f t="shared" si="1194"/>
        <v>Single Room</v>
      </c>
      <c r="M25422">
        <v>0</v>
      </c>
      <c r="N25422" t="str">
        <f t="shared" si="1195"/>
        <v>No</v>
      </c>
      <c r="O25422">
        <v>10</v>
      </c>
      <c r="P25422">
        <v>100</v>
      </c>
      <c r="Q25422">
        <v>1</v>
      </c>
      <c r="R25422">
        <v>3.6897000000000002</v>
      </c>
      <c r="S25422">
        <v>0.18149999999999999</v>
      </c>
      <c r="T25422">
        <v>196.54050000000001</v>
      </c>
      <c r="U25422">
        <v>9.5675000000000008</v>
      </c>
      <c r="V25422">
        <v>475.87560000000002</v>
      </c>
      <c r="W25422">
        <v>27.962199999999999</v>
      </c>
    </row>
    <row r="25423" spans="1:23" x14ac:dyDescent="0.25">
      <c r="A25423" t="s">
        <v>29</v>
      </c>
      <c r="B25423">
        <v>312.70389999999998</v>
      </c>
      <c r="C25423" t="s">
        <v>19</v>
      </c>
      <c r="D25423" t="s">
        <v>21</v>
      </c>
      <c r="E25423" t="b">
        <v>0</v>
      </c>
      <c r="F25423" t="str">
        <f t="shared" si="1193"/>
        <v>No</v>
      </c>
      <c r="G25423" t="b">
        <v>0</v>
      </c>
      <c r="H25423">
        <v>5</v>
      </c>
      <c r="J25423" t="b">
        <v>0</v>
      </c>
      <c r="K25423">
        <v>0</v>
      </c>
      <c r="L25423" t="str">
        <f t="shared" si="1194"/>
        <v>Single Room</v>
      </c>
      <c r="M25423">
        <v>0</v>
      </c>
      <c r="N25423" t="str">
        <f t="shared" si="1195"/>
        <v>No</v>
      </c>
      <c r="O25423">
        <v>10</v>
      </c>
      <c r="P25423">
        <v>100</v>
      </c>
      <c r="Q25423">
        <v>2</v>
      </c>
      <c r="R25423">
        <v>2.7608999999999999</v>
      </c>
      <c r="S25423">
        <v>0.30509999999999998</v>
      </c>
      <c r="T25423">
        <v>237.9682</v>
      </c>
      <c r="U25423">
        <v>11.584199999999999</v>
      </c>
      <c r="V25423">
        <v>611.1105</v>
      </c>
      <c r="W25423">
        <v>35.9086</v>
      </c>
    </row>
    <row r="25424" spans="1:23" x14ac:dyDescent="0.25">
      <c r="A25424" t="s">
        <v>29</v>
      </c>
      <c r="B25424">
        <v>441.56029999999998</v>
      </c>
      <c r="C25424" t="s">
        <v>19</v>
      </c>
      <c r="D25424" t="s">
        <v>21</v>
      </c>
      <c r="E25424" t="b">
        <v>0</v>
      </c>
      <c r="F25424" t="str">
        <f t="shared" si="1193"/>
        <v>No</v>
      </c>
      <c r="G25424" t="b">
        <v>0</v>
      </c>
      <c r="H25424">
        <v>5</v>
      </c>
      <c r="J25424" t="b">
        <v>0</v>
      </c>
      <c r="K25424">
        <v>0</v>
      </c>
      <c r="L25424" t="str">
        <f t="shared" si="1194"/>
        <v>Single Room</v>
      </c>
      <c r="M25424">
        <v>0</v>
      </c>
      <c r="N25424" t="str">
        <f t="shared" si="1195"/>
        <v>No</v>
      </c>
      <c r="O25424">
        <v>10</v>
      </c>
      <c r="P25424">
        <v>85</v>
      </c>
      <c r="Q25424">
        <v>3</v>
      </c>
      <c r="R25424">
        <v>3.6257000000000001</v>
      </c>
      <c r="S25424">
        <v>0.30630000000000002</v>
      </c>
      <c r="T25424">
        <v>229.03110000000001</v>
      </c>
      <c r="U25424">
        <v>11.1492</v>
      </c>
      <c r="V25424">
        <v>539.7251</v>
      </c>
      <c r="W25424">
        <v>31.713999999999999</v>
      </c>
    </row>
    <row r="25425" spans="1:23" x14ac:dyDescent="0.25">
      <c r="A25425" t="s">
        <v>29</v>
      </c>
      <c r="B25425">
        <v>237.44059999999999</v>
      </c>
      <c r="C25425" t="s">
        <v>19</v>
      </c>
      <c r="D25425" t="s">
        <v>21</v>
      </c>
      <c r="E25425" t="b">
        <v>0</v>
      </c>
      <c r="F25425" t="str">
        <f t="shared" si="1193"/>
        <v>No</v>
      </c>
      <c r="G25425" t="b">
        <v>0</v>
      </c>
      <c r="H25425">
        <v>2</v>
      </c>
      <c r="J25425" t="b">
        <v>1</v>
      </c>
      <c r="K25425">
        <v>0</v>
      </c>
      <c r="L25425" t="str">
        <f t="shared" si="1194"/>
        <v>Single Room</v>
      </c>
      <c r="M25425">
        <v>0</v>
      </c>
      <c r="N25425" t="str">
        <f t="shared" si="1195"/>
        <v>No</v>
      </c>
      <c r="O25425">
        <v>10</v>
      </c>
      <c r="P25425">
        <v>97</v>
      </c>
      <c r="Q25425">
        <v>1</v>
      </c>
      <c r="R25425">
        <v>3.0855999999999999</v>
      </c>
      <c r="S25425">
        <v>0.2707</v>
      </c>
      <c r="T25425">
        <v>237.86770000000001</v>
      </c>
      <c r="U25425">
        <v>11.5793</v>
      </c>
      <c r="V25425">
        <v>563.63739999999996</v>
      </c>
      <c r="W25425">
        <v>33.119100000000003</v>
      </c>
    </row>
    <row r="25426" spans="1:23" x14ac:dyDescent="0.25">
      <c r="A25426" t="s">
        <v>29</v>
      </c>
      <c r="B25426">
        <v>428.74450000000002</v>
      </c>
      <c r="C25426" t="s">
        <v>19</v>
      </c>
      <c r="D25426" t="s">
        <v>21</v>
      </c>
      <c r="E25426" t="b">
        <v>0</v>
      </c>
      <c r="F25426" t="str">
        <f t="shared" si="1193"/>
        <v>No</v>
      </c>
      <c r="G25426" t="b">
        <v>0</v>
      </c>
      <c r="H25426">
        <v>6</v>
      </c>
      <c r="J25426" t="b">
        <v>1</v>
      </c>
      <c r="K25426">
        <v>1</v>
      </c>
      <c r="L25426" t="str">
        <f t="shared" si="1194"/>
        <v>Multiple Room</v>
      </c>
      <c r="M25426">
        <v>0</v>
      </c>
      <c r="N25426" t="str">
        <f t="shared" si="1195"/>
        <v>No</v>
      </c>
      <c r="O25426">
        <v>10</v>
      </c>
      <c r="P25426">
        <v>100</v>
      </c>
      <c r="Q25426">
        <v>2</v>
      </c>
      <c r="R25426">
        <v>4.5046999999999997</v>
      </c>
      <c r="S25426">
        <v>0.26050000000000001</v>
      </c>
      <c r="T25426">
        <v>167.56530000000001</v>
      </c>
      <c r="U25426">
        <v>8.157</v>
      </c>
      <c r="V25426">
        <v>389.48090000000002</v>
      </c>
      <c r="W25426">
        <v>22.8857</v>
      </c>
    </row>
    <row r="25427" spans="1:23" x14ac:dyDescent="0.25">
      <c r="A25427" t="s">
        <v>29</v>
      </c>
      <c r="B25427">
        <v>228.81909999999999</v>
      </c>
      <c r="C25427" t="s">
        <v>19</v>
      </c>
      <c r="D25427" t="s">
        <v>20</v>
      </c>
      <c r="E25427" t="b">
        <v>0</v>
      </c>
      <c r="F25427" t="str">
        <f t="shared" si="1193"/>
        <v>No</v>
      </c>
      <c r="G25427" t="b">
        <v>1</v>
      </c>
      <c r="H25427">
        <v>2</v>
      </c>
      <c r="J25427" t="b">
        <v>0</v>
      </c>
      <c r="K25427">
        <v>0</v>
      </c>
      <c r="L25427" t="str">
        <f t="shared" si="1194"/>
        <v>Single Room</v>
      </c>
      <c r="M25427">
        <v>0</v>
      </c>
      <c r="N25427" t="str">
        <f t="shared" si="1195"/>
        <v>No</v>
      </c>
      <c r="O25427">
        <v>9</v>
      </c>
      <c r="P25427">
        <v>94</v>
      </c>
      <c r="Q25427">
        <v>1</v>
      </c>
      <c r="R25427">
        <v>2.8264999999999998</v>
      </c>
      <c r="S25427">
        <v>0.37</v>
      </c>
      <c r="T25427">
        <v>242.6576</v>
      </c>
      <c r="U25427">
        <v>11.8125</v>
      </c>
      <c r="V25427">
        <v>606.51469999999995</v>
      </c>
      <c r="W25427">
        <v>35.638500000000001</v>
      </c>
    </row>
    <row r="25428" spans="1:23" x14ac:dyDescent="0.25">
      <c r="A25428" t="s">
        <v>29</v>
      </c>
      <c r="B25428">
        <v>200.39150000000001</v>
      </c>
      <c r="C25428" t="s">
        <v>19</v>
      </c>
      <c r="D25428" t="s">
        <v>20</v>
      </c>
      <c r="E25428" t="b">
        <v>0</v>
      </c>
      <c r="F25428" t="str">
        <f t="shared" si="1193"/>
        <v>No</v>
      </c>
      <c r="G25428" t="b">
        <v>1</v>
      </c>
      <c r="H25428">
        <v>2</v>
      </c>
      <c r="J25428" t="b">
        <v>0</v>
      </c>
      <c r="K25428">
        <v>0</v>
      </c>
      <c r="L25428" t="str">
        <f t="shared" si="1194"/>
        <v>Single Room</v>
      </c>
      <c r="M25428">
        <v>0</v>
      </c>
      <c r="N25428" t="str">
        <f t="shared" si="1195"/>
        <v>No</v>
      </c>
      <c r="O25428">
        <v>9</v>
      </c>
      <c r="P25428">
        <v>90</v>
      </c>
      <c r="Q25428">
        <v>1</v>
      </c>
      <c r="R25428">
        <v>2.9727999999999999</v>
      </c>
      <c r="S25428">
        <v>0.15609999999999999</v>
      </c>
      <c r="T25428">
        <v>218.0796</v>
      </c>
      <c r="U25428">
        <v>10.616</v>
      </c>
      <c r="V25428">
        <v>545.67079999999999</v>
      </c>
      <c r="W25428">
        <v>32.063400000000001</v>
      </c>
    </row>
    <row r="25429" spans="1:23" x14ac:dyDescent="0.25">
      <c r="A25429" t="s">
        <v>29</v>
      </c>
      <c r="B25429">
        <v>160.5462</v>
      </c>
      <c r="C25429" t="s">
        <v>19</v>
      </c>
      <c r="D25429" t="s">
        <v>21</v>
      </c>
      <c r="E25429" t="b">
        <v>0</v>
      </c>
      <c r="F25429" t="str">
        <f t="shared" si="1193"/>
        <v>No</v>
      </c>
      <c r="G25429" t="b">
        <v>0</v>
      </c>
      <c r="H25429">
        <v>2</v>
      </c>
      <c r="J25429" t="b">
        <v>0</v>
      </c>
      <c r="K25429">
        <v>0</v>
      </c>
      <c r="L25429" t="str">
        <f t="shared" si="1194"/>
        <v>Single Room</v>
      </c>
      <c r="M25429">
        <v>1</v>
      </c>
      <c r="N25429" t="str">
        <f t="shared" si="1195"/>
        <v>Yes</v>
      </c>
      <c r="O25429">
        <v>9</v>
      </c>
      <c r="P25429">
        <v>92</v>
      </c>
      <c r="Q25429">
        <v>1</v>
      </c>
      <c r="R25429">
        <v>5.1978999999999997</v>
      </c>
      <c r="S25429">
        <v>0.34279999999999999</v>
      </c>
      <c r="T25429">
        <v>157.62100000000001</v>
      </c>
      <c r="U25429">
        <v>7.6729000000000003</v>
      </c>
      <c r="V25429">
        <v>354.31819999999999</v>
      </c>
      <c r="W25429">
        <v>20.819600000000001</v>
      </c>
    </row>
    <row r="25430" spans="1:23" x14ac:dyDescent="0.25">
      <c r="A25430" t="s">
        <v>29</v>
      </c>
      <c r="B25430">
        <v>289.63560000000001</v>
      </c>
      <c r="C25430" t="s">
        <v>19</v>
      </c>
      <c r="D25430" t="s">
        <v>20</v>
      </c>
      <c r="E25430" t="b">
        <v>0</v>
      </c>
      <c r="F25430" t="str">
        <f t="shared" si="1193"/>
        <v>No</v>
      </c>
      <c r="G25430" t="b">
        <v>1</v>
      </c>
      <c r="H25430">
        <v>2</v>
      </c>
      <c r="J25430" t="b">
        <v>1</v>
      </c>
      <c r="K25430">
        <v>0</v>
      </c>
      <c r="L25430" t="str">
        <f t="shared" si="1194"/>
        <v>Single Room</v>
      </c>
      <c r="M25430">
        <v>0</v>
      </c>
      <c r="N25430" t="str">
        <f t="shared" si="1195"/>
        <v>No</v>
      </c>
      <c r="O25430">
        <v>10</v>
      </c>
      <c r="P25430">
        <v>100</v>
      </c>
      <c r="Q25430">
        <v>1</v>
      </c>
      <c r="R25430">
        <v>3.4847999999999999</v>
      </c>
      <c r="S25430">
        <v>0.19109999999999999</v>
      </c>
      <c r="T25430">
        <v>189.5171</v>
      </c>
      <c r="U25430">
        <v>9.2256</v>
      </c>
      <c r="V25430">
        <v>487.45769999999999</v>
      </c>
      <c r="W25430">
        <v>28.642800000000001</v>
      </c>
    </row>
    <row r="25431" spans="1:23" x14ac:dyDescent="0.25">
      <c r="A25431" t="s">
        <v>29</v>
      </c>
      <c r="B25431">
        <v>322.25740000000002</v>
      </c>
      <c r="C25431" t="s">
        <v>19</v>
      </c>
      <c r="D25431" t="s">
        <v>21</v>
      </c>
      <c r="E25431" t="b">
        <v>0</v>
      </c>
      <c r="F25431" t="str">
        <f t="shared" si="1193"/>
        <v>No</v>
      </c>
      <c r="G25431" t="b">
        <v>0</v>
      </c>
      <c r="H25431">
        <v>4</v>
      </c>
      <c r="J25431" t="b">
        <v>0</v>
      </c>
      <c r="K25431">
        <v>0</v>
      </c>
      <c r="L25431" t="str">
        <f t="shared" si="1194"/>
        <v>Single Room</v>
      </c>
      <c r="M25431">
        <v>0</v>
      </c>
      <c r="N25431" t="str">
        <f t="shared" si="1195"/>
        <v>No</v>
      </c>
      <c r="O25431">
        <v>10</v>
      </c>
      <c r="P25431">
        <v>98</v>
      </c>
      <c r="Q25431">
        <v>1</v>
      </c>
      <c r="R25431">
        <v>3.7789999999999999</v>
      </c>
      <c r="S25431">
        <v>0.1663</v>
      </c>
      <c r="T25431">
        <v>195.93790000000001</v>
      </c>
      <c r="U25431">
        <v>9.5381999999999998</v>
      </c>
      <c r="V25431">
        <v>471.61</v>
      </c>
      <c r="W25431">
        <v>27.711600000000001</v>
      </c>
    </row>
    <row r="25432" spans="1:23" x14ac:dyDescent="0.25">
      <c r="A25432" t="s">
        <v>29</v>
      </c>
      <c r="B25432">
        <v>287.30540000000002</v>
      </c>
      <c r="C25432" t="s">
        <v>19</v>
      </c>
      <c r="D25432" t="s">
        <v>20</v>
      </c>
      <c r="E25432" t="b">
        <v>0</v>
      </c>
      <c r="F25432" t="str">
        <f t="shared" si="1193"/>
        <v>No</v>
      </c>
      <c r="G25432" t="b">
        <v>1</v>
      </c>
      <c r="H25432">
        <v>2</v>
      </c>
      <c r="J25432" t="b">
        <v>0</v>
      </c>
      <c r="K25432">
        <v>0</v>
      </c>
      <c r="L25432" t="str">
        <f t="shared" si="1194"/>
        <v>Single Room</v>
      </c>
      <c r="M25432">
        <v>1</v>
      </c>
      <c r="N25432" t="str">
        <f t="shared" si="1195"/>
        <v>Yes</v>
      </c>
      <c r="O25432">
        <v>10</v>
      </c>
      <c r="P25432">
        <v>100</v>
      </c>
      <c r="Q25432">
        <v>1</v>
      </c>
      <c r="R25432">
        <v>2.8803000000000001</v>
      </c>
      <c r="S25432">
        <v>0.1865</v>
      </c>
      <c r="T25432">
        <v>232.3373</v>
      </c>
      <c r="U25432">
        <v>11.3101</v>
      </c>
      <c r="V25432">
        <v>598.31830000000002</v>
      </c>
      <c r="W25432">
        <v>35.1569</v>
      </c>
    </row>
    <row r="25433" spans="1:23" x14ac:dyDescent="0.25">
      <c r="A25433" t="s">
        <v>29</v>
      </c>
      <c r="B25433">
        <v>172.89590000000001</v>
      </c>
      <c r="C25433" t="s">
        <v>19</v>
      </c>
      <c r="D25433" t="s">
        <v>21</v>
      </c>
      <c r="E25433" t="b">
        <v>0</v>
      </c>
      <c r="F25433" t="str">
        <f t="shared" si="1193"/>
        <v>No</v>
      </c>
      <c r="G25433" t="b">
        <v>0</v>
      </c>
      <c r="H25433">
        <v>3</v>
      </c>
      <c r="J25433" t="b">
        <v>0</v>
      </c>
      <c r="K25433">
        <v>0</v>
      </c>
      <c r="L25433" t="str">
        <f t="shared" si="1194"/>
        <v>Single Room</v>
      </c>
      <c r="M25433">
        <v>0</v>
      </c>
      <c r="N25433" t="str">
        <f t="shared" si="1195"/>
        <v>No</v>
      </c>
      <c r="O25433">
        <v>9</v>
      </c>
      <c r="P25433">
        <v>91</v>
      </c>
      <c r="Q25433">
        <v>0</v>
      </c>
      <c r="R25433">
        <v>3.7955000000000001</v>
      </c>
      <c r="S25433">
        <v>0.15609999999999999</v>
      </c>
      <c r="T25433">
        <v>177.3023</v>
      </c>
      <c r="U25433">
        <v>8.6310000000000002</v>
      </c>
      <c r="V25433">
        <v>440.50569999999999</v>
      </c>
      <c r="W25433">
        <v>25.883900000000001</v>
      </c>
    </row>
    <row r="25434" spans="1:23" x14ac:dyDescent="0.25">
      <c r="A25434" t="s">
        <v>29</v>
      </c>
      <c r="B25434">
        <v>201.3235</v>
      </c>
      <c r="C25434" t="s">
        <v>19</v>
      </c>
      <c r="D25434" t="s">
        <v>21</v>
      </c>
      <c r="E25434" t="b">
        <v>0</v>
      </c>
      <c r="F25434" t="str">
        <f t="shared" si="1193"/>
        <v>No</v>
      </c>
      <c r="G25434" t="b">
        <v>0</v>
      </c>
      <c r="H25434">
        <v>2</v>
      </c>
      <c r="J25434" t="b">
        <v>0</v>
      </c>
      <c r="K25434">
        <v>0</v>
      </c>
      <c r="L25434" t="str">
        <f t="shared" si="1194"/>
        <v>Single Room</v>
      </c>
      <c r="M25434">
        <v>0</v>
      </c>
      <c r="N25434" t="str">
        <f t="shared" si="1195"/>
        <v>No</v>
      </c>
      <c r="O25434">
        <v>8</v>
      </c>
      <c r="P25434">
        <v>80</v>
      </c>
      <c r="Q25434">
        <v>0</v>
      </c>
      <c r="R25434">
        <v>3.4916999999999998</v>
      </c>
      <c r="S25434">
        <v>0.33139999999999997</v>
      </c>
      <c r="T25434">
        <v>234.31780000000001</v>
      </c>
      <c r="U25434">
        <v>11.406499999999999</v>
      </c>
      <c r="V25434">
        <v>558.65</v>
      </c>
      <c r="W25434">
        <v>32.826000000000001</v>
      </c>
    </row>
    <row r="25435" spans="1:23" x14ac:dyDescent="0.25">
      <c r="A25435" t="s">
        <v>29</v>
      </c>
      <c r="B25435">
        <v>127.2253</v>
      </c>
      <c r="C25435" t="s">
        <v>19</v>
      </c>
      <c r="D25435" t="s">
        <v>20</v>
      </c>
      <c r="E25435" t="b">
        <v>0</v>
      </c>
      <c r="F25435" t="str">
        <f t="shared" si="1193"/>
        <v>No</v>
      </c>
      <c r="G25435" t="b">
        <v>1</v>
      </c>
      <c r="H25435">
        <v>2</v>
      </c>
      <c r="J25435" t="b">
        <v>0</v>
      </c>
      <c r="K25435">
        <v>0</v>
      </c>
      <c r="L25435" t="str">
        <f t="shared" si="1194"/>
        <v>Single Room</v>
      </c>
      <c r="M25435">
        <v>0</v>
      </c>
      <c r="N25435" t="str">
        <f t="shared" si="1195"/>
        <v>No</v>
      </c>
      <c r="O25435">
        <v>9</v>
      </c>
      <c r="P25435">
        <v>92</v>
      </c>
      <c r="Q25435">
        <v>1</v>
      </c>
      <c r="R25435">
        <v>2.8898999999999999</v>
      </c>
      <c r="S25435">
        <v>0.1767</v>
      </c>
      <c r="T25435">
        <v>231.82640000000001</v>
      </c>
      <c r="U25435">
        <v>11.2852</v>
      </c>
      <c r="V25435">
        <v>596.38229999999999</v>
      </c>
      <c r="W25435">
        <v>35.043100000000003</v>
      </c>
    </row>
    <row r="25436" spans="1:23" x14ac:dyDescent="0.25">
      <c r="A25436" t="s">
        <v>29</v>
      </c>
      <c r="B25436">
        <v>415.92880000000002</v>
      </c>
      <c r="C25436" t="s">
        <v>19</v>
      </c>
      <c r="D25436" t="s">
        <v>21</v>
      </c>
      <c r="E25436" t="b">
        <v>0</v>
      </c>
      <c r="F25436" t="str">
        <f t="shared" si="1193"/>
        <v>No</v>
      </c>
      <c r="G25436" t="b">
        <v>0</v>
      </c>
      <c r="H25436">
        <v>4</v>
      </c>
      <c r="J25436" t="b">
        <v>0</v>
      </c>
      <c r="K25436">
        <v>1</v>
      </c>
      <c r="L25436" t="str">
        <f t="shared" si="1194"/>
        <v>Multiple Room</v>
      </c>
      <c r="M25436">
        <v>0</v>
      </c>
      <c r="N25436" t="str">
        <f t="shared" si="1195"/>
        <v>No</v>
      </c>
      <c r="O25436">
        <v>9</v>
      </c>
      <c r="P25436">
        <v>82</v>
      </c>
      <c r="Q25436">
        <v>1</v>
      </c>
      <c r="R25436">
        <v>3.4323999999999999</v>
      </c>
      <c r="S25436">
        <v>0.1515</v>
      </c>
      <c r="T25436">
        <v>206.45310000000001</v>
      </c>
      <c r="U25436">
        <v>10.0501</v>
      </c>
      <c r="V25436">
        <v>509.3777</v>
      </c>
      <c r="W25436">
        <v>29.930800000000001</v>
      </c>
    </row>
    <row r="25437" spans="1:23" x14ac:dyDescent="0.25">
      <c r="A25437" t="s">
        <v>29</v>
      </c>
      <c r="B25437">
        <v>266.56720000000001</v>
      </c>
      <c r="C25437" t="s">
        <v>19</v>
      </c>
      <c r="D25437" t="s">
        <v>21</v>
      </c>
      <c r="E25437" t="b">
        <v>0</v>
      </c>
      <c r="F25437" t="str">
        <f t="shared" si="1193"/>
        <v>No</v>
      </c>
      <c r="G25437" t="b">
        <v>0</v>
      </c>
      <c r="H25437">
        <v>3</v>
      </c>
      <c r="J25437" t="b">
        <v>0</v>
      </c>
      <c r="K25437">
        <v>0</v>
      </c>
      <c r="L25437" t="str">
        <f t="shared" si="1194"/>
        <v>Single Room</v>
      </c>
      <c r="M25437">
        <v>0</v>
      </c>
      <c r="N25437" t="str">
        <f t="shared" si="1195"/>
        <v>No</v>
      </c>
      <c r="O25437">
        <v>10</v>
      </c>
      <c r="P25437">
        <v>100</v>
      </c>
      <c r="Q25437">
        <v>1</v>
      </c>
      <c r="R25437">
        <v>2.9116</v>
      </c>
      <c r="S25437">
        <v>0.15820000000000001</v>
      </c>
      <c r="T25437">
        <v>231.1328</v>
      </c>
      <c r="U25437">
        <v>11.2515</v>
      </c>
      <c r="V25437">
        <v>596.26570000000004</v>
      </c>
      <c r="W25437">
        <v>35.036299999999997</v>
      </c>
    </row>
    <row r="25438" spans="1:23" x14ac:dyDescent="0.25">
      <c r="A25438" t="s">
        <v>29</v>
      </c>
      <c r="B25438">
        <v>182.6824</v>
      </c>
      <c r="C25438" t="s">
        <v>19</v>
      </c>
      <c r="D25438" t="s">
        <v>21</v>
      </c>
      <c r="E25438" t="b">
        <v>0</v>
      </c>
      <c r="F25438" t="str">
        <f t="shared" si="1193"/>
        <v>No</v>
      </c>
      <c r="G25438" t="b">
        <v>0</v>
      </c>
      <c r="H25438">
        <v>5</v>
      </c>
      <c r="J25438" t="b">
        <v>0</v>
      </c>
      <c r="K25438">
        <v>0</v>
      </c>
      <c r="L25438" t="str">
        <f t="shared" si="1194"/>
        <v>Single Room</v>
      </c>
      <c r="M25438">
        <v>0</v>
      </c>
      <c r="N25438" t="str">
        <f t="shared" si="1195"/>
        <v>No</v>
      </c>
      <c r="O25438">
        <v>10</v>
      </c>
      <c r="P25438">
        <v>100</v>
      </c>
      <c r="Q25438">
        <v>1</v>
      </c>
      <c r="R25438">
        <v>4.0742000000000003</v>
      </c>
      <c r="S25438">
        <v>0.2482</v>
      </c>
      <c r="T25438">
        <v>173.1326</v>
      </c>
      <c r="U25438">
        <v>8.4280000000000008</v>
      </c>
      <c r="V25438">
        <v>411.16019999999997</v>
      </c>
      <c r="W25438">
        <v>24.159600000000001</v>
      </c>
    </row>
    <row r="25439" spans="1:23" x14ac:dyDescent="0.25">
      <c r="A25439" t="s">
        <v>29</v>
      </c>
      <c r="B25439">
        <v>652.43730000000005</v>
      </c>
      <c r="C25439" t="s">
        <v>19</v>
      </c>
      <c r="D25439" t="s">
        <v>21</v>
      </c>
      <c r="E25439" t="b">
        <v>0</v>
      </c>
      <c r="F25439" t="str">
        <f t="shared" si="1193"/>
        <v>No</v>
      </c>
      <c r="G25439" t="b">
        <v>0</v>
      </c>
      <c r="H25439">
        <v>6</v>
      </c>
      <c r="J25439" t="b">
        <v>0</v>
      </c>
      <c r="K25439">
        <v>0</v>
      </c>
      <c r="L25439" t="str">
        <f t="shared" si="1194"/>
        <v>Single Room</v>
      </c>
      <c r="M25439">
        <v>1</v>
      </c>
      <c r="N25439" t="str">
        <f t="shared" si="1195"/>
        <v>Yes</v>
      </c>
      <c r="O25439">
        <v>9</v>
      </c>
      <c r="P25439">
        <v>93</v>
      </c>
      <c r="Q25439">
        <v>1</v>
      </c>
      <c r="R25439">
        <v>3.2326999999999999</v>
      </c>
      <c r="S25439">
        <v>0.24410000000000001</v>
      </c>
      <c r="T25439">
        <v>212.2621</v>
      </c>
      <c r="U25439">
        <v>10.332800000000001</v>
      </c>
      <c r="V25439">
        <v>511.81950000000001</v>
      </c>
      <c r="W25439">
        <v>30.074300000000001</v>
      </c>
    </row>
    <row r="25440" spans="1:23" x14ac:dyDescent="0.25">
      <c r="A25440" t="s">
        <v>29</v>
      </c>
      <c r="B25440">
        <v>243.03290000000001</v>
      </c>
      <c r="C25440" t="s">
        <v>19</v>
      </c>
      <c r="D25440" t="s">
        <v>21</v>
      </c>
      <c r="E25440" t="b">
        <v>0</v>
      </c>
      <c r="F25440" t="str">
        <f t="shared" si="1193"/>
        <v>No</v>
      </c>
      <c r="G25440" t="b">
        <v>0</v>
      </c>
      <c r="H25440">
        <v>3</v>
      </c>
      <c r="J25440" t="b">
        <v>0</v>
      </c>
      <c r="K25440">
        <v>0</v>
      </c>
      <c r="L25440" t="str">
        <f t="shared" si="1194"/>
        <v>Single Room</v>
      </c>
      <c r="M25440">
        <v>0</v>
      </c>
      <c r="N25440" t="str">
        <f t="shared" si="1195"/>
        <v>No</v>
      </c>
      <c r="O25440">
        <v>8</v>
      </c>
      <c r="P25440">
        <v>82</v>
      </c>
      <c r="Q25440">
        <v>1</v>
      </c>
      <c r="R25440">
        <v>3.7231999999999998</v>
      </c>
      <c r="S25440">
        <v>0.11219999999999999</v>
      </c>
      <c r="T25440">
        <v>196.50829999999999</v>
      </c>
      <c r="U25440">
        <v>9.5660000000000007</v>
      </c>
      <c r="V25440">
        <v>476.99869999999999</v>
      </c>
      <c r="W25440">
        <v>28.028199999999998</v>
      </c>
    </row>
    <row r="25441" spans="1:23" x14ac:dyDescent="0.25">
      <c r="A25441" t="s">
        <v>29</v>
      </c>
      <c r="B25441">
        <v>427.5795</v>
      </c>
      <c r="C25441" t="s">
        <v>19</v>
      </c>
      <c r="D25441" t="s">
        <v>21</v>
      </c>
      <c r="E25441" t="b">
        <v>0</v>
      </c>
      <c r="F25441" t="str">
        <f t="shared" si="1193"/>
        <v>No</v>
      </c>
      <c r="G25441" t="b">
        <v>0</v>
      </c>
      <c r="H25441">
        <v>4</v>
      </c>
      <c r="J25441" t="b">
        <v>0</v>
      </c>
      <c r="K25441">
        <v>1</v>
      </c>
      <c r="L25441" t="str">
        <f t="shared" si="1194"/>
        <v>Multiple Room</v>
      </c>
      <c r="M25441">
        <v>0</v>
      </c>
      <c r="N25441" t="str">
        <f t="shared" si="1195"/>
        <v>No</v>
      </c>
      <c r="O25441">
        <v>6</v>
      </c>
      <c r="P25441">
        <v>80</v>
      </c>
      <c r="Q25441">
        <v>1</v>
      </c>
      <c r="R25441">
        <v>3.2631000000000001</v>
      </c>
      <c r="S25441">
        <v>0.1386</v>
      </c>
      <c r="T25441">
        <v>212.1369</v>
      </c>
      <c r="U25441">
        <v>10.3268</v>
      </c>
      <c r="V25441">
        <v>535.73220000000003</v>
      </c>
      <c r="W25441">
        <v>31.479399999999998</v>
      </c>
    </row>
    <row r="25442" spans="1:23" x14ac:dyDescent="0.25">
      <c r="A25442" t="s">
        <v>29</v>
      </c>
      <c r="B25442">
        <v>403.34609999999998</v>
      </c>
      <c r="C25442" t="s">
        <v>19</v>
      </c>
      <c r="D25442" t="s">
        <v>21</v>
      </c>
      <c r="E25442" t="b">
        <v>0</v>
      </c>
      <c r="F25442" t="str">
        <f t="shared" si="1193"/>
        <v>No</v>
      </c>
      <c r="G25442" t="b">
        <v>0</v>
      </c>
      <c r="H25442">
        <v>6</v>
      </c>
      <c r="J25442" t="b">
        <v>0</v>
      </c>
      <c r="K25442">
        <v>0</v>
      </c>
      <c r="L25442" t="str">
        <f t="shared" si="1194"/>
        <v>Single Room</v>
      </c>
      <c r="M25442">
        <v>1</v>
      </c>
      <c r="N25442" t="str">
        <f t="shared" si="1195"/>
        <v>Yes</v>
      </c>
      <c r="O25442">
        <v>9</v>
      </c>
      <c r="P25442">
        <v>93</v>
      </c>
      <c r="Q25442">
        <v>1</v>
      </c>
      <c r="R25442">
        <v>4.0380000000000003</v>
      </c>
      <c r="S25442">
        <v>0.15440000000000001</v>
      </c>
      <c r="T25442">
        <v>174.9367</v>
      </c>
      <c r="U25442">
        <v>8.5159000000000002</v>
      </c>
      <c r="V25442">
        <v>416.63760000000002</v>
      </c>
      <c r="W25442">
        <v>24.481400000000001</v>
      </c>
    </row>
    <row r="25443" spans="1:23" x14ac:dyDescent="0.25">
      <c r="A25443" t="s">
        <v>29</v>
      </c>
      <c r="B25443">
        <v>194.3331</v>
      </c>
      <c r="C25443" t="s">
        <v>19</v>
      </c>
      <c r="D25443" t="s">
        <v>21</v>
      </c>
      <c r="E25443" t="b">
        <v>0</v>
      </c>
      <c r="F25443" t="str">
        <f t="shared" si="1193"/>
        <v>No</v>
      </c>
      <c r="G25443" t="b">
        <v>0</v>
      </c>
      <c r="H25443">
        <v>4</v>
      </c>
      <c r="J25443" t="b">
        <v>0</v>
      </c>
      <c r="K25443">
        <v>0</v>
      </c>
      <c r="L25443" t="str">
        <f t="shared" si="1194"/>
        <v>Single Room</v>
      </c>
      <c r="M25443">
        <v>0</v>
      </c>
      <c r="N25443" t="str">
        <f t="shared" si="1195"/>
        <v>No</v>
      </c>
      <c r="O25443">
        <v>9</v>
      </c>
      <c r="P25443">
        <v>94</v>
      </c>
      <c r="Q25443">
        <v>1</v>
      </c>
      <c r="R25443">
        <v>4.0907</v>
      </c>
      <c r="S25443">
        <v>0.1648</v>
      </c>
      <c r="T25443">
        <v>171.46729999999999</v>
      </c>
      <c r="U25443">
        <v>8.3469999999999995</v>
      </c>
      <c r="V25443">
        <v>407.20819999999998</v>
      </c>
      <c r="W25443">
        <v>23.927399999999999</v>
      </c>
    </row>
    <row r="25444" spans="1:23" x14ac:dyDescent="0.25">
      <c r="A25444" t="s">
        <v>29</v>
      </c>
      <c r="B25444">
        <v>260.74189999999999</v>
      </c>
      <c r="C25444" t="s">
        <v>19</v>
      </c>
      <c r="D25444" t="s">
        <v>21</v>
      </c>
      <c r="E25444" t="b">
        <v>0</v>
      </c>
      <c r="F25444" t="str">
        <f t="shared" si="1193"/>
        <v>No</v>
      </c>
      <c r="G25444" t="b">
        <v>0</v>
      </c>
      <c r="H25444">
        <v>2</v>
      </c>
      <c r="J25444" t="b">
        <v>0</v>
      </c>
      <c r="K25444">
        <v>0</v>
      </c>
      <c r="L25444" t="str">
        <f t="shared" si="1194"/>
        <v>Single Room</v>
      </c>
      <c r="M25444">
        <v>0</v>
      </c>
      <c r="N25444" t="str">
        <f t="shared" si="1195"/>
        <v>No</v>
      </c>
      <c r="O25444">
        <v>10</v>
      </c>
      <c r="P25444">
        <v>96</v>
      </c>
      <c r="Q25444">
        <v>1</v>
      </c>
      <c r="R25444">
        <v>4.0860000000000003</v>
      </c>
      <c r="S25444">
        <v>0.10390000000000001</v>
      </c>
      <c r="T25444">
        <v>191.44380000000001</v>
      </c>
      <c r="U25444">
        <v>9.3193999999999999</v>
      </c>
      <c r="V25444">
        <v>458.71620000000001</v>
      </c>
      <c r="W25444">
        <v>26.953900000000001</v>
      </c>
    </row>
    <row r="25445" spans="1:23" x14ac:dyDescent="0.25">
      <c r="A25445" t="s">
        <v>29</v>
      </c>
      <c r="B25445">
        <v>146.56540000000001</v>
      </c>
      <c r="C25445" t="s">
        <v>19</v>
      </c>
      <c r="D25445" t="s">
        <v>21</v>
      </c>
      <c r="E25445" t="b">
        <v>0</v>
      </c>
      <c r="F25445" t="str">
        <f t="shared" si="1193"/>
        <v>No</v>
      </c>
      <c r="G25445" t="b">
        <v>0</v>
      </c>
      <c r="H25445">
        <v>2</v>
      </c>
      <c r="J25445" t="b">
        <v>0</v>
      </c>
      <c r="K25445">
        <v>0</v>
      </c>
      <c r="L25445" t="str">
        <f t="shared" si="1194"/>
        <v>Single Room</v>
      </c>
      <c r="M25445">
        <v>1</v>
      </c>
      <c r="N25445" t="str">
        <f t="shared" si="1195"/>
        <v>Yes</v>
      </c>
      <c r="O25445">
        <v>10</v>
      </c>
      <c r="P25445">
        <v>91</v>
      </c>
      <c r="Q25445">
        <v>0</v>
      </c>
      <c r="R25445">
        <v>3.4036</v>
      </c>
      <c r="S25445">
        <v>0.1613</v>
      </c>
      <c r="T25445">
        <v>203.90700000000001</v>
      </c>
      <c r="U25445">
        <v>9.9260999999999999</v>
      </c>
      <c r="V25445">
        <v>504.95940000000002</v>
      </c>
      <c r="W25445">
        <v>29.671199999999999</v>
      </c>
    </row>
    <row r="25446" spans="1:23" x14ac:dyDescent="0.25">
      <c r="A25446" t="s">
        <v>29</v>
      </c>
      <c r="B25446">
        <v>218.79949999999999</v>
      </c>
      <c r="C25446" t="s">
        <v>19</v>
      </c>
      <c r="D25446" t="s">
        <v>21</v>
      </c>
      <c r="E25446" t="b">
        <v>0</v>
      </c>
      <c r="F25446" t="str">
        <f t="shared" si="1193"/>
        <v>No</v>
      </c>
      <c r="G25446" t="b">
        <v>0</v>
      </c>
      <c r="H25446">
        <v>2</v>
      </c>
      <c r="J25446" t="b">
        <v>0</v>
      </c>
      <c r="K25446">
        <v>1</v>
      </c>
      <c r="L25446" t="str">
        <f t="shared" si="1194"/>
        <v>Multiple Room</v>
      </c>
      <c r="M25446">
        <v>0</v>
      </c>
      <c r="N25446" t="str">
        <f t="shared" si="1195"/>
        <v>No</v>
      </c>
      <c r="O25446">
        <v>10</v>
      </c>
      <c r="P25446">
        <v>95</v>
      </c>
      <c r="Q25446">
        <v>0</v>
      </c>
      <c r="R25446">
        <v>3.3685</v>
      </c>
      <c r="S25446">
        <v>0.36099999999999999</v>
      </c>
      <c r="T25446">
        <v>284.08359999999999</v>
      </c>
      <c r="U25446">
        <v>13.8291</v>
      </c>
      <c r="V25446">
        <v>644.71630000000005</v>
      </c>
      <c r="W25446">
        <v>37.883200000000002</v>
      </c>
    </row>
    <row r="25447" spans="1:23" x14ac:dyDescent="0.25">
      <c r="A25447" t="s">
        <v>29</v>
      </c>
      <c r="B25447">
        <v>277.75189999999998</v>
      </c>
      <c r="C25447" t="s">
        <v>19</v>
      </c>
      <c r="D25447" t="s">
        <v>21</v>
      </c>
      <c r="E25447" t="b">
        <v>0</v>
      </c>
      <c r="F25447" t="str">
        <f t="shared" si="1193"/>
        <v>No</v>
      </c>
      <c r="G25447" t="b">
        <v>0</v>
      </c>
      <c r="H25447">
        <v>2</v>
      </c>
      <c r="J25447" t="b">
        <v>0</v>
      </c>
      <c r="K25447">
        <v>0</v>
      </c>
      <c r="L25447" t="str">
        <f t="shared" si="1194"/>
        <v>Single Room</v>
      </c>
      <c r="M25447">
        <v>0</v>
      </c>
      <c r="N25447" t="str">
        <f t="shared" si="1195"/>
        <v>No</v>
      </c>
      <c r="O25447">
        <v>9</v>
      </c>
      <c r="P25447">
        <v>86</v>
      </c>
      <c r="Q25447">
        <v>1</v>
      </c>
      <c r="R25447">
        <v>3.0167999999999999</v>
      </c>
      <c r="S25447">
        <v>0.28110000000000002</v>
      </c>
      <c r="T25447">
        <v>221.5515</v>
      </c>
      <c r="U25447">
        <v>10.7851</v>
      </c>
      <c r="V25447">
        <v>559.45420000000001</v>
      </c>
      <c r="W25447">
        <v>32.8733</v>
      </c>
    </row>
    <row r="25448" spans="1:23" x14ac:dyDescent="0.25">
      <c r="A25448" t="s">
        <v>29</v>
      </c>
      <c r="B25448">
        <v>194.3331</v>
      </c>
      <c r="C25448" t="s">
        <v>19</v>
      </c>
      <c r="D25448" t="s">
        <v>20</v>
      </c>
      <c r="E25448" t="b">
        <v>0</v>
      </c>
      <c r="F25448" t="str">
        <f t="shared" si="1193"/>
        <v>No</v>
      </c>
      <c r="G25448" t="b">
        <v>1</v>
      </c>
      <c r="H25448">
        <v>2</v>
      </c>
      <c r="J25448" t="b">
        <v>1</v>
      </c>
      <c r="K25448">
        <v>0</v>
      </c>
      <c r="L25448" t="str">
        <f t="shared" si="1194"/>
        <v>Single Room</v>
      </c>
      <c r="M25448">
        <v>0</v>
      </c>
      <c r="N25448" t="str">
        <f t="shared" si="1195"/>
        <v>No</v>
      </c>
      <c r="O25448">
        <v>10</v>
      </c>
      <c r="P25448">
        <v>99</v>
      </c>
      <c r="Q25448">
        <v>1</v>
      </c>
      <c r="R25448">
        <v>3.5522</v>
      </c>
      <c r="S25448">
        <v>0.1072</v>
      </c>
      <c r="T25448">
        <v>186.0112</v>
      </c>
      <c r="U25448">
        <v>9.0549999999999997</v>
      </c>
      <c r="V25448">
        <v>475.32799999999997</v>
      </c>
      <c r="W25448">
        <v>27.930099999999999</v>
      </c>
    </row>
    <row r="25449" spans="1:23" x14ac:dyDescent="0.25">
      <c r="A25449" t="s">
        <v>29</v>
      </c>
      <c r="B25449">
        <v>417.09390000000002</v>
      </c>
      <c r="C25449" t="s">
        <v>19</v>
      </c>
      <c r="D25449" t="s">
        <v>21</v>
      </c>
      <c r="E25449" t="b">
        <v>0</v>
      </c>
      <c r="F25449" t="str">
        <f t="shared" si="1193"/>
        <v>No</v>
      </c>
      <c r="G25449" t="b">
        <v>0</v>
      </c>
      <c r="H25449">
        <v>3</v>
      </c>
      <c r="J25449" t="b">
        <v>0</v>
      </c>
      <c r="K25449">
        <v>1</v>
      </c>
      <c r="L25449" t="str">
        <f t="shared" si="1194"/>
        <v>Multiple Room</v>
      </c>
      <c r="M25449">
        <v>0</v>
      </c>
      <c r="N25449" t="str">
        <f t="shared" si="1195"/>
        <v>No</v>
      </c>
      <c r="O25449">
        <v>9</v>
      </c>
      <c r="P25449">
        <v>90</v>
      </c>
      <c r="Q25449">
        <v>2</v>
      </c>
      <c r="R25449">
        <v>2.6469999999999998</v>
      </c>
      <c r="S25449">
        <v>0.1172</v>
      </c>
      <c r="T25449">
        <v>237.16560000000001</v>
      </c>
      <c r="U25449">
        <v>11.5451</v>
      </c>
      <c r="V25449">
        <v>594.19079999999997</v>
      </c>
      <c r="W25449">
        <v>34.914400000000001</v>
      </c>
    </row>
    <row r="25450" spans="1:23" x14ac:dyDescent="0.25">
      <c r="A25450" t="s">
        <v>29</v>
      </c>
      <c r="B25450">
        <v>302.4513</v>
      </c>
      <c r="C25450" t="s">
        <v>19</v>
      </c>
      <c r="D25450" t="s">
        <v>21</v>
      </c>
      <c r="E25450" t="b">
        <v>0</v>
      </c>
      <c r="F25450" t="str">
        <f t="shared" si="1193"/>
        <v>No</v>
      </c>
      <c r="G25450" t="b">
        <v>0</v>
      </c>
      <c r="H25450">
        <v>2</v>
      </c>
      <c r="J25450" t="b">
        <v>0</v>
      </c>
      <c r="K25450">
        <v>0</v>
      </c>
      <c r="L25450" t="str">
        <f t="shared" si="1194"/>
        <v>Single Room</v>
      </c>
      <c r="M25450">
        <v>0</v>
      </c>
      <c r="N25450" t="str">
        <f t="shared" si="1195"/>
        <v>No</v>
      </c>
      <c r="O25450">
        <v>10</v>
      </c>
      <c r="P25450">
        <v>95</v>
      </c>
      <c r="Q25450">
        <v>0</v>
      </c>
      <c r="R25450">
        <v>2.8963000000000001</v>
      </c>
      <c r="S25450">
        <v>0.2094</v>
      </c>
      <c r="T25450">
        <v>233.80789999999999</v>
      </c>
      <c r="U25450">
        <v>11.3817</v>
      </c>
      <c r="V25450">
        <v>602.86530000000005</v>
      </c>
      <c r="W25450">
        <v>35.424100000000003</v>
      </c>
    </row>
    <row r="25451" spans="1:23" x14ac:dyDescent="0.25">
      <c r="A25451" t="s">
        <v>29</v>
      </c>
      <c r="B25451">
        <v>200.39150000000001</v>
      </c>
      <c r="C25451" t="s">
        <v>19</v>
      </c>
      <c r="D25451" t="s">
        <v>21</v>
      </c>
      <c r="E25451" t="b">
        <v>0</v>
      </c>
      <c r="F25451" t="str">
        <f t="shared" si="1193"/>
        <v>No</v>
      </c>
      <c r="G25451" t="b">
        <v>0</v>
      </c>
      <c r="H25451">
        <v>2</v>
      </c>
      <c r="J25451" t="b">
        <v>0</v>
      </c>
      <c r="K25451">
        <v>1</v>
      </c>
      <c r="L25451" t="str">
        <f t="shared" si="1194"/>
        <v>Multiple Room</v>
      </c>
      <c r="M25451">
        <v>0</v>
      </c>
      <c r="N25451" t="str">
        <f t="shared" si="1195"/>
        <v>No</v>
      </c>
      <c r="O25451">
        <v>9</v>
      </c>
      <c r="P25451">
        <v>95</v>
      </c>
      <c r="Q25451">
        <v>1</v>
      </c>
      <c r="R25451">
        <v>3.0518000000000001</v>
      </c>
      <c r="S25451">
        <v>0.26029999999999998</v>
      </c>
      <c r="T25451">
        <v>237.21</v>
      </c>
      <c r="U25451">
        <v>11.5473</v>
      </c>
      <c r="V25451">
        <v>579.40940000000001</v>
      </c>
      <c r="W25451">
        <v>34.0458</v>
      </c>
    </row>
    <row r="25452" spans="1:23" x14ac:dyDescent="0.25">
      <c r="A25452" t="s">
        <v>29</v>
      </c>
      <c r="B25452">
        <v>179.4203</v>
      </c>
      <c r="C25452" t="s">
        <v>19</v>
      </c>
      <c r="D25452" t="s">
        <v>21</v>
      </c>
      <c r="E25452" t="b">
        <v>0</v>
      </c>
      <c r="F25452" t="str">
        <f t="shared" si="1193"/>
        <v>No</v>
      </c>
      <c r="G25452" t="b">
        <v>0</v>
      </c>
      <c r="H25452">
        <v>2</v>
      </c>
      <c r="J25452" t="b">
        <v>0</v>
      </c>
      <c r="K25452">
        <v>0</v>
      </c>
      <c r="L25452" t="str">
        <f t="shared" si="1194"/>
        <v>Single Room</v>
      </c>
      <c r="M25452">
        <v>0</v>
      </c>
      <c r="N25452" t="str">
        <f t="shared" si="1195"/>
        <v>No</v>
      </c>
      <c r="O25452">
        <v>9</v>
      </c>
      <c r="P25452">
        <v>94</v>
      </c>
      <c r="Q25452">
        <v>0</v>
      </c>
      <c r="R25452">
        <v>2.8589000000000002</v>
      </c>
      <c r="S25452">
        <v>0.25119999999999998</v>
      </c>
      <c r="T25452">
        <v>235.99350000000001</v>
      </c>
      <c r="U25452">
        <v>11.488099999999999</v>
      </c>
      <c r="V25452">
        <v>610.95140000000004</v>
      </c>
      <c r="W25452">
        <v>35.8992</v>
      </c>
    </row>
    <row r="25453" spans="1:23" x14ac:dyDescent="0.25">
      <c r="A25453" t="s">
        <v>29</v>
      </c>
      <c r="B25453">
        <v>219.96459999999999</v>
      </c>
      <c r="C25453" t="s">
        <v>19</v>
      </c>
      <c r="D25453" t="s">
        <v>21</v>
      </c>
      <c r="E25453" t="b">
        <v>0</v>
      </c>
      <c r="F25453" t="str">
        <f t="shared" si="1193"/>
        <v>No</v>
      </c>
      <c r="G25453" t="b">
        <v>0</v>
      </c>
      <c r="H25453">
        <v>2</v>
      </c>
      <c r="J25453" t="b">
        <v>0</v>
      </c>
      <c r="K25453">
        <v>0</v>
      </c>
      <c r="L25453" t="str">
        <f t="shared" si="1194"/>
        <v>Single Room</v>
      </c>
      <c r="M25453">
        <v>0</v>
      </c>
      <c r="N25453" t="str">
        <f t="shared" si="1195"/>
        <v>No</v>
      </c>
      <c r="O25453">
        <v>9</v>
      </c>
      <c r="P25453">
        <v>92</v>
      </c>
      <c r="Q25453">
        <v>0</v>
      </c>
      <c r="R25453">
        <v>3.9525000000000001</v>
      </c>
      <c r="S25453">
        <v>0.2276</v>
      </c>
      <c r="T25453">
        <v>177.36369999999999</v>
      </c>
      <c r="U25453">
        <v>8.6340000000000003</v>
      </c>
      <c r="V25453">
        <v>423.87369999999999</v>
      </c>
      <c r="W25453">
        <v>24.906600000000001</v>
      </c>
    </row>
    <row r="25454" spans="1:23" x14ac:dyDescent="0.25">
      <c r="A25454" t="s">
        <v>29</v>
      </c>
      <c r="B25454">
        <v>233.01329999999999</v>
      </c>
      <c r="C25454" t="s">
        <v>19</v>
      </c>
      <c r="D25454" t="s">
        <v>21</v>
      </c>
      <c r="E25454" t="b">
        <v>0</v>
      </c>
      <c r="F25454" t="str">
        <f t="shared" si="1193"/>
        <v>No</v>
      </c>
      <c r="G25454" t="b">
        <v>0</v>
      </c>
      <c r="H25454">
        <v>2</v>
      </c>
      <c r="J25454" t="b">
        <v>0</v>
      </c>
      <c r="K25454">
        <v>1</v>
      </c>
      <c r="L25454" t="str">
        <f t="shared" si="1194"/>
        <v>Multiple Room</v>
      </c>
      <c r="M25454">
        <v>0</v>
      </c>
      <c r="N25454" t="str">
        <f t="shared" si="1195"/>
        <v>No</v>
      </c>
      <c r="O25454">
        <v>9</v>
      </c>
      <c r="P25454">
        <v>88</v>
      </c>
      <c r="Q25454">
        <v>0</v>
      </c>
      <c r="R25454">
        <v>3.7067000000000001</v>
      </c>
      <c r="S25454">
        <v>9.5500000000000002E-2</v>
      </c>
      <c r="T25454">
        <v>218.6431</v>
      </c>
      <c r="U25454">
        <v>10.6435</v>
      </c>
      <c r="V25454">
        <v>522.60479999999995</v>
      </c>
      <c r="W25454">
        <v>30.707999999999998</v>
      </c>
    </row>
    <row r="25455" spans="1:23" x14ac:dyDescent="0.25">
      <c r="A25455" t="s">
        <v>29</v>
      </c>
      <c r="B25455">
        <v>205.9838</v>
      </c>
      <c r="C25455" t="s">
        <v>19</v>
      </c>
      <c r="D25455" t="s">
        <v>21</v>
      </c>
      <c r="E25455" t="b">
        <v>0</v>
      </c>
      <c r="F25455" t="str">
        <f t="shared" si="1193"/>
        <v>No</v>
      </c>
      <c r="G25455" t="b">
        <v>0</v>
      </c>
      <c r="H25455">
        <v>2</v>
      </c>
      <c r="J25455" t="b">
        <v>0</v>
      </c>
      <c r="K25455">
        <v>0</v>
      </c>
      <c r="L25455" t="str">
        <f t="shared" si="1194"/>
        <v>Single Room</v>
      </c>
      <c r="M25455">
        <v>0</v>
      </c>
      <c r="N25455" t="str">
        <f t="shared" si="1195"/>
        <v>No</v>
      </c>
      <c r="O25455">
        <v>9</v>
      </c>
      <c r="P25455">
        <v>94</v>
      </c>
      <c r="Q25455">
        <v>0</v>
      </c>
      <c r="R25455">
        <v>3.5867</v>
      </c>
      <c r="S25455">
        <v>0.5696</v>
      </c>
      <c r="T25455">
        <v>195.5043</v>
      </c>
      <c r="U25455">
        <v>9.5170999999999992</v>
      </c>
      <c r="V25455">
        <v>467.93029999999999</v>
      </c>
      <c r="W25455">
        <v>27.4954</v>
      </c>
    </row>
    <row r="25456" spans="1:23" x14ac:dyDescent="0.25">
      <c r="A25456" t="s">
        <v>29</v>
      </c>
      <c r="B25456">
        <v>171.0318</v>
      </c>
      <c r="C25456" t="s">
        <v>19</v>
      </c>
      <c r="D25456" t="s">
        <v>20</v>
      </c>
      <c r="E25456" t="b">
        <v>0</v>
      </c>
      <c r="F25456" t="str">
        <f t="shared" si="1193"/>
        <v>No</v>
      </c>
      <c r="G25456" t="b">
        <v>1</v>
      </c>
      <c r="H25456">
        <v>2</v>
      </c>
      <c r="J25456" t="b">
        <v>0</v>
      </c>
      <c r="K25456">
        <v>0</v>
      </c>
      <c r="L25456" t="str">
        <f t="shared" si="1194"/>
        <v>Single Room</v>
      </c>
      <c r="M25456">
        <v>0</v>
      </c>
      <c r="N25456" t="str">
        <f t="shared" si="1195"/>
        <v>No</v>
      </c>
      <c r="O25456">
        <v>10</v>
      </c>
      <c r="P25456">
        <v>100</v>
      </c>
      <c r="Q25456">
        <v>1</v>
      </c>
      <c r="R25456">
        <v>3.2928999999999999</v>
      </c>
      <c r="S25456">
        <v>0.34239999999999998</v>
      </c>
      <c r="T25456">
        <v>205.64080000000001</v>
      </c>
      <c r="U25456">
        <v>10.0105</v>
      </c>
      <c r="V25456">
        <v>501.78120000000001</v>
      </c>
      <c r="W25456">
        <v>29.484400000000001</v>
      </c>
    </row>
    <row r="25457" spans="1:23" x14ac:dyDescent="0.25">
      <c r="A25457" t="s">
        <v>29</v>
      </c>
      <c r="B25457">
        <v>323.18950000000001</v>
      </c>
      <c r="C25457" t="s">
        <v>19</v>
      </c>
      <c r="D25457" t="s">
        <v>21</v>
      </c>
      <c r="E25457" t="b">
        <v>0</v>
      </c>
      <c r="F25457" t="str">
        <f t="shared" si="1193"/>
        <v>No</v>
      </c>
      <c r="G25457" t="b">
        <v>0</v>
      </c>
      <c r="H25457">
        <v>2</v>
      </c>
      <c r="J25457" t="b">
        <v>0</v>
      </c>
      <c r="K25457">
        <v>0</v>
      </c>
      <c r="L25457" t="str">
        <f t="shared" si="1194"/>
        <v>Single Room</v>
      </c>
      <c r="M25457">
        <v>0</v>
      </c>
      <c r="N25457" t="str">
        <f t="shared" si="1195"/>
        <v>No</v>
      </c>
      <c r="O25457">
        <v>8</v>
      </c>
      <c r="P25457">
        <v>90</v>
      </c>
      <c r="Q25457">
        <v>1</v>
      </c>
      <c r="R25457">
        <v>4.2702999999999998</v>
      </c>
      <c r="S25457">
        <v>0.19450000000000001</v>
      </c>
      <c r="T25457">
        <v>168.24709999999999</v>
      </c>
      <c r="U25457">
        <v>8.1902000000000008</v>
      </c>
      <c r="V25457">
        <v>398.23739999999998</v>
      </c>
      <c r="W25457">
        <v>23.400200000000002</v>
      </c>
    </row>
    <row r="25458" spans="1:23" x14ac:dyDescent="0.25">
      <c r="A25458" t="s">
        <v>29</v>
      </c>
      <c r="B25458">
        <v>283.3442</v>
      </c>
      <c r="C25458" t="s">
        <v>19</v>
      </c>
      <c r="D25458" t="s">
        <v>21</v>
      </c>
      <c r="E25458" t="b">
        <v>0</v>
      </c>
      <c r="F25458" t="str">
        <f t="shared" si="1193"/>
        <v>No</v>
      </c>
      <c r="G25458" t="b">
        <v>0</v>
      </c>
      <c r="H25458">
        <v>4</v>
      </c>
      <c r="J25458" t="b">
        <v>0</v>
      </c>
      <c r="K25458">
        <v>0</v>
      </c>
      <c r="L25458" t="str">
        <f t="shared" si="1194"/>
        <v>Single Room</v>
      </c>
      <c r="M25458">
        <v>0</v>
      </c>
      <c r="N25458" t="str">
        <f t="shared" si="1195"/>
        <v>No</v>
      </c>
      <c r="O25458">
        <v>9</v>
      </c>
      <c r="P25458">
        <v>87</v>
      </c>
      <c r="Q25458">
        <v>1</v>
      </c>
      <c r="R25458">
        <v>4.3510999999999997</v>
      </c>
      <c r="S25458">
        <v>0.33250000000000002</v>
      </c>
      <c r="T25458">
        <v>181.20400000000001</v>
      </c>
      <c r="U25458">
        <v>8.8209999999999997</v>
      </c>
      <c r="V25458">
        <v>437.29020000000003</v>
      </c>
      <c r="W25458">
        <v>25.695</v>
      </c>
    </row>
    <row r="25459" spans="1:23" x14ac:dyDescent="0.25">
      <c r="A25459" t="s">
        <v>29</v>
      </c>
      <c r="B25459">
        <v>134.4487</v>
      </c>
      <c r="C25459" t="s">
        <v>19</v>
      </c>
      <c r="D25459" t="s">
        <v>20</v>
      </c>
      <c r="E25459" t="b">
        <v>0</v>
      </c>
      <c r="F25459" t="str">
        <f t="shared" si="1193"/>
        <v>No</v>
      </c>
      <c r="G25459" t="b">
        <v>1</v>
      </c>
      <c r="H25459">
        <v>2</v>
      </c>
      <c r="J25459" t="b">
        <v>0</v>
      </c>
      <c r="K25459">
        <v>1</v>
      </c>
      <c r="L25459" t="str">
        <f t="shared" si="1194"/>
        <v>Multiple Room</v>
      </c>
      <c r="M25459">
        <v>0</v>
      </c>
      <c r="N25459" t="str">
        <f t="shared" si="1195"/>
        <v>No</v>
      </c>
      <c r="O25459">
        <v>9</v>
      </c>
      <c r="P25459">
        <v>90</v>
      </c>
      <c r="Q25459">
        <v>1</v>
      </c>
      <c r="R25459">
        <v>2.8098000000000001</v>
      </c>
      <c r="S25459">
        <v>0.17030000000000001</v>
      </c>
      <c r="T25459">
        <v>223.80680000000001</v>
      </c>
      <c r="U25459">
        <v>10.8948</v>
      </c>
      <c r="V25459">
        <v>565.81880000000001</v>
      </c>
      <c r="W25459">
        <v>33.247300000000003</v>
      </c>
    </row>
    <row r="25460" spans="1:23" x14ac:dyDescent="0.25">
      <c r="A25460" t="s">
        <v>29</v>
      </c>
      <c r="B25460">
        <v>927.16</v>
      </c>
      <c r="C25460" t="s">
        <v>19</v>
      </c>
      <c r="D25460" t="s">
        <v>21</v>
      </c>
      <c r="E25460" t="b">
        <v>0</v>
      </c>
      <c r="F25460" t="str">
        <f t="shared" si="1193"/>
        <v>No</v>
      </c>
      <c r="G25460" t="b">
        <v>0</v>
      </c>
      <c r="H25460">
        <v>4</v>
      </c>
      <c r="J25460" t="b">
        <v>0</v>
      </c>
      <c r="K25460">
        <v>1</v>
      </c>
      <c r="L25460" t="str">
        <f t="shared" si="1194"/>
        <v>Multiple Room</v>
      </c>
      <c r="M25460">
        <v>0</v>
      </c>
      <c r="N25460" t="str">
        <f t="shared" si="1195"/>
        <v>No</v>
      </c>
      <c r="O25460">
        <v>7</v>
      </c>
      <c r="P25460">
        <v>95</v>
      </c>
      <c r="Q25460">
        <v>1</v>
      </c>
      <c r="R25460">
        <v>3.8056999999999999</v>
      </c>
      <c r="S25460">
        <v>0.16089999999999999</v>
      </c>
      <c r="T25460">
        <v>254.21</v>
      </c>
      <c r="U25460">
        <v>12.3749</v>
      </c>
      <c r="V25460">
        <v>567.65269999999998</v>
      </c>
      <c r="W25460">
        <v>33.354999999999997</v>
      </c>
    </row>
    <row r="25461" spans="1:23" x14ac:dyDescent="0.25">
      <c r="A25461" t="s">
        <v>29</v>
      </c>
      <c r="B25461">
        <v>301.28620000000001</v>
      </c>
      <c r="C25461" t="s">
        <v>19</v>
      </c>
      <c r="D25461" t="s">
        <v>21</v>
      </c>
      <c r="E25461" t="b">
        <v>0</v>
      </c>
      <c r="F25461" t="str">
        <f t="shared" si="1193"/>
        <v>No</v>
      </c>
      <c r="G25461" t="b">
        <v>0</v>
      </c>
      <c r="H25461">
        <v>4</v>
      </c>
      <c r="J25461" t="b">
        <v>0</v>
      </c>
      <c r="K25461">
        <v>0</v>
      </c>
      <c r="L25461" t="str">
        <f t="shared" si="1194"/>
        <v>Single Room</v>
      </c>
      <c r="M25461">
        <v>0</v>
      </c>
      <c r="N25461" t="str">
        <f t="shared" si="1195"/>
        <v>No</v>
      </c>
      <c r="O25461">
        <v>10</v>
      </c>
      <c r="P25461">
        <v>95</v>
      </c>
      <c r="Q25461">
        <v>1</v>
      </c>
      <c r="R25461">
        <v>3.8791000000000002</v>
      </c>
      <c r="S25461">
        <v>0.24979999999999999</v>
      </c>
      <c r="T25461">
        <v>191.11259999999999</v>
      </c>
      <c r="U25461">
        <v>9.3033000000000001</v>
      </c>
      <c r="V25461">
        <v>459.54640000000001</v>
      </c>
      <c r="W25461">
        <v>27.002700000000001</v>
      </c>
    </row>
    <row r="25462" spans="1:23" x14ac:dyDescent="0.25">
      <c r="A25462" t="s">
        <v>29</v>
      </c>
      <c r="B25462">
        <v>197.1293</v>
      </c>
      <c r="C25462" t="s">
        <v>19</v>
      </c>
      <c r="D25462" t="s">
        <v>21</v>
      </c>
      <c r="E25462" t="b">
        <v>0</v>
      </c>
      <c r="F25462" t="str">
        <f t="shared" si="1193"/>
        <v>No</v>
      </c>
      <c r="G25462" t="b">
        <v>0</v>
      </c>
      <c r="H25462">
        <v>2</v>
      </c>
      <c r="J25462" t="b">
        <v>0</v>
      </c>
      <c r="K25462">
        <v>0</v>
      </c>
      <c r="L25462" t="str">
        <f t="shared" si="1194"/>
        <v>Single Room</v>
      </c>
      <c r="M25462">
        <v>0</v>
      </c>
      <c r="N25462" t="str">
        <f t="shared" si="1195"/>
        <v>No</v>
      </c>
      <c r="O25462">
        <v>9</v>
      </c>
      <c r="P25462">
        <v>96</v>
      </c>
      <c r="Q25462">
        <v>0</v>
      </c>
      <c r="R25462">
        <v>3.4516</v>
      </c>
      <c r="S25462">
        <v>0.25319999999999998</v>
      </c>
      <c r="T25462">
        <v>191.5882</v>
      </c>
      <c r="U25462">
        <v>9.3263999999999996</v>
      </c>
      <c r="V25462">
        <v>501.495</v>
      </c>
      <c r="W25462">
        <v>29.467600000000001</v>
      </c>
    </row>
    <row r="25463" spans="1:23" x14ac:dyDescent="0.25">
      <c r="A25463" t="s">
        <v>29</v>
      </c>
      <c r="B25463">
        <v>220.6636</v>
      </c>
      <c r="C25463" t="s">
        <v>19</v>
      </c>
      <c r="D25463" t="s">
        <v>20</v>
      </c>
      <c r="E25463" t="b">
        <v>0</v>
      </c>
      <c r="F25463" t="str">
        <f t="shared" si="1193"/>
        <v>No</v>
      </c>
      <c r="G25463" t="b">
        <v>1</v>
      </c>
      <c r="H25463">
        <v>2</v>
      </c>
      <c r="J25463" t="b">
        <v>0</v>
      </c>
      <c r="K25463">
        <v>0</v>
      </c>
      <c r="L25463" t="str">
        <f t="shared" si="1194"/>
        <v>Single Room</v>
      </c>
      <c r="M25463">
        <v>1</v>
      </c>
      <c r="N25463" t="str">
        <f t="shared" si="1195"/>
        <v>Yes</v>
      </c>
      <c r="O25463">
        <v>9</v>
      </c>
      <c r="P25463">
        <v>91</v>
      </c>
      <c r="Q25463">
        <v>1</v>
      </c>
      <c r="R25463">
        <v>3.5272999999999999</v>
      </c>
      <c r="S25463">
        <v>0.20699999999999999</v>
      </c>
      <c r="T25463">
        <v>376.49790000000002</v>
      </c>
      <c r="U25463">
        <v>18.3278</v>
      </c>
      <c r="V25463">
        <v>787.91049999999996</v>
      </c>
      <c r="W25463">
        <v>46.2973</v>
      </c>
    </row>
    <row r="25464" spans="1:23" x14ac:dyDescent="0.25">
      <c r="A25464" t="s">
        <v>29</v>
      </c>
      <c r="B25464">
        <v>236.7415</v>
      </c>
      <c r="C25464" t="s">
        <v>19</v>
      </c>
      <c r="D25464" t="s">
        <v>20</v>
      </c>
      <c r="E25464" t="b">
        <v>0</v>
      </c>
      <c r="F25464" t="str">
        <f t="shared" si="1193"/>
        <v>No</v>
      </c>
      <c r="G25464" t="b">
        <v>1</v>
      </c>
      <c r="H25464">
        <v>2</v>
      </c>
      <c r="J25464" t="b">
        <v>0</v>
      </c>
      <c r="K25464">
        <v>1</v>
      </c>
      <c r="L25464" t="str">
        <f t="shared" si="1194"/>
        <v>Multiple Room</v>
      </c>
      <c r="M25464">
        <v>0</v>
      </c>
      <c r="N25464" t="str">
        <f t="shared" si="1195"/>
        <v>No</v>
      </c>
      <c r="O25464">
        <v>10</v>
      </c>
      <c r="P25464">
        <v>100</v>
      </c>
      <c r="Q25464">
        <v>1</v>
      </c>
      <c r="R25464">
        <v>2.7648000000000001</v>
      </c>
      <c r="S25464">
        <v>0.1164</v>
      </c>
      <c r="T25464">
        <v>231.7259</v>
      </c>
      <c r="U25464">
        <v>11.2803</v>
      </c>
      <c r="V25464">
        <v>573.60889999999995</v>
      </c>
      <c r="W25464">
        <v>33.704999999999998</v>
      </c>
    </row>
    <row r="25465" spans="1:23" x14ac:dyDescent="0.25">
      <c r="A25465" t="s">
        <v>29</v>
      </c>
      <c r="B25465">
        <v>218.79949999999999</v>
      </c>
      <c r="C25465" t="s">
        <v>19</v>
      </c>
      <c r="D25465" t="s">
        <v>21</v>
      </c>
      <c r="E25465" t="b">
        <v>0</v>
      </c>
      <c r="F25465" t="str">
        <f t="shared" si="1193"/>
        <v>No</v>
      </c>
      <c r="G25465" t="b">
        <v>0</v>
      </c>
      <c r="H25465">
        <v>2</v>
      </c>
      <c r="J25465" t="b">
        <v>0</v>
      </c>
      <c r="K25465">
        <v>0</v>
      </c>
      <c r="L25465" t="str">
        <f t="shared" si="1194"/>
        <v>Single Room</v>
      </c>
      <c r="M25465">
        <v>0</v>
      </c>
      <c r="N25465" t="str">
        <f t="shared" si="1195"/>
        <v>No</v>
      </c>
      <c r="O25465">
        <v>10</v>
      </c>
      <c r="P25465">
        <v>97</v>
      </c>
      <c r="Q25465">
        <v>1</v>
      </c>
      <c r="R25465">
        <v>3.1032999999999999</v>
      </c>
      <c r="S25465">
        <v>0.4632</v>
      </c>
      <c r="T25465">
        <v>215.3169</v>
      </c>
      <c r="U25465">
        <v>10.4816</v>
      </c>
      <c r="V25465">
        <v>535.25729999999999</v>
      </c>
      <c r="W25465">
        <v>31.451499999999999</v>
      </c>
    </row>
    <row r="25466" spans="1:23" x14ac:dyDescent="0.25">
      <c r="A25466" t="s">
        <v>29</v>
      </c>
      <c r="B25466">
        <v>289.86860000000001</v>
      </c>
      <c r="C25466" t="s">
        <v>19</v>
      </c>
      <c r="D25466" t="s">
        <v>21</v>
      </c>
      <c r="E25466" t="b">
        <v>0</v>
      </c>
      <c r="F25466" t="str">
        <f t="shared" si="1193"/>
        <v>No</v>
      </c>
      <c r="G25466" t="b">
        <v>0</v>
      </c>
      <c r="H25466">
        <v>3</v>
      </c>
      <c r="J25466" t="b">
        <v>0</v>
      </c>
      <c r="K25466">
        <v>1</v>
      </c>
      <c r="L25466" t="str">
        <f t="shared" si="1194"/>
        <v>Multiple Room</v>
      </c>
      <c r="M25466">
        <v>0</v>
      </c>
      <c r="N25466" t="str">
        <f t="shared" si="1195"/>
        <v>No</v>
      </c>
      <c r="O25466">
        <v>9</v>
      </c>
      <c r="P25466">
        <v>88</v>
      </c>
      <c r="Q25466">
        <v>1</v>
      </c>
      <c r="R25466">
        <v>2.7305999999999999</v>
      </c>
      <c r="S25466">
        <v>0.2339</v>
      </c>
      <c r="T25466">
        <v>232.6926</v>
      </c>
      <c r="U25466">
        <v>11.327400000000001</v>
      </c>
      <c r="V25466">
        <v>588.74710000000005</v>
      </c>
      <c r="W25466">
        <v>34.594499999999996</v>
      </c>
    </row>
    <row r="25467" spans="1:23" x14ac:dyDescent="0.25">
      <c r="A25467" t="s">
        <v>29</v>
      </c>
      <c r="B25467">
        <v>235.34350000000001</v>
      </c>
      <c r="C25467" t="s">
        <v>19</v>
      </c>
      <c r="D25467" t="s">
        <v>21</v>
      </c>
      <c r="E25467" t="b">
        <v>0</v>
      </c>
      <c r="F25467" t="str">
        <f t="shared" si="1193"/>
        <v>No</v>
      </c>
      <c r="G25467" t="b">
        <v>0</v>
      </c>
      <c r="H25467">
        <v>2</v>
      </c>
      <c r="J25467" t="b">
        <v>0</v>
      </c>
      <c r="K25467">
        <v>0</v>
      </c>
      <c r="L25467" t="str">
        <f t="shared" si="1194"/>
        <v>Single Room</v>
      </c>
      <c r="M25467">
        <v>0</v>
      </c>
      <c r="N25467" t="str">
        <f t="shared" si="1195"/>
        <v>No</v>
      </c>
      <c r="O25467">
        <v>10</v>
      </c>
      <c r="P25467">
        <v>88</v>
      </c>
      <c r="Q25467">
        <v>1</v>
      </c>
      <c r="R25467">
        <v>3.8144</v>
      </c>
      <c r="S25467">
        <v>0.31190000000000001</v>
      </c>
      <c r="T25467">
        <v>201.9957</v>
      </c>
      <c r="U25467">
        <v>9.8331</v>
      </c>
      <c r="V25467">
        <v>488.0736</v>
      </c>
      <c r="W25467">
        <v>28.678999999999998</v>
      </c>
    </row>
    <row r="25468" spans="1:23" x14ac:dyDescent="0.25">
      <c r="A25468" t="s">
        <v>29</v>
      </c>
      <c r="B25468">
        <v>200.39150000000001</v>
      </c>
      <c r="C25468" t="s">
        <v>19</v>
      </c>
      <c r="D25468" t="s">
        <v>20</v>
      </c>
      <c r="E25468" t="b">
        <v>0</v>
      </c>
      <c r="F25468" t="str">
        <f t="shared" si="1193"/>
        <v>No</v>
      </c>
      <c r="G25468" t="b">
        <v>1</v>
      </c>
      <c r="H25468">
        <v>2</v>
      </c>
      <c r="J25468" t="b">
        <v>0</v>
      </c>
      <c r="K25468">
        <v>1</v>
      </c>
      <c r="L25468" t="str">
        <f t="shared" si="1194"/>
        <v>Multiple Room</v>
      </c>
      <c r="M25468">
        <v>0</v>
      </c>
      <c r="N25468" t="str">
        <f t="shared" si="1195"/>
        <v>No</v>
      </c>
      <c r="O25468">
        <v>9</v>
      </c>
      <c r="P25468">
        <v>84</v>
      </c>
      <c r="Q25468">
        <v>1</v>
      </c>
      <c r="R25468">
        <v>4.3231000000000002</v>
      </c>
      <c r="S25468">
        <v>0.36580000000000001</v>
      </c>
      <c r="T25468">
        <v>199.62780000000001</v>
      </c>
      <c r="U25468">
        <v>9.7178000000000004</v>
      </c>
      <c r="V25468">
        <v>455.74619999999999</v>
      </c>
      <c r="W25468">
        <v>26.779399999999999</v>
      </c>
    </row>
    <row r="25469" spans="1:23" x14ac:dyDescent="0.25">
      <c r="A25469" t="s">
        <v>29</v>
      </c>
      <c r="B25469">
        <v>274.02370000000002</v>
      </c>
      <c r="C25469" t="s">
        <v>19</v>
      </c>
      <c r="D25469" t="s">
        <v>21</v>
      </c>
      <c r="E25469" t="b">
        <v>0</v>
      </c>
      <c r="F25469" t="str">
        <f t="shared" si="1193"/>
        <v>No</v>
      </c>
      <c r="G25469" t="b">
        <v>0</v>
      </c>
      <c r="H25469">
        <v>4</v>
      </c>
      <c r="J25469" t="b">
        <v>0</v>
      </c>
      <c r="K25469">
        <v>1</v>
      </c>
      <c r="L25469" t="str">
        <f t="shared" si="1194"/>
        <v>Multiple Room</v>
      </c>
      <c r="M25469">
        <v>0</v>
      </c>
      <c r="N25469" t="str">
        <f t="shared" si="1195"/>
        <v>No</v>
      </c>
      <c r="O25469">
        <v>9</v>
      </c>
      <c r="P25469">
        <v>89</v>
      </c>
      <c r="Q25469">
        <v>1</v>
      </c>
      <c r="R25469">
        <v>3.9918</v>
      </c>
      <c r="S25469">
        <v>0.16789999999999999</v>
      </c>
      <c r="T25469">
        <v>176.80959999999999</v>
      </c>
      <c r="U25469">
        <v>8.6069999999999993</v>
      </c>
      <c r="V25469">
        <v>421.6825</v>
      </c>
      <c r="W25469">
        <v>24.777899999999999</v>
      </c>
    </row>
    <row r="25470" spans="1:23" x14ac:dyDescent="0.25">
      <c r="A25470" t="s">
        <v>29</v>
      </c>
      <c r="B25470">
        <v>274.02370000000002</v>
      </c>
      <c r="C25470" t="s">
        <v>19</v>
      </c>
      <c r="D25470" t="s">
        <v>21</v>
      </c>
      <c r="E25470" t="b">
        <v>0</v>
      </c>
      <c r="F25470" t="str">
        <f t="shared" si="1193"/>
        <v>No</v>
      </c>
      <c r="G25470" t="b">
        <v>0</v>
      </c>
      <c r="H25470">
        <v>4</v>
      </c>
      <c r="J25470" t="b">
        <v>0</v>
      </c>
      <c r="K25470">
        <v>1</v>
      </c>
      <c r="L25470" t="str">
        <f t="shared" si="1194"/>
        <v>Multiple Room</v>
      </c>
      <c r="M25470">
        <v>0</v>
      </c>
      <c r="N25470" t="str">
        <f t="shared" si="1195"/>
        <v>No</v>
      </c>
      <c r="O25470">
        <v>8</v>
      </c>
      <c r="P25470">
        <v>80</v>
      </c>
      <c r="Q25470">
        <v>1</v>
      </c>
      <c r="R25470">
        <v>4.1516999999999999</v>
      </c>
      <c r="S25470">
        <v>7.8899999999999998E-2</v>
      </c>
      <c r="T25470">
        <v>171.13589999999999</v>
      </c>
      <c r="U25470">
        <v>8.3308</v>
      </c>
      <c r="V25470">
        <v>406.60270000000003</v>
      </c>
      <c r="W25470">
        <v>23.8918</v>
      </c>
    </row>
    <row r="25471" spans="1:23" x14ac:dyDescent="0.25">
      <c r="A25471" t="s">
        <v>29</v>
      </c>
      <c r="B25471">
        <v>201.09049999999999</v>
      </c>
      <c r="C25471" t="s">
        <v>19</v>
      </c>
      <c r="D25471" t="s">
        <v>20</v>
      </c>
      <c r="E25471" t="b">
        <v>0</v>
      </c>
      <c r="F25471" t="str">
        <f t="shared" si="1193"/>
        <v>No</v>
      </c>
      <c r="G25471" t="b">
        <v>1</v>
      </c>
      <c r="H25471">
        <v>2</v>
      </c>
      <c r="J25471" t="b">
        <v>1</v>
      </c>
      <c r="K25471">
        <v>1</v>
      </c>
      <c r="L25471" t="str">
        <f t="shared" si="1194"/>
        <v>Multiple Room</v>
      </c>
      <c r="M25471">
        <v>0</v>
      </c>
      <c r="N25471" t="str">
        <f t="shared" si="1195"/>
        <v>No</v>
      </c>
      <c r="O25471">
        <v>10</v>
      </c>
      <c r="P25471">
        <v>100</v>
      </c>
      <c r="Q25471">
        <v>1</v>
      </c>
      <c r="R25471">
        <v>4.0629</v>
      </c>
      <c r="S25471">
        <v>0.20960000000000001</v>
      </c>
      <c r="T25471">
        <v>173.03200000000001</v>
      </c>
      <c r="U25471">
        <v>8.4230999999999998</v>
      </c>
      <c r="V25471">
        <v>410.98349999999999</v>
      </c>
      <c r="W25471">
        <v>24.1492</v>
      </c>
    </row>
    <row r="25472" spans="1:23" x14ac:dyDescent="0.25">
      <c r="A25472" t="s">
        <v>29</v>
      </c>
      <c r="B25472">
        <v>254.91659999999999</v>
      </c>
      <c r="C25472" t="s">
        <v>19</v>
      </c>
      <c r="D25472" t="s">
        <v>21</v>
      </c>
      <c r="E25472" t="b">
        <v>0</v>
      </c>
      <c r="F25472" t="str">
        <f t="shared" si="1193"/>
        <v>No</v>
      </c>
      <c r="G25472" t="b">
        <v>0</v>
      </c>
      <c r="H25472">
        <v>4</v>
      </c>
      <c r="J25472" t="b">
        <v>0</v>
      </c>
      <c r="K25472">
        <v>0</v>
      </c>
      <c r="L25472" t="str">
        <f t="shared" si="1194"/>
        <v>Single Room</v>
      </c>
      <c r="M25472">
        <v>0</v>
      </c>
      <c r="N25472" t="str">
        <f t="shared" si="1195"/>
        <v>No</v>
      </c>
      <c r="O25472">
        <v>6</v>
      </c>
      <c r="P25472">
        <v>100</v>
      </c>
      <c r="Q25472">
        <v>2</v>
      </c>
      <c r="R25472">
        <v>3.5365000000000002</v>
      </c>
      <c r="S25472">
        <v>0.40439999999999998</v>
      </c>
      <c r="T25472">
        <v>189.9537</v>
      </c>
      <c r="U25472">
        <v>9.2469000000000001</v>
      </c>
      <c r="V25472">
        <v>470.76240000000001</v>
      </c>
      <c r="W25472">
        <v>27.661799999999999</v>
      </c>
    </row>
    <row r="25473" spans="1:23" x14ac:dyDescent="0.25">
      <c r="A25473" t="s">
        <v>29</v>
      </c>
      <c r="B25473">
        <v>199.9254</v>
      </c>
      <c r="C25473" t="s">
        <v>19</v>
      </c>
      <c r="D25473" t="s">
        <v>21</v>
      </c>
      <c r="E25473" t="b">
        <v>0</v>
      </c>
      <c r="F25473" t="str">
        <f t="shared" si="1193"/>
        <v>No</v>
      </c>
      <c r="G25473" t="b">
        <v>0</v>
      </c>
      <c r="H25473">
        <v>2</v>
      </c>
      <c r="J25473" t="b">
        <v>0</v>
      </c>
      <c r="K25473">
        <v>0</v>
      </c>
      <c r="L25473" t="str">
        <f t="shared" si="1194"/>
        <v>Single Room</v>
      </c>
      <c r="M25473">
        <v>0</v>
      </c>
      <c r="N25473" t="str">
        <f t="shared" si="1195"/>
        <v>No</v>
      </c>
      <c r="O25473">
        <v>9</v>
      </c>
      <c r="P25473">
        <v>92</v>
      </c>
      <c r="Q25473">
        <v>1</v>
      </c>
      <c r="R25473">
        <v>3.3582000000000001</v>
      </c>
      <c r="S25473">
        <v>0.215</v>
      </c>
      <c r="T25473">
        <v>203.50290000000001</v>
      </c>
      <c r="U25473">
        <v>9.9064999999999994</v>
      </c>
      <c r="V25473">
        <v>496.61869999999999</v>
      </c>
      <c r="W25473">
        <v>29.181100000000001</v>
      </c>
    </row>
    <row r="25474" spans="1:23" x14ac:dyDescent="0.25">
      <c r="A25474" t="s">
        <v>29</v>
      </c>
      <c r="B25474">
        <v>254.91659999999999</v>
      </c>
      <c r="C25474" t="s">
        <v>19</v>
      </c>
      <c r="D25474" t="s">
        <v>21</v>
      </c>
      <c r="E25474" t="b">
        <v>0</v>
      </c>
      <c r="F25474" t="str">
        <f t="shared" ref="F25474:F25537" si="1196">IF(E25474=TRUE, "Yes", "No")</f>
        <v>No</v>
      </c>
      <c r="G25474" t="b">
        <v>0</v>
      </c>
      <c r="H25474">
        <v>2</v>
      </c>
      <c r="J25474" t="b">
        <v>0</v>
      </c>
      <c r="K25474">
        <v>1</v>
      </c>
      <c r="L25474" t="str">
        <f t="shared" ref="L25474:L25537" si="1197">IF(K25474=1, "Multiple Room", "Single Room")</f>
        <v>Multiple Room</v>
      </c>
      <c r="M25474">
        <v>0</v>
      </c>
      <c r="N25474" t="str">
        <f t="shared" ref="N25474:N25537" si="1198">IF(M25474=1, "Yes", "No")</f>
        <v>No</v>
      </c>
      <c r="O25474">
        <v>10</v>
      </c>
      <c r="P25474">
        <v>100</v>
      </c>
      <c r="Q25474">
        <v>1</v>
      </c>
      <c r="R25474">
        <v>3.1092</v>
      </c>
      <c r="S25474">
        <v>0.15690000000000001</v>
      </c>
      <c r="T25474">
        <v>214.0514</v>
      </c>
      <c r="U25474">
        <v>10.4199</v>
      </c>
      <c r="V25474">
        <v>525.30309999999997</v>
      </c>
      <c r="W25474">
        <v>30.866599999999998</v>
      </c>
    </row>
    <row r="25475" spans="1:23" x14ac:dyDescent="0.25">
      <c r="A25475" t="s">
        <v>29</v>
      </c>
      <c r="B25475">
        <v>92.7393</v>
      </c>
      <c r="C25475" t="s">
        <v>19</v>
      </c>
      <c r="D25475" t="s">
        <v>22</v>
      </c>
      <c r="E25475" t="b">
        <v>1</v>
      </c>
      <c r="F25475" t="str">
        <f t="shared" si="1196"/>
        <v>Yes</v>
      </c>
      <c r="G25475" t="b">
        <v>0</v>
      </c>
      <c r="H25475">
        <v>6</v>
      </c>
      <c r="J25475" t="b">
        <v>0</v>
      </c>
      <c r="K25475">
        <v>0</v>
      </c>
      <c r="L25475" t="str">
        <f t="shared" si="1197"/>
        <v>Single Room</v>
      </c>
      <c r="M25475">
        <v>1</v>
      </c>
      <c r="N25475" t="str">
        <f t="shared" si="1198"/>
        <v>Yes</v>
      </c>
      <c r="O25475">
        <v>6</v>
      </c>
      <c r="P25475">
        <v>77</v>
      </c>
      <c r="Q25475">
        <v>1</v>
      </c>
      <c r="R25475">
        <v>3.9927000000000001</v>
      </c>
      <c r="S25475">
        <v>0.29949999999999999</v>
      </c>
      <c r="T25475">
        <v>198.8836</v>
      </c>
      <c r="U25475">
        <v>9.6815999999999995</v>
      </c>
      <c r="V25475">
        <v>481.04579999999999</v>
      </c>
      <c r="W25475">
        <v>28.265999999999998</v>
      </c>
    </row>
    <row r="25476" spans="1:23" x14ac:dyDescent="0.25">
      <c r="A25476" t="s">
        <v>29</v>
      </c>
      <c r="B25476">
        <v>146.56540000000001</v>
      </c>
      <c r="C25476" t="s">
        <v>19</v>
      </c>
      <c r="D25476" t="s">
        <v>20</v>
      </c>
      <c r="E25476" t="b">
        <v>0</v>
      </c>
      <c r="F25476" t="str">
        <f t="shared" si="1196"/>
        <v>No</v>
      </c>
      <c r="G25476" t="b">
        <v>1</v>
      </c>
      <c r="H25476">
        <v>2</v>
      </c>
      <c r="J25476" t="b">
        <v>0</v>
      </c>
      <c r="K25476">
        <v>0</v>
      </c>
      <c r="L25476" t="str">
        <f t="shared" si="1197"/>
        <v>Single Room</v>
      </c>
      <c r="M25476">
        <v>0</v>
      </c>
      <c r="N25476" t="str">
        <f t="shared" si="1198"/>
        <v>No</v>
      </c>
      <c r="O25476">
        <v>10</v>
      </c>
      <c r="P25476">
        <v>94</v>
      </c>
      <c r="Q25476">
        <v>4</v>
      </c>
      <c r="R25476">
        <v>4.2241</v>
      </c>
      <c r="S25476">
        <v>0.13350000000000001</v>
      </c>
      <c r="T25476">
        <v>166.95070000000001</v>
      </c>
      <c r="U25476">
        <v>8.1271000000000004</v>
      </c>
      <c r="V25476">
        <v>394.55220000000003</v>
      </c>
      <c r="W25476">
        <v>23.183700000000002</v>
      </c>
    </row>
    <row r="25477" spans="1:23" x14ac:dyDescent="0.25">
      <c r="A25477" t="s">
        <v>29</v>
      </c>
      <c r="B25477">
        <v>100.1957</v>
      </c>
      <c r="C25477" t="s">
        <v>19</v>
      </c>
      <c r="D25477" t="s">
        <v>22</v>
      </c>
      <c r="E25477" t="b">
        <v>1</v>
      </c>
      <c r="F25477" t="str">
        <f t="shared" si="1196"/>
        <v>Yes</v>
      </c>
      <c r="G25477" t="b">
        <v>0</v>
      </c>
      <c r="H25477">
        <v>6</v>
      </c>
      <c r="J25477" t="b">
        <v>0</v>
      </c>
      <c r="K25477">
        <v>0</v>
      </c>
      <c r="L25477" t="str">
        <f t="shared" si="1197"/>
        <v>Single Room</v>
      </c>
      <c r="M25477">
        <v>1</v>
      </c>
      <c r="N25477" t="str">
        <f t="shared" si="1198"/>
        <v>Yes</v>
      </c>
      <c r="O25477">
        <v>9</v>
      </c>
      <c r="P25477">
        <v>94</v>
      </c>
      <c r="Q25477">
        <v>1</v>
      </c>
      <c r="R25477">
        <v>4.0164999999999997</v>
      </c>
      <c r="S25477">
        <v>0.20880000000000001</v>
      </c>
      <c r="T25477">
        <v>196.20660000000001</v>
      </c>
      <c r="U25477">
        <v>9.5512999999999995</v>
      </c>
      <c r="V25477">
        <v>471.93079999999998</v>
      </c>
      <c r="W25477">
        <v>27.730399999999999</v>
      </c>
    </row>
    <row r="25478" spans="1:23" x14ac:dyDescent="0.25">
      <c r="A25478" t="s">
        <v>29</v>
      </c>
      <c r="B25478">
        <v>100.1957</v>
      </c>
      <c r="C25478" t="s">
        <v>19</v>
      </c>
      <c r="D25478" t="s">
        <v>22</v>
      </c>
      <c r="E25478" t="b">
        <v>1</v>
      </c>
      <c r="F25478" t="str">
        <f t="shared" si="1196"/>
        <v>Yes</v>
      </c>
      <c r="G25478" t="b">
        <v>0</v>
      </c>
      <c r="H25478">
        <v>6</v>
      </c>
      <c r="J25478" t="b">
        <v>0</v>
      </c>
      <c r="K25478">
        <v>0</v>
      </c>
      <c r="L25478" t="str">
        <f t="shared" si="1197"/>
        <v>Single Room</v>
      </c>
      <c r="M25478">
        <v>1</v>
      </c>
      <c r="N25478" t="str">
        <f t="shared" si="1198"/>
        <v>Yes</v>
      </c>
      <c r="O25478">
        <v>8</v>
      </c>
      <c r="P25478">
        <v>94</v>
      </c>
      <c r="Q25478">
        <v>1</v>
      </c>
      <c r="R25478">
        <v>3.9401000000000002</v>
      </c>
      <c r="S25478">
        <v>0.26450000000000001</v>
      </c>
      <c r="T25478">
        <v>199.91659999999999</v>
      </c>
      <c r="U25478">
        <v>9.7318999999999996</v>
      </c>
      <c r="V25478">
        <v>484.61739999999998</v>
      </c>
      <c r="W25478">
        <v>28.475899999999999</v>
      </c>
    </row>
    <row r="25479" spans="1:23" x14ac:dyDescent="0.25">
      <c r="A25479" t="s">
        <v>29</v>
      </c>
      <c r="B25479">
        <v>97.632599999999996</v>
      </c>
      <c r="C25479" t="s">
        <v>19</v>
      </c>
      <c r="D25479" t="s">
        <v>22</v>
      </c>
      <c r="E25479" t="b">
        <v>1</v>
      </c>
      <c r="F25479" t="str">
        <f t="shared" si="1196"/>
        <v>Yes</v>
      </c>
      <c r="G25479" t="b">
        <v>0</v>
      </c>
      <c r="H25479">
        <v>6</v>
      </c>
      <c r="J25479" t="b">
        <v>0</v>
      </c>
      <c r="K25479">
        <v>0</v>
      </c>
      <c r="L25479" t="str">
        <f t="shared" si="1197"/>
        <v>Single Room</v>
      </c>
      <c r="M25479">
        <v>1</v>
      </c>
      <c r="N25479" t="str">
        <f t="shared" si="1198"/>
        <v>Yes</v>
      </c>
      <c r="O25479">
        <v>8</v>
      </c>
      <c r="P25479">
        <v>90</v>
      </c>
      <c r="Q25479">
        <v>1</v>
      </c>
      <c r="R25479">
        <v>3.9348999999999998</v>
      </c>
      <c r="S25479">
        <v>0.25519999999999998</v>
      </c>
      <c r="T25479">
        <v>200.27539999999999</v>
      </c>
      <c r="U25479">
        <v>9.7492999999999999</v>
      </c>
      <c r="V25479">
        <v>485.97829999999999</v>
      </c>
      <c r="W25479">
        <v>28.555900000000001</v>
      </c>
    </row>
    <row r="25480" spans="1:23" x14ac:dyDescent="0.25">
      <c r="A25480" t="s">
        <v>29</v>
      </c>
      <c r="B25480">
        <v>237.20760000000001</v>
      </c>
      <c r="C25480" t="s">
        <v>19</v>
      </c>
      <c r="D25480" t="s">
        <v>21</v>
      </c>
      <c r="E25480" t="b">
        <v>0</v>
      </c>
      <c r="F25480" t="str">
        <f t="shared" si="1196"/>
        <v>No</v>
      </c>
      <c r="G25480" t="b">
        <v>0</v>
      </c>
      <c r="H25480">
        <v>4</v>
      </c>
      <c r="J25480" t="b">
        <v>0</v>
      </c>
      <c r="K25480">
        <v>0</v>
      </c>
      <c r="L25480" t="str">
        <f t="shared" si="1197"/>
        <v>Single Room</v>
      </c>
      <c r="M25480">
        <v>0</v>
      </c>
      <c r="N25480" t="str">
        <f t="shared" si="1198"/>
        <v>No</v>
      </c>
      <c r="O25480">
        <v>9</v>
      </c>
      <c r="P25480">
        <v>90</v>
      </c>
      <c r="Q25480">
        <v>0</v>
      </c>
      <c r="R25480">
        <v>2.6541000000000001</v>
      </c>
      <c r="S25480">
        <v>0.1628</v>
      </c>
      <c r="T25480">
        <v>236.95740000000001</v>
      </c>
      <c r="U25480">
        <v>11.535</v>
      </c>
      <c r="V25480">
        <v>612.53409999999997</v>
      </c>
      <c r="W25480">
        <v>35.992199999999997</v>
      </c>
    </row>
    <row r="25481" spans="1:23" x14ac:dyDescent="0.25">
      <c r="A25481" t="s">
        <v>29</v>
      </c>
      <c r="B25481">
        <v>370.7242</v>
      </c>
      <c r="C25481" t="s">
        <v>19</v>
      </c>
      <c r="D25481" t="s">
        <v>21</v>
      </c>
      <c r="E25481" t="b">
        <v>0</v>
      </c>
      <c r="F25481" t="str">
        <f t="shared" si="1196"/>
        <v>No</v>
      </c>
      <c r="G25481" t="b">
        <v>0</v>
      </c>
      <c r="H25481">
        <v>4</v>
      </c>
      <c r="J25481" t="b">
        <v>0</v>
      </c>
      <c r="K25481">
        <v>0</v>
      </c>
      <c r="L25481" t="str">
        <f t="shared" si="1197"/>
        <v>Single Room</v>
      </c>
      <c r="M25481">
        <v>1</v>
      </c>
      <c r="N25481" t="str">
        <f t="shared" si="1198"/>
        <v>Yes</v>
      </c>
      <c r="O25481">
        <v>9</v>
      </c>
      <c r="P25481">
        <v>100</v>
      </c>
      <c r="Q25481">
        <v>1</v>
      </c>
      <c r="R25481">
        <v>3.7557999999999998</v>
      </c>
      <c r="S25481">
        <v>0.20349999999999999</v>
      </c>
      <c r="T25481">
        <v>197.9513</v>
      </c>
      <c r="U25481">
        <v>9.6362000000000005</v>
      </c>
      <c r="V25481">
        <v>476.43979999999999</v>
      </c>
      <c r="W25481">
        <v>27.9954</v>
      </c>
    </row>
    <row r="25482" spans="1:23" x14ac:dyDescent="0.25">
      <c r="A25482" t="s">
        <v>29</v>
      </c>
      <c r="B25482">
        <v>195.4982</v>
      </c>
      <c r="C25482" t="s">
        <v>19</v>
      </c>
      <c r="D25482" t="s">
        <v>20</v>
      </c>
      <c r="E25482" t="b">
        <v>0</v>
      </c>
      <c r="F25482" t="str">
        <f t="shared" si="1196"/>
        <v>No</v>
      </c>
      <c r="G25482" t="b">
        <v>1</v>
      </c>
      <c r="H25482">
        <v>2</v>
      </c>
      <c r="J25482" t="b">
        <v>0</v>
      </c>
      <c r="K25482">
        <v>1</v>
      </c>
      <c r="L25482" t="str">
        <f t="shared" si="1197"/>
        <v>Multiple Room</v>
      </c>
      <c r="M25482">
        <v>0</v>
      </c>
      <c r="N25482" t="str">
        <f t="shared" si="1198"/>
        <v>No</v>
      </c>
      <c r="O25482">
        <v>8</v>
      </c>
      <c r="P25482">
        <v>80</v>
      </c>
      <c r="Q25482">
        <v>1</v>
      </c>
      <c r="R25482">
        <v>2.7442000000000002</v>
      </c>
      <c r="S25482">
        <v>0.28010000000000002</v>
      </c>
      <c r="T25482">
        <v>243.49420000000001</v>
      </c>
      <c r="U25482">
        <v>11.853199999999999</v>
      </c>
      <c r="V25482">
        <v>625.85479999999995</v>
      </c>
      <c r="W25482">
        <v>36.774900000000002</v>
      </c>
    </row>
    <row r="25483" spans="1:23" x14ac:dyDescent="0.25">
      <c r="A25483" t="s">
        <v>29</v>
      </c>
      <c r="B25483">
        <v>168.70160000000001</v>
      </c>
      <c r="C25483" t="s">
        <v>19</v>
      </c>
      <c r="D25483" t="s">
        <v>21</v>
      </c>
      <c r="E25483" t="b">
        <v>0</v>
      </c>
      <c r="F25483" t="str">
        <f t="shared" si="1196"/>
        <v>No</v>
      </c>
      <c r="G25483" t="b">
        <v>0</v>
      </c>
      <c r="H25483">
        <v>2</v>
      </c>
      <c r="J25483" t="b">
        <v>0</v>
      </c>
      <c r="K25483">
        <v>0</v>
      </c>
      <c r="L25483" t="str">
        <f t="shared" si="1197"/>
        <v>Single Room</v>
      </c>
      <c r="M25483">
        <v>0</v>
      </c>
      <c r="N25483" t="str">
        <f t="shared" si="1198"/>
        <v>No</v>
      </c>
      <c r="O25483">
        <v>9</v>
      </c>
      <c r="P25483">
        <v>90</v>
      </c>
      <c r="Q25483">
        <v>0</v>
      </c>
      <c r="R25483">
        <v>3.2886000000000002</v>
      </c>
      <c r="S25483">
        <v>0.40539999999999998</v>
      </c>
      <c r="T25483">
        <v>297.39429999999999</v>
      </c>
      <c r="U25483">
        <v>14.4771</v>
      </c>
      <c r="V25483">
        <v>670.45550000000003</v>
      </c>
      <c r="W25483">
        <v>39.395699999999998</v>
      </c>
    </row>
    <row r="25484" spans="1:23" x14ac:dyDescent="0.25">
      <c r="A25484" t="s">
        <v>29</v>
      </c>
      <c r="B25484">
        <v>219.96459999999999</v>
      </c>
      <c r="C25484" t="s">
        <v>19</v>
      </c>
      <c r="D25484" t="s">
        <v>21</v>
      </c>
      <c r="E25484" t="b">
        <v>0</v>
      </c>
      <c r="F25484" t="str">
        <f t="shared" si="1196"/>
        <v>No</v>
      </c>
      <c r="G25484" t="b">
        <v>0</v>
      </c>
      <c r="H25484">
        <v>4</v>
      </c>
      <c r="J25484" t="b">
        <v>0</v>
      </c>
      <c r="K25484">
        <v>0</v>
      </c>
      <c r="L25484" t="str">
        <f t="shared" si="1197"/>
        <v>Single Room</v>
      </c>
      <c r="M25484">
        <v>0</v>
      </c>
      <c r="N25484" t="str">
        <f t="shared" si="1198"/>
        <v>No</v>
      </c>
      <c r="O25484">
        <v>10</v>
      </c>
      <c r="P25484">
        <v>100</v>
      </c>
      <c r="Q25484">
        <v>0</v>
      </c>
      <c r="R25484">
        <v>3.8881000000000001</v>
      </c>
      <c r="S25484">
        <v>0.28849999999999998</v>
      </c>
      <c r="T25484">
        <v>200.22229999999999</v>
      </c>
      <c r="U25484">
        <v>9.7468000000000004</v>
      </c>
      <c r="V25484">
        <v>483.95519999999999</v>
      </c>
      <c r="W25484">
        <v>28.437000000000001</v>
      </c>
    </row>
    <row r="25485" spans="1:23" x14ac:dyDescent="0.25">
      <c r="A25485" t="s">
        <v>29</v>
      </c>
      <c r="B25485">
        <v>209.24600000000001</v>
      </c>
      <c r="C25485" t="s">
        <v>19</v>
      </c>
      <c r="D25485" t="s">
        <v>21</v>
      </c>
      <c r="E25485" t="b">
        <v>0</v>
      </c>
      <c r="F25485" t="str">
        <f t="shared" si="1196"/>
        <v>No</v>
      </c>
      <c r="G25485" t="b">
        <v>0</v>
      </c>
      <c r="H25485">
        <v>2</v>
      </c>
      <c r="J25485" t="b">
        <v>0</v>
      </c>
      <c r="K25485">
        <v>0</v>
      </c>
      <c r="L25485" t="str">
        <f t="shared" si="1197"/>
        <v>Single Room</v>
      </c>
      <c r="M25485">
        <v>0</v>
      </c>
      <c r="N25485" t="str">
        <f t="shared" si="1198"/>
        <v>No</v>
      </c>
      <c r="O25485">
        <v>10</v>
      </c>
      <c r="P25485">
        <v>100</v>
      </c>
      <c r="Q25485">
        <v>0</v>
      </c>
      <c r="R25485">
        <v>3.3803000000000001</v>
      </c>
      <c r="S25485">
        <v>0.25750000000000001</v>
      </c>
      <c r="T25485">
        <v>212.30099999999999</v>
      </c>
      <c r="U25485">
        <v>10.3347</v>
      </c>
      <c r="V25485">
        <v>519.84230000000002</v>
      </c>
      <c r="W25485">
        <v>30.5457</v>
      </c>
    </row>
    <row r="25486" spans="1:23" x14ac:dyDescent="0.25">
      <c r="A25486" t="s">
        <v>29</v>
      </c>
      <c r="B25486">
        <v>218.10050000000001</v>
      </c>
      <c r="C25486" t="s">
        <v>19</v>
      </c>
      <c r="D25486" t="s">
        <v>21</v>
      </c>
      <c r="E25486" t="b">
        <v>0</v>
      </c>
      <c r="F25486" t="str">
        <f t="shared" si="1196"/>
        <v>No</v>
      </c>
      <c r="G25486" t="b">
        <v>0</v>
      </c>
      <c r="H25486">
        <v>2</v>
      </c>
      <c r="J25486" t="b">
        <v>0</v>
      </c>
      <c r="K25486">
        <v>0</v>
      </c>
      <c r="L25486" t="str">
        <f t="shared" si="1197"/>
        <v>Single Room</v>
      </c>
      <c r="M25486">
        <v>1</v>
      </c>
      <c r="N25486" t="str">
        <f t="shared" si="1198"/>
        <v>Yes</v>
      </c>
      <c r="O25486">
        <v>10</v>
      </c>
      <c r="P25486">
        <v>89</v>
      </c>
      <c r="Q25486">
        <v>0</v>
      </c>
      <c r="R25486">
        <v>3.6503000000000001</v>
      </c>
      <c r="S25486">
        <v>0.46360000000000001</v>
      </c>
      <c r="T25486">
        <v>192.27109999999999</v>
      </c>
      <c r="U25486">
        <v>9.3597000000000001</v>
      </c>
      <c r="V25486">
        <v>456.16379999999998</v>
      </c>
      <c r="W25486">
        <v>26.803999999999998</v>
      </c>
    </row>
    <row r="25487" spans="1:23" x14ac:dyDescent="0.25">
      <c r="A25487" t="s">
        <v>29</v>
      </c>
      <c r="B25487">
        <v>218.10050000000001</v>
      </c>
      <c r="C25487" t="s">
        <v>19</v>
      </c>
      <c r="D25487" t="s">
        <v>21</v>
      </c>
      <c r="E25487" t="b">
        <v>0</v>
      </c>
      <c r="F25487" t="str">
        <f t="shared" si="1196"/>
        <v>No</v>
      </c>
      <c r="G25487" t="b">
        <v>0</v>
      </c>
      <c r="H25487">
        <v>2</v>
      </c>
      <c r="J25487" t="b">
        <v>0</v>
      </c>
      <c r="K25487">
        <v>0</v>
      </c>
      <c r="L25487" t="str">
        <f t="shared" si="1197"/>
        <v>Single Room</v>
      </c>
      <c r="M25487">
        <v>1</v>
      </c>
      <c r="N25487" t="str">
        <f t="shared" si="1198"/>
        <v>Yes</v>
      </c>
      <c r="O25487">
        <v>10</v>
      </c>
      <c r="P25487">
        <v>88</v>
      </c>
      <c r="Q25487">
        <v>0</v>
      </c>
      <c r="R25487">
        <v>3.7711000000000001</v>
      </c>
      <c r="S25487">
        <v>0.41049999999999998</v>
      </c>
      <c r="T25487">
        <v>185.25550000000001</v>
      </c>
      <c r="U25487">
        <v>9.0182000000000002</v>
      </c>
      <c r="V25487">
        <v>443.48860000000002</v>
      </c>
      <c r="W25487">
        <v>26.059200000000001</v>
      </c>
    </row>
    <row r="25488" spans="1:23" x14ac:dyDescent="0.25">
      <c r="A25488" t="s">
        <v>29</v>
      </c>
      <c r="B25488">
        <v>313.86900000000003</v>
      </c>
      <c r="C25488" t="s">
        <v>19</v>
      </c>
      <c r="D25488" t="s">
        <v>21</v>
      </c>
      <c r="E25488" t="b">
        <v>0</v>
      </c>
      <c r="F25488" t="str">
        <f t="shared" si="1196"/>
        <v>No</v>
      </c>
      <c r="G25488" t="b">
        <v>0</v>
      </c>
      <c r="H25488">
        <v>4</v>
      </c>
      <c r="J25488" t="b">
        <v>0</v>
      </c>
      <c r="K25488">
        <v>0</v>
      </c>
      <c r="L25488" t="str">
        <f t="shared" si="1197"/>
        <v>Single Room</v>
      </c>
      <c r="M25488">
        <v>0</v>
      </c>
      <c r="N25488" t="str">
        <f t="shared" si="1198"/>
        <v>No</v>
      </c>
      <c r="O25488">
        <v>8</v>
      </c>
      <c r="P25488">
        <v>70</v>
      </c>
      <c r="Q25488">
        <v>1</v>
      </c>
      <c r="R25488">
        <v>4.4512</v>
      </c>
      <c r="S25488">
        <v>0.15509999999999999</v>
      </c>
      <c r="T25488">
        <v>163.8116</v>
      </c>
      <c r="U25488">
        <v>7.9743000000000004</v>
      </c>
      <c r="V25488">
        <v>384.46069999999997</v>
      </c>
      <c r="W25488">
        <v>22.590699999999998</v>
      </c>
    </row>
    <row r="25489" spans="1:23" x14ac:dyDescent="0.25">
      <c r="A25489" t="s">
        <v>29</v>
      </c>
      <c r="B25489">
        <v>164.27440000000001</v>
      </c>
      <c r="C25489" t="s">
        <v>19</v>
      </c>
      <c r="D25489" t="s">
        <v>20</v>
      </c>
      <c r="E25489" t="b">
        <v>0</v>
      </c>
      <c r="F25489" t="str">
        <f t="shared" si="1196"/>
        <v>No</v>
      </c>
      <c r="G25489" t="b">
        <v>1</v>
      </c>
      <c r="H25489">
        <v>2</v>
      </c>
      <c r="J25489" t="b">
        <v>0</v>
      </c>
      <c r="K25489">
        <v>1</v>
      </c>
      <c r="L25489" t="str">
        <f t="shared" si="1197"/>
        <v>Multiple Room</v>
      </c>
      <c r="M25489">
        <v>0</v>
      </c>
      <c r="N25489" t="str">
        <f t="shared" si="1198"/>
        <v>No</v>
      </c>
      <c r="O25489">
        <v>10</v>
      </c>
      <c r="P25489">
        <v>100</v>
      </c>
      <c r="Q25489">
        <v>1</v>
      </c>
      <c r="R25489">
        <v>3.2759999999999998</v>
      </c>
      <c r="S25489">
        <v>0.2046</v>
      </c>
      <c r="T25489">
        <v>280.5684</v>
      </c>
      <c r="U25489">
        <v>13.657999999999999</v>
      </c>
      <c r="V25489">
        <v>647.96460000000002</v>
      </c>
      <c r="W25489">
        <v>38.074100000000001</v>
      </c>
    </row>
    <row r="25490" spans="1:23" x14ac:dyDescent="0.25">
      <c r="A25490" t="s">
        <v>29</v>
      </c>
      <c r="B25490">
        <v>237.20760000000001</v>
      </c>
      <c r="C25490" t="s">
        <v>19</v>
      </c>
      <c r="D25490" t="s">
        <v>21</v>
      </c>
      <c r="E25490" t="b">
        <v>0</v>
      </c>
      <c r="F25490" t="str">
        <f t="shared" si="1196"/>
        <v>No</v>
      </c>
      <c r="G25490" t="b">
        <v>0</v>
      </c>
      <c r="H25490">
        <v>4</v>
      </c>
      <c r="J25490" t="b">
        <v>0</v>
      </c>
      <c r="K25490">
        <v>1</v>
      </c>
      <c r="L25490" t="str">
        <f t="shared" si="1197"/>
        <v>Multiple Room</v>
      </c>
      <c r="M25490">
        <v>0</v>
      </c>
      <c r="N25490" t="str">
        <f t="shared" si="1198"/>
        <v>No</v>
      </c>
      <c r="O25490">
        <v>9</v>
      </c>
      <c r="P25490">
        <v>92</v>
      </c>
      <c r="Q25490">
        <v>0</v>
      </c>
      <c r="R25490">
        <v>4.4020000000000001</v>
      </c>
      <c r="S25490">
        <v>0.24279999999999999</v>
      </c>
      <c r="T25490">
        <v>163.5814</v>
      </c>
      <c r="U25490">
        <v>7.9630999999999998</v>
      </c>
      <c r="V25490">
        <v>383.86779999999999</v>
      </c>
      <c r="W25490">
        <v>22.555900000000001</v>
      </c>
    </row>
    <row r="25491" spans="1:23" x14ac:dyDescent="0.25">
      <c r="A25491" t="s">
        <v>29</v>
      </c>
      <c r="B25491">
        <v>170.5658</v>
      </c>
      <c r="C25491" t="s">
        <v>19</v>
      </c>
      <c r="D25491" t="s">
        <v>20</v>
      </c>
      <c r="E25491" t="b">
        <v>0</v>
      </c>
      <c r="F25491" t="str">
        <f t="shared" si="1196"/>
        <v>No</v>
      </c>
      <c r="G25491" t="b">
        <v>1</v>
      </c>
      <c r="H25491">
        <v>2</v>
      </c>
      <c r="J25491" t="b">
        <v>0</v>
      </c>
      <c r="K25491">
        <v>1</v>
      </c>
      <c r="L25491" t="str">
        <f t="shared" si="1197"/>
        <v>Multiple Room</v>
      </c>
      <c r="M25491">
        <v>0</v>
      </c>
      <c r="N25491" t="str">
        <f t="shared" si="1198"/>
        <v>No</v>
      </c>
      <c r="O25491">
        <v>10</v>
      </c>
      <c r="P25491">
        <v>93</v>
      </c>
      <c r="Q25491">
        <v>1</v>
      </c>
      <c r="R25491">
        <v>2.9638</v>
      </c>
      <c r="S25491">
        <v>0.46429999999999999</v>
      </c>
      <c r="T25491">
        <v>220.55240000000001</v>
      </c>
      <c r="U25491">
        <v>10.7364</v>
      </c>
      <c r="V25491">
        <v>548.74300000000005</v>
      </c>
      <c r="W25491">
        <v>32.243899999999996</v>
      </c>
    </row>
    <row r="25492" spans="1:23" x14ac:dyDescent="0.25">
      <c r="A25492" t="s">
        <v>29</v>
      </c>
      <c r="B25492">
        <v>127.2253</v>
      </c>
      <c r="C25492" t="s">
        <v>19</v>
      </c>
      <c r="D25492" t="s">
        <v>20</v>
      </c>
      <c r="E25492" t="b">
        <v>0</v>
      </c>
      <c r="F25492" t="str">
        <f t="shared" si="1196"/>
        <v>No</v>
      </c>
      <c r="G25492" t="b">
        <v>1</v>
      </c>
      <c r="H25492">
        <v>4</v>
      </c>
      <c r="J25492" t="b">
        <v>0</v>
      </c>
      <c r="K25492">
        <v>0</v>
      </c>
      <c r="L25492" t="str">
        <f t="shared" si="1197"/>
        <v>Single Room</v>
      </c>
      <c r="M25492">
        <v>1</v>
      </c>
      <c r="N25492" t="str">
        <f t="shared" si="1198"/>
        <v>Yes</v>
      </c>
      <c r="O25492">
        <v>8</v>
      </c>
      <c r="P25492">
        <v>85</v>
      </c>
      <c r="Q25492">
        <v>1</v>
      </c>
      <c r="R25492">
        <v>4.2473000000000001</v>
      </c>
      <c r="S25492">
        <v>0.39929999999999999</v>
      </c>
      <c r="T25492">
        <v>166.88319999999999</v>
      </c>
      <c r="U25492">
        <v>8.1237999999999992</v>
      </c>
      <c r="V25492">
        <v>392.88940000000002</v>
      </c>
      <c r="W25492">
        <v>23.085999999999999</v>
      </c>
    </row>
    <row r="25493" spans="1:23" x14ac:dyDescent="0.25">
      <c r="A25493" t="s">
        <v>29</v>
      </c>
      <c r="B25493">
        <v>129.32239999999999</v>
      </c>
      <c r="C25493" t="s">
        <v>19</v>
      </c>
      <c r="D25493" t="s">
        <v>20</v>
      </c>
      <c r="E25493" t="b">
        <v>0</v>
      </c>
      <c r="F25493" t="str">
        <f t="shared" si="1196"/>
        <v>No</v>
      </c>
      <c r="G25493" t="b">
        <v>1</v>
      </c>
      <c r="H25493">
        <v>2</v>
      </c>
      <c r="J25493" t="b">
        <v>0</v>
      </c>
      <c r="K25493">
        <v>0</v>
      </c>
      <c r="L25493" t="str">
        <f t="shared" si="1197"/>
        <v>Single Room</v>
      </c>
      <c r="M25493">
        <v>0</v>
      </c>
      <c r="N25493" t="str">
        <f t="shared" si="1198"/>
        <v>No</v>
      </c>
      <c r="O25493">
        <v>9</v>
      </c>
      <c r="P25493">
        <v>96</v>
      </c>
      <c r="Q25493">
        <v>1</v>
      </c>
      <c r="R25493">
        <v>3.7172999999999998</v>
      </c>
      <c r="S25493">
        <v>0.35659999999999997</v>
      </c>
      <c r="T25493">
        <v>188.06659999999999</v>
      </c>
      <c r="U25493">
        <v>9.1549999999999994</v>
      </c>
      <c r="V25493">
        <v>452.62720000000002</v>
      </c>
      <c r="W25493">
        <v>26.5962</v>
      </c>
    </row>
    <row r="25494" spans="1:23" x14ac:dyDescent="0.25">
      <c r="A25494" t="s">
        <v>29</v>
      </c>
      <c r="B25494">
        <v>222.52770000000001</v>
      </c>
      <c r="C25494" t="s">
        <v>19</v>
      </c>
      <c r="D25494" t="s">
        <v>21</v>
      </c>
      <c r="E25494" t="b">
        <v>0</v>
      </c>
      <c r="F25494" t="str">
        <f t="shared" si="1196"/>
        <v>No</v>
      </c>
      <c r="G25494" t="b">
        <v>0</v>
      </c>
      <c r="H25494">
        <v>2</v>
      </c>
      <c r="J25494" t="b">
        <v>0</v>
      </c>
      <c r="K25494">
        <v>0</v>
      </c>
      <c r="L25494" t="str">
        <f t="shared" si="1197"/>
        <v>Single Room</v>
      </c>
      <c r="M25494">
        <v>0</v>
      </c>
      <c r="N25494" t="str">
        <f t="shared" si="1198"/>
        <v>No</v>
      </c>
      <c r="O25494">
        <v>9</v>
      </c>
      <c r="P25494">
        <v>93</v>
      </c>
      <c r="Q25494">
        <v>1</v>
      </c>
      <c r="R25494">
        <v>3.9104000000000001</v>
      </c>
      <c r="S25494">
        <v>0.25659999999999999</v>
      </c>
      <c r="T25494">
        <v>174.5992</v>
      </c>
      <c r="U25494">
        <v>8.4993999999999996</v>
      </c>
      <c r="V25494">
        <v>424.41039999999998</v>
      </c>
      <c r="W25494">
        <v>24.938199999999998</v>
      </c>
    </row>
    <row r="25495" spans="1:23" x14ac:dyDescent="0.25">
      <c r="A25495" t="s">
        <v>29</v>
      </c>
      <c r="B25495">
        <v>274.48970000000003</v>
      </c>
      <c r="C25495" t="s">
        <v>19</v>
      </c>
      <c r="D25495" t="s">
        <v>20</v>
      </c>
      <c r="E25495" t="b">
        <v>0</v>
      </c>
      <c r="F25495" t="str">
        <f t="shared" si="1196"/>
        <v>No</v>
      </c>
      <c r="G25495" t="b">
        <v>1</v>
      </c>
      <c r="H25495">
        <v>2</v>
      </c>
      <c r="J25495" t="b">
        <v>0</v>
      </c>
      <c r="K25495">
        <v>1</v>
      </c>
      <c r="L25495" t="str">
        <f t="shared" si="1197"/>
        <v>Multiple Room</v>
      </c>
      <c r="M25495">
        <v>0</v>
      </c>
      <c r="N25495" t="str">
        <f t="shared" si="1198"/>
        <v>No</v>
      </c>
      <c r="O25495">
        <v>4</v>
      </c>
      <c r="P25495">
        <v>80</v>
      </c>
      <c r="Q25495">
        <v>1</v>
      </c>
      <c r="R25495">
        <v>2.5234000000000001</v>
      </c>
      <c r="S25495">
        <v>0.27979999999999999</v>
      </c>
      <c r="T25495">
        <v>321.87459999999999</v>
      </c>
      <c r="U25495">
        <v>15.668699999999999</v>
      </c>
      <c r="V25495">
        <v>818.22299999999996</v>
      </c>
      <c r="W25495">
        <v>48.078400000000002</v>
      </c>
    </row>
    <row r="25496" spans="1:23" x14ac:dyDescent="0.25">
      <c r="A25496" t="s">
        <v>29</v>
      </c>
      <c r="B25496">
        <v>97.632599999999996</v>
      </c>
      <c r="C25496" t="s">
        <v>19</v>
      </c>
      <c r="D25496" t="s">
        <v>22</v>
      </c>
      <c r="E25496" t="b">
        <v>1</v>
      </c>
      <c r="F25496" t="str">
        <f t="shared" si="1196"/>
        <v>Yes</v>
      </c>
      <c r="G25496" t="b">
        <v>0</v>
      </c>
      <c r="H25496">
        <v>6</v>
      </c>
      <c r="J25496" t="b">
        <v>0</v>
      </c>
      <c r="K25496">
        <v>0</v>
      </c>
      <c r="L25496" t="str">
        <f t="shared" si="1197"/>
        <v>Single Room</v>
      </c>
      <c r="M25496">
        <v>1</v>
      </c>
      <c r="N25496" t="str">
        <f t="shared" si="1198"/>
        <v>Yes</v>
      </c>
      <c r="O25496">
        <v>7</v>
      </c>
      <c r="P25496">
        <v>80</v>
      </c>
      <c r="Q25496">
        <v>1</v>
      </c>
      <c r="R25496">
        <v>3.9666999999999999</v>
      </c>
      <c r="S25496">
        <v>0.27950000000000003</v>
      </c>
      <c r="T25496">
        <v>199.4187</v>
      </c>
      <c r="U25496">
        <v>9.7075999999999993</v>
      </c>
      <c r="V25496">
        <v>484.05290000000002</v>
      </c>
      <c r="W25496">
        <v>28.442699999999999</v>
      </c>
    </row>
    <row r="25497" spans="1:23" x14ac:dyDescent="0.25">
      <c r="A25497" t="s">
        <v>29</v>
      </c>
      <c r="B25497">
        <v>369.5591</v>
      </c>
      <c r="C25497" t="s">
        <v>19</v>
      </c>
      <c r="D25497" t="s">
        <v>20</v>
      </c>
      <c r="E25497" t="b">
        <v>0</v>
      </c>
      <c r="F25497" t="str">
        <f t="shared" si="1196"/>
        <v>No</v>
      </c>
      <c r="G25497" t="b">
        <v>1</v>
      </c>
      <c r="H25497">
        <v>2</v>
      </c>
      <c r="J25497" t="b">
        <v>0</v>
      </c>
      <c r="K25497">
        <v>0</v>
      </c>
      <c r="L25497" t="str">
        <f t="shared" si="1197"/>
        <v>Single Room</v>
      </c>
      <c r="M25497">
        <v>1</v>
      </c>
      <c r="N25497" t="str">
        <f t="shared" si="1198"/>
        <v>Yes</v>
      </c>
      <c r="O25497">
        <v>10</v>
      </c>
      <c r="P25497">
        <v>91</v>
      </c>
      <c r="Q25497">
        <v>1</v>
      </c>
      <c r="R25497">
        <v>3.6646000000000001</v>
      </c>
      <c r="S25497">
        <v>0.15290000000000001</v>
      </c>
      <c r="T25497">
        <v>219.69319999999999</v>
      </c>
      <c r="U25497">
        <v>10.694599999999999</v>
      </c>
      <c r="V25497">
        <v>527.83529999999996</v>
      </c>
      <c r="W25497">
        <v>31.0154</v>
      </c>
    </row>
    <row r="25498" spans="1:23" x14ac:dyDescent="0.25">
      <c r="A25498" t="s">
        <v>29</v>
      </c>
      <c r="B25498">
        <v>405.67619999999999</v>
      </c>
      <c r="C25498" t="s">
        <v>19</v>
      </c>
      <c r="D25498" t="s">
        <v>20</v>
      </c>
      <c r="E25498" t="b">
        <v>0</v>
      </c>
      <c r="F25498" t="str">
        <f t="shared" si="1196"/>
        <v>No</v>
      </c>
      <c r="G25498" t="b">
        <v>1</v>
      </c>
      <c r="H25498">
        <v>3</v>
      </c>
      <c r="J25498" t="b">
        <v>0</v>
      </c>
      <c r="K25498">
        <v>0</v>
      </c>
      <c r="L25498" t="str">
        <f t="shared" si="1197"/>
        <v>Single Room</v>
      </c>
      <c r="M25498">
        <v>1</v>
      </c>
      <c r="N25498" t="str">
        <f t="shared" si="1198"/>
        <v>Yes</v>
      </c>
      <c r="O25498">
        <v>10</v>
      </c>
      <c r="P25498">
        <v>100</v>
      </c>
      <c r="Q25498">
        <v>1</v>
      </c>
      <c r="R25498">
        <v>3.6680000000000001</v>
      </c>
      <c r="S25498">
        <v>0.1305</v>
      </c>
      <c r="T25498">
        <v>221.95050000000001</v>
      </c>
      <c r="U25498">
        <v>10.804500000000001</v>
      </c>
      <c r="V25498">
        <v>528.3954</v>
      </c>
      <c r="W25498">
        <v>31.048300000000001</v>
      </c>
    </row>
    <row r="25499" spans="1:23" x14ac:dyDescent="0.25">
      <c r="A25499" t="s">
        <v>29</v>
      </c>
      <c r="B25499">
        <v>369.5591</v>
      </c>
      <c r="C25499" t="s">
        <v>19</v>
      </c>
      <c r="D25499" t="s">
        <v>20</v>
      </c>
      <c r="E25499" t="b">
        <v>0</v>
      </c>
      <c r="F25499" t="str">
        <f t="shared" si="1196"/>
        <v>No</v>
      </c>
      <c r="G25499" t="b">
        <v>1</v>
      </c>
      <c r="H25499">
        <v>2</v>
      </c>
      <c r="J25499" t="b">
        <v>0</v>
      </c>
      <c r="K25499">
        <v>0</v>
      </c>
      <c r="L25499" t="str">
        <f t="shared" si="1197"/>
        <v>Single Room</v>
      </c>
      <c r="M25499">
        <v>1</v>
      </c>
      <c r="N25499" t="str">
        <f t="shared" si="1198"/>
        <v>Yes</v>
      </c>
      <c r="O25499">
        <v>10</v>
      </c>
      <c r="P25499">
        <v>100</v>
      </c>
      <c r="Q25499">
        <v>1</v>
      </c>
      <c r="R25499">
        <v>3.6375999999999999</v>
      </c>
      <c r="S25499">
        <v>0.16869999999999999</v>
      </c>
      <c r="T25499">
        <v>221.11590000000001</v>
      </c>
      <c r="U25499">
        <v>10.7638</v>
      </c>
      <c r="V25499">
        <v>531.07600000000002</v>
      </c>
      <c r="W25499">
        <v>31.2058</v>
      </c>
    </row>
    <row r="25500" spans="1:23" x14ac:dyDescent="0.25">
      <c r="A25500" t="s">
        <v>29</v>
      </c>
      <c r="B25500">
        <v>369.5591</v>
      </c>
      <c r="C25500" t="s">
        <v>19</v>
      </c>
      <c r="D25500" t="s">
        <v>20</v>
      </c>
      <c r="E25500" t="b">
        <v>0</v>
      </c>
      <c r="F25500" t="str">
        <f t="shared" si="1196"/>
        <v>No</v>
      </c>
      <c r="G25500" t="b">
        <v>1</v>
      </c>
      <c r="H25500">
        <v>2</v>
      </c>
      <c r="J25500" t="b">
        <v>0</v>
      </c>
      <c r="K25500">
        <v>0</v>
      </c>
      <c r="L25500" t="str">
        <f t="shared" si="1197"/>
        <v>Single Room</v>
      </c>
      <c r="M25500">
        <v>1</v>
      </c>
      <c r="N25500" t="str">
        <f t="shared" si="1198"/>
        <v>Yes</v>
      </c>
      <c r="O25500">
        <v>9</v>
      </c>
      <c r="P25500">
        <v>91</v>
      </c>
      <c r="Q25500">
        <v>1</v>
      </c>
      <c r="R25500">
        <v>3.6932999999999998</v>
      </c>
      <c r="S25500">
        <v>0.1241</v>
      </c>
      <c r="T25500">
        <v>218.65950000000001</v>
      </c>
      <c r="U25500">
        <v>10.644299999999999</v>
      </c>
      <c r="V25500">
        <v>524.58330000000001</v>
      </c>
      <c r="W25500">
        <v>30.824300000000001</v>
      </c>
    </row>
    <row r="25501" spans="1:23" x14ac:dyDescent="0.25">
      <c r="A25501" t="s">
        <v>29</v>
      </c>
      <c r="B25501">
        <v>405.67619999999999</v>
      </c>
      <c r="C25501" t="s">
        <v>19</v>
      </c>
      <c r="D25501" t="s">
        <v>20</v>
      </c>
      <c r="E25501" t="b">
        <v>0</v>
      </c>
      <c r="F25501" t="str">
        <f t="shared" si="1196"/>
        <v>No</v>
      </c>
      <c r="G25501" t="b">
        <v>1</v>
      </c>
      <c r="H25501">
        <v>3</v>
      </c>
      <c r="J25501" t="b">
        <v>0</v>
      </c>
      <c r="K25501">
        <v>0</v>
      </c>
      <c r="L25501" t="str">
        <f t="shared" si="1197"/>
        <v>Single Room</v>
      </c>
      <c r="M25501">
        <v>1</v>
      </c>
      <c r="N25501" t="str">
        <f t="shared" si="1198"/>
        <v>Yes</v>
      </c>
      <c r="O25501">
        <v>10</v>
      </c>
      <c r="P25501">
        <v>100</v>
      </c>
      <c r="Q25501">
        <v>1</v>
      </c>
      <c r="R25501">
        <v>3.7423999999999999</v>
      </c>
      <c r="S25501">
        <v>5.0799999999999998E-2</v>
      </c>
      <c r="T25501">
        <v>218.11420000000001</v>
      </c>
      <c r="U25501">
        <v>10.617699999999999</v>
      </c>
      <c r="V25501">
        <v>518.26210000000003</v>
      </c>
      <c r="W25501">
        <v>30.4528</v>
      </c>
    </row>
    <row r="25502" spans="1:23" x14ac:dyDescent="0.25">
      <c r="A25502" t="s">
        <v>29</v>
      </c>
      <c r="B25502">
        <v>333.67509999999999</v>
      </c>
      <c r="C25502" t="s">
        <v>19</v>
      </c>
      <c r="D25502" t="s">
        <v>20</v>
      </c>
      <c r="E25502" t="b">
        <v>0</v>
      </c>
      <c r="F25502" t="str">
        <f t="shared" si="1196"/>
        <v>No</v>
      </c>
      <c r="G25502" t="b">
        <v>1</v>
      </c>
      <c r="H25502">
        <v>2</v>
      </c>
      <c r="J25502" t="b">
        <v>0</v>
      </c>
      <c r="K25502">
        <v>0</v>
      </c>
      <c r="L25502" t="str">
        <f t="shared" si="1197"/>
        <v>Single Room</v>
      </c>
      <c r="M25502">
        <v>1</v>
      </c>
      <c r="N25502" t="str">
        <f t="shared" si="1198"/>
        <v>Yes</v>
      </c>
      <c r="O25502">
        <v>9</v>
      </c>
      <c r="P25502">
        <v>95</v>
      </c>
      <c r="Q25502">
        <v>1</v>
      </c>
      <c r="R25502">
        <v>3.7288000000000001</v>
      </c>
      <c r="S25502">
        <v>0.13200000000000001</v>
      </c>
      <c r="T25502">
        <v>220.8852</v>
      </c>
      <c r="U25502">
        <v>10.752599999999999</v>
      </c>
      <c r="V25502">
        <v>521.59609999999998</v>
      </c>
      <c r="W25502">
        <v>30.648700000000002</v>
      </c>
    </row>
    <row r="25503" spans="1:23" x14ac:dyDescent="0.25">
      <c r="A25503" t="s">
        <v>29</v>
      </c>
      <c r="B25503">
        <v>333.67509999999999</v>
      </c>
      <c r="C25503" t="s">
        <v>19</v>
      </c>
      <c r="D25503" t="s">
        <v>20</v>
      </c>
      <c r="E25503" t="b">
        <v>0</v>
      </c>
      <c r="F25503" t="str">
        <f t="shared" si="1196"/>
        <v>No</v>
      </c>
      <c r="G25503" t="b">
        <v>1</v>
      </c>
      <c r="H25503">
        <v>2</v>
      </c>
      <c r="J25503" t="b">
        <v>0</v>
      </c>
      <c r="K25503">
        <v>0</v>
      </c>
      <c r="L25503" t="str">
        <f t="shared" si="1197"/>
        <v>Single Room</v>
      </c>
      <c r="M25503">
        <v>1</v>
      </c>
      <c r="N25503" t="str">
        <f t="shared" si="1198"/>
        <v>Yes</v>
      </c>
      <c r="O25503">
        <v>9</v>
      </c>
      <c r="P25503">
        <v>90</v>
      </c>
      <c r="Q25503">
        <v>1</v>
      </c>
      <c r="R25503">
        <v>3.6692999999999998</v>
      </c>
      <c r="S25503">
        <v>0.1249</v>
      </c>
      <c r="T25503">
        <v>221.53380000000001</v>
      </c>
      <c r="U25503">
        <v>10.7842</v>
      </c>
      <c r="V25503">
        <v>527.94539999999995</v>
      </c>
      <c r="W25503">
        <v>31.021799999999999</v>
      </c>
    </row>
    <row r="25504" spans="1:23" x14ac:dyDescent="0.25">
      <c r="A25504" t="s">
        <v>29</v>
      </c>
      <c r="B25504">
        <v>134.4487</v>
      </c>
      <c r="C25504" t="s">
        <v>19</v>
      </c>
      <c r="D25504" t="s">
        <v>20</v>
      </c>
      <c r="E25504" t="b">
        <v>0</v>
      </c>
      <c r="F25504" t="str">
        <f t="shared" si="1196"/>
        <v>No</v>
      </c>
      <c r="G25504" t="b">
        <v>1</v>
      </c>
      <c r="H25504">
        <v>2</v>
      </c>
      <c r="J25504" t="b">
        <v>0</v>
      </c>
      <c r="K25504">
        <v>0</v>
      </c>
      <c r="L25504" t="str">
        <f t="shared" si="1197"/>
        <v>Single Room</v>
      </c>
      <c r="M25504">
        <v>0</v>
      </c>
      <c r="N25504" t="str">
        <f t="shared" si="1198"/>
        <v>No</v>
      </c>
      <c r="O25504">
        <v>6</v>
      </c>
      <c r="P25504">
        <v>80</v>
      </c>
      <c r="Q25504">
        <v>0</v>
      </c>
      <c r="R25504">
        <v>3.6349999999999998</v>
      </c>
      <c r="S25504">
        <v>0.2447</v>
      </c>
      <c r="T25504">
        <v>255.11320000000001</v>
      </c>
      <c r="U25504">
        <v>12.418799999999999</v>
      </c>
      <c r="V25504">
        <v>584.6318</v>
      </c>
      <c r="W25504">
        <v>34.352699999999999</v>
      </c>
    </row>
    <row r="25505" spans="1:23" x14ac:dyDescent="0.25">
      <c r="A25505" t="s">
        <v>29</v>
      </c>
      <c r="B25505">
        <v>133.74969999999999</v>
      </c>
      <c r="C25505" t="s">
        <v>19</v>
      </c>
      <c r="D25505" t="s">
        <v>22</v>
      </c>
      <c r="E25505" t="b">
        <v>1</v>
      </c>
      <c r="F25505" t="str">
        <f t="shared" si="1196"/>
        <v>Yes</v>
      </c>
      <c r="G25505" t="b">
        <v>0</v>
      </c>
      <c r="H25505">
        <v>2</v>
      </c>
      <c r="J25505" t="b">
        <v>1</v>
      </c>
      <c r="K25505">
        <v>1</v>
      </c>
      <c r="L25505" t="str">
        <f t="shared" si="1197"/>
        <v>Multiple Room</v>
      </c>
      <c r="M25505">
        <v>0</v>
      </c>
      <c r="N25505" t="str">
        <f t="shared" si="1198"/>
        <v>No</v>
      </c>
      <c r="O25505">
        <v>10</v>
      </c>
      <c r="P25505">
        <v>100</v>
      </c>
      <c r="Q25505">
        <v>1</v>
      </c>
      <c r="R25505">
        <v>3.9533999999999998</v>
      </c>
      <c r="S25505">
        <v>0.2417</v>
      </c>
      <c r="T25505">
        <v>177.2313</v>
      </c>
      <c r="U25505">
        <v>8.6275999999999993</v>
      </c>
      <c r="V25505">
        <v>423.18090000000001</v>
      </c>
      <c r="W25505">
        <v>24.8659</v>
      </c>
    </row>
    <row r="25506" spans="1:23" x14ac:dyDescent="0.25">
      <c r="A25506" t="s">
        <v>29</v>
      </c>
      <c r="B25506">
        <v>229.5181</v>
      </c>
      <c r="C25506" t="s">
        <v>19</v>
      </c>
      <c r="D25506" t="s">
        <v>21</v>
      </c>
      <c r="E25506" t="b">
        <v>0</v>
      </c>
      <c r="F25506" t="str">
        <f t="shared" si="1196"/>
        <v>No</v>
      </c>
      <c r="G25506" t="b">
        <v>0</v>
      </c>
      <c r="H25506">
        <v>4</v>
      </c>
      <c r="J25506" t="b">
        <v>0</v>
      </c>
      <c r="K25506">
        <v>0</v>
      </c>
      <c r="L25506" t="str">
        <f t="shared" si="1197"/>
        <v>Single Room</v>
      </c>
      <c r="M25506">
        <v>0</v>
      </c>
      <c r="N25506" t="str">
        <f t="shared" si="1198"/>
        <v>No</v>
      </c>
      <c r="O25506">
        <v>10</v>
      </c>
      <c r="P25506">
        <v>100</v>
      </c>
      <c r="Q25506">
        <v>1</v>
      </c>
      <c r="R25506">
        <v>3.8368000000000002</v>
      </c>
      <c r="S25506">
        <v>0.27400000000000002</v>
      </c>
      <c r="T25506">
        <v>190.74809999999999</v>
      </c>
      <c r="U25506">
        <v>9.2856000000000005</v>
      </c>
      <c r="V25506">
        <v>459.6891</v>
      </c>
      <c r="W25506">
        <v>27.011099999999999</v>
      </c>
    </row>
    <row r="25507" spans="1:23" x14ac:dyDescent="0.25">
      <c r="A25507" t="s">
        <v>29</v>
      </c>
      <c r="B25507">
        <v>205.28469999999999</v>
      </c>
      <c r="C25507" t="s">
        <v>19</v>
      </c>
      <c r="D25507" t="s">
        <v>21</v>
      </c>
      <c r="E25507" t="b">
        <v>0</v>
      </c>
      <c r="F25507" t="str">
        <f t="shared" si="1196"/>
        <v>No</v>
      </c>
      <c r="G25507" t="b">
        <v>0</v>
      </c>
      <c r="H25507">
        <v>2</v>
      </c>
      <c r="J25507" t="b">
        <v>0</v>
      </c>
      <c r="K25507">
        <v>0</v>
      </c>
      <c r="L25507" t="str">
        <f t="shared" si="1197"/>
        <v>Single Room</v>
      </c>
      <c r="M25507">
        <v>0</v>
      </c>
      <c r="N25507" t="str">
        <f t="shared" si="1198"/>
        <v>No</v>
      </c>
      <c r="O25507">
        <v>10</v>
      </c>
      <c r="P25507">
        <v>100</v>
      </c>
      <c r="Q25507">
        <v>1</v>
      </c>
      <c r="R25507">
        <v>3.8645999999999998</v>
      </c>
      <c r="S25507">
        <v>0.24660000000000001</v>
      </c>
      <c r="T25507">
        <v>180.82740000000001</v>
      </c>
      <c r="U25507">
        <v>8.8026</v>
      </c>
      <c r="V25507">
        <v>433.5258</v>
      </c>
      <c r="W25507">
        <v>25.473800000000001</v>
      </c>
    </row>
    <row r="25508" spans="1:23" x14ac:dyDescent="0.25">
      <c r="A25508" t="s">
        <v>29</v>
      </c>
      <c r="B25508">
        <v>282.17910000000001</v>
      </c>
      <c r="C25508" t="s">
        <v>19</v>
      </c>
      <c r="D25508" t="s">
        <v>21</v>
      </c>
      <c r="E25508" t="b">
        <v>0</v>
      </c>
      <c r="F25508" t="str">
        <f t="shared" si="1196"/>
        <v>No</v>
      </c>
      <c r="G25508" t="b">
        <v>0</v>
      </c>
      <c r="H25508">
        <v>2</v>
      </c>
      <c r="J25508" t="b">
        <v>0</v>
      </c>
      <c r="K25508">
        <v>0</v>
      </c>
      <c r="L25508" t="str">
        <f t="shared" si="1197"/>
        <v>Single Room</v>
      </c>
      <c r="M25508">
        <v>1</v>
      </c>
      <c r="N25508" t="str">
        <f t="shared" si="1198"/>
        <v>Yes</v>
      </c>
      <c r="O25508">
        <v>10</v>
      </c>
      <c r="P25508">
        <v>60</v>
      </c>
      <c r="Q25508">
        <v>0</v>
      </c>
      <c r="R25508">
        <v>3.4077999999999999</v>
      </c>
      <c r="S25508">
        <v>0.34970000000000001</v>
      </c>
      <c r="T25508">
        <v>219.51480000000001</v>
      </c>
      <c r="U25508">
        <v>10.6859</v>
      </c>
      <c r="V25508">
        <v>535.16079999999999</v>
      </c>
      <c r="W25508">
        <v>31.445799999999998</v>
      </c>
    </row>
    <row r="25509" spans="1:23" x14ac:dyDescent="0.25">
      <c r="A25509" t="s">
        <v>29</v>
      </c>
      <c r="B25509">
        <v>223.2268</v>
      </c>
      <c r="C25509" t="s">
        <v>19</v>
      </c>
      <c r="D25509" t="s">
        <v>21</v>
      </c>
      <c r="E25509" t="b">
        <v>0</v>
      </c>
      <c r="F25509" t="str">
        <f t="shared" si="1196"/>
        <v>No</v>
      </c>
      <c r="G25509" t="b">
        <v>0</v>
      </c>
      <c r="H25509">
        <v>2</v>
      </c>
      <c r="J25509" t="b">
        <v>0</v>
      </c>
      <c r="K25509">
        <v>0</v>
      </c>
      <c r="L25509" t="str">
        <f t="shared" si="1197"/>
        <v>Single Room</v>
      </c>
      <c r="M25509">
        <v>0</v>
      </c>
      <c r="N25509" t="str">
        <f t="shared" si="1198"/>
        <v>No</v>
      </c>
      <c r="O25509">
        <v>9</v>
      </c>
      <c r="P25509">
        <v>91</v>
      </c>
      <c r="Q25509">
        <v>1</v>
      </c>
      <c r="R25509">
        <v>3.8431000000000002</v>
      </c>
      <c r="S25509">
        <v>0.29770000000000002</v>
      </c>
      <c r="T25509">
        <v>270.6705</v>
      </c>
      <c r="U25509">
        <v>13.1761</v>
      </c>
      <c r="V25509">
        <v>590.04290000000003</v>
      </c>
      <c r="W25509">
        <v>34.6706</v>
      </c>
    </row>
    <row r="25510" spans="1:23" x14ac:dyDescent="0.25">
      <c r="A25510" t="s">
        <v>29</v>
      </c>
      <c r="B25510">
        <v>201.09049999999999</v>
      </c>
      <c r="C25510" t="s">
        <v>19</v>
      </c>
      <c r="D25510" t="s">
        <v>21</v>
      </c>
      <c r="E25510" t="b">
        <v>0</v>
      </c>
      <c r="F25510" t="str">
        <f t="shared" si="1196"/>
        <v>No</v>
      </c>
      <c r="G25510" t="b">
        <v>0</v>
      </c>
      <c r="H25510">
        <v>2</v>
      </c>
      <c r="J25510" t="b">
        <v>0</v>
      </c>
      <c r="K25510">
        <v>0</v>
      </c>
      <c r="L25510" t="str">
        <f t="shared" si="1197"/>
        <v>Single Room</v>
      </c>
      <c r="M25510">
        <v>0</v>
      </c>
      <c r="N25510" t="str">
        <f t="shared" si="1198"/>
        <v>No</v>
      </c>
      <c r="O25510">
        <v>10</v>
      </c>
      <c r="P25510">
        <v>100</v>
      </c>
      <c r="Q25510">
        <v>0</v>
      </c>
      <c r="R25510">
        <v>3.6764000000000001</v>
      </c>
      <c r="S25510">
        <v>0.34989999999999999</v>
      </c>
      <c r="T25510">
        <v>183.53960000000001</v>
      </c>
      <c r="U25510">
        <v>8.9345999999999997</v>
      </c>
      <c r="V25510">
        <v>451.99889999999999</v>
      </c>
      <c r="W25510">
        <v>26.559200000000001</v>
      </c>
    </row>
    <row r="25511" spans="1:23" x14ac:dyDescent="0.25">
      <c r="A25511" t="s">
        <v>29</v>
      </c>
      <c r="B25511">
        <v>163.80840000000001</v>
      </c>
      <c r="C25511" t="s">
        <v>19</v>
      </c>
      <c r="D25511" t="s">
        <v>21</v>
      </c>
      <c r="E25511" t="b">
        <v>0</v>
      </c>
      <c r="F25511" t="str">
        <f t="shared" si="1196"/>
        <v>No</v>
      </c>
      <c r="G25511" t="b">
        <v>0</v>
      </c>
      <c r="H25511">
        <v>2</v>
      </c>
      <c r="J25511" t="b">
        <v>0</v>
      </c>
      <c r="K25511">
        <v>0</v>
      </c>
      <c r="L25511" t="str">
        <f t="shared" si="1197"/>
        <v>Single Room</v>
      </c>
      <c r="M25511">
        <v>0</v>
      </c>
      <c r="N25511" t="str">
        <f t="shared" si="1198"/>
        <v>No</v>
      </c>
      <c r="O25511">
        <v>10</v>
      </c>
      <c r="P25511">
        <v>97</v>
      </c>
      <c r="Q25511">
        <v>0</v>
      </c>
      <c r="R25511">
        <v>3.2591000000000001</v>
      </c>
      <c r="S25511">
        <v>0.2263</v>
      </c>
      <c r="T25511">
        <v>222.5179</v>
      </c>
      <c r="U25511">
        <v>10.832100000000001</v>
      </c>
      <c r="V25511">
        <v>538.48030000000006</v>
      </c>
      <c r="W25511">
        <v>31.640899999999998</v>
      </c>
    </row>
    <row r="25512" spans="1:23" x14ac:dyDescent="0.25">
      <c r="A25512" t="s">
        <v>29</v>
      </c>
      <c r="B25512">
        <v>229.98419999999999</v>
      </c>
      <c r="C25512" t="s">
        <v>19</v>
      </c>
      <c r="D25512" t="s">
        <v>21</v>
      </c>
      <c r="E25512" t="b">
        <v>0</v>
      </c>
      <c r="F25512" t="str">
        <f t="shared" si="1196"/>
        <v>No</v>
      </c>
      <c r="G25512" t="b">
        <v>0</v>
      </c>
      <c r="H25512">
        <v>2</v>
      </c>
      <c r="J25512" t="b">
        <v>0</v>
      </c>
      <c r="K25512">
        <v>0</v>
      </c>
      <c r="L25512" t="str">
        <f t="shared" si="1197"/>
        <v>Single Room</v>
      </c>
      <c r="M25512">
        <v>0</v>
      </c>
      <c r="N25512" t="str">
        <f t="shared" si="1198"/>
        <v>No</v>
      </c>
      <c r="O25512">
        <v>10</v>
      </c>
      <c r="P25512">
        <v>100</v>
      </c>
      <c r="Q25512">
        <v>1</v>
      </c>
      <c r="R25512">
        <v>3.7054999999999998</v>
      </c>
      <c r="S25512">
        <v>6.3399999999999998E-2</v>
      </c>
      <c r="T25512">
        <v>209.46549999999999</v>
      </c>
      <c r="U25512">
        <v>10.1967</v>
      </c>
      <c r="V25512">
        <v>523.93709999999999</v>
      </c>
      <c r="W25512">
        <v>30.786300000000001</v>
      </c>
    </row>
    <row r="25513" spans="1:23" x14ac:dyDescent="0.25">
      <c r="A25513" t="s">
        <v>29</v>
      </c>
      <c r="B25513">
        <v>243.03290000000001</v>
      </c>
      <c r="C25513" t="s">
        <v>19</v>
      </c>
      <c r="D25513" t="s">
        <v>21</v>
      </c>
      <c r="E25513" t="b">
        <v>0</v>
      </c>
      <c r="F25513" t="str">
        <f t="shared" si="1196"/>
        <v>No</v>
      </c>
      <c r="G25513" t="b">
        <v>0</v>
      </c>
      <c r="H25513">
        <v>3</v>
      </c>
      <c r="J25513" t="b">
        <v>0</v>
      </c>
      <c r="K25513">
        <v>1</v>
      </c>
      <c r="L25513" t="str">
        <f t="shared" si="1197"/>
        <v>Multiple Room</v>
      </c>
      <c r="M25513">
        <v>0</v>
      </c>
      <c r="N25513" t="str">
        <f t="shared" si="1198"/>
        <v>No</v>
      </c>
      <c r="O25513">
        <v>9</v>
      </c>
      <c r="P25513">
        <v>100</v>
      </c>
      <c r="Q25513">
        <v>1</v>
      </c>
      <c r="R25513">
        <v>2.8988999999999998</v>
      </c>
      <c r="S25513">
        <v>0.2051</v>
      </c>
      <c r="T25513">
        <v>233.59559999999999</v>
      </c>
      <c r="U25513">
        <v>11.3714</v>
      </c>
      <c r="V25513">
        <v>602.26670000000001</v>
      </c>
      <c r="W25513">
        <v>35.3889</v>
      </c>
    </row>
    <row r="25514" spans="1:23" x14ac:dyDescent="0.25">
      <c r="A25514" t="s">
        <v>29</v>
      </c>
      <c r="B25514">
        <v>171.0318</v>
      </c>
      <c r="C25514" t="s">
        <v>19</v>
      </c>
      <c r="D25514" t="s">
        <v>20</v>
      </c>
      <c r="E25514" t="b">
        <v>0</v>
      </c>
      <c r="F25514" t="str">
        <f t="shared" si="1196"/>
        <v>No</v>
      </c>
      <c r="G25514" t="b">
        <v>1</v>
      </c>
      <c r="H25514">
        <v>2</v>
      </c>
      <c r="J25514" t="b">
        <v>0</v>
      </c>
      <c r="K25514">
        <v>0</v>
      </c>
      <c r="L25514" t="str">
        <f t="shared" si="1197"/>
        <v>Single Room</v>
      </c>
      <c r="M25514">
        <v>0</v>
      </c>
      <c r="N25514" t="str">
        <f t="shared" si="1198"/>
        <v>No</v>
      </c>
      <c r="O25514">
        <v>9</v>
      </c>
      <c r="P25514">
        <v>96</v>
      </c>
      <c r="Q25514">
        <v>1</v>
      </c>
      <c r="R25514">
        <v>3.2795999999999998</v>
      </c>
      <c r="S25514">
        <v>0.13519999999999999</v>
      </c>
      <c r="T25514">
        <v>268.61900000000003</v>
      </c>
      <c r="U25514">
        <v>13.0763</v>
      </c>
      <c r="V25514">
        <v>629.39750000000004</v>
      </c>
      <c r="W25514">
        <v>36.9831</v>
      </c>
    </row>
    <row r="25515" spans="1:23" x14ac:dyDescent="0.25">
      <c r="A25515" t="s">
        <v>29</v>
      </c>
      <c r="B25515">
        <v>606.06769999999995</v>
      </c>
      <c r="C25515" t="s">
        <v>19</v>
      </c>
      <c r="D25515" t="s">
        <v>21</v>
      </c>
      <c r="E25515" t="b">
        <v>0</v>
      </c>
      <c r="F25515" t="str">
        <f t="shared" si="1196"/>
        <v>No</v>
      </c>
      <c r="G25515" t="b">
        <v>0</v>
      </c>
      <c r="H25515">
        <v>4</v>
      </c>
      <c r="J25515" t="b">
        <v>0</v>
      </c>
      <c r="K25515">
        <v>0</v>
      </c>
      <c r="L25515" t="str">
        <f t="shared" si="1197"/>
        <v>Single Room</v>
      </c>
      <c r="M25515">
        <v>1</v>
      </c>
      <c r="N25515" t="str">
        <f t="shared" si="1198"/>
        <v>Yes</v>
      </c>
      <c r="O25515">
        <v>9</v>
      </c>
      <c r="P25515">
        <v>84</v>
      </c>
      <c r="Q25515">
        <v>3</v>
      </c>
      <c r="R25515">
        <v>3.5911</v>
      </c>
      <c r="S25515">
        <v>0.22969999999999999</v>
      </c>
      <c r="T25515">
        <v>195.49590000000001</v>
      </c>
      <c r="U25515">
        <v>9.5167000000000002</v>
      </c>
      <c r="V25515">
        <v>463.02519999999998</v>
      </c>
      <c r="W25515">
        <v>27.207100000000001</v>
      </c>
    </row>
    <row r="25516" spans="1:23" x14ac:dyDescent="0.25">
      <c r="A25516" t="s">
        <v>29</v>
      </c>
      <c r="B25516">
        <v>316.19909999999999</v>
      </c>
      <c r="C25516" t="s">
        <v>19</v>
      </c>
      <c r="D25516" t="s">
        <v>21</v>
      </c>
      <c r="E25516" t="b">
        <v>0</v>
      </c>
      <c r="F25516" t="str">
        <f t="shared" si="1196"/>
        <v>No</v>
      </c>
      <c r="G25516" t="b">
        <v>0</v>
      </c>
      <c r="H25516">
        <v>4</v>
      </c>
      <c r="J25516" t="b">
        <v>0</v>
      </c>
      <c r="K25516">
        <v>1</v>
      </c>
      <c r="L25516" t="str">
        <f t="shared" si="1197"/>
        <v>Multiple Room</v>
      </c>
      <c r="M25516">
        <v>0</v>
      </c>
      <c r="N25516" t="str">
        <f t="shared" si="1198"/>
        <v>No</v>
      </c>
      <c r="O25516">
        <v>8</v>
      </c>
      <c r="P25516">
        <v>87</v>
      </c>
      <c r="Q25516">
        <v>1</v>
      </c>
      <c r="R25516">
        <v>3.0884</v>
      </c>
      <c r="S25516">
        <v>0.20250000000000001</v>
      </c>
      <c r="T25516">
        <v>273.07260000000002</v>
      </c>
      <c r="U25516">
        <v>13.293100000000001</v>
      </c>
      <c r="V25516">
        <v>562.93219999999997</v>
      </c>
      <c r="W25516">
        <v>33.077599999999997</v>
      </c>
    </row>
    <row r="25517" spans="1:23" x14ac:dyDescent="0.25">
      <c r="A25517" t="s">
        <v>29</v>
      </c>
      <c r="B25517">
        <v>206.44980000000001</v>
      </c>
      <c r="C25517" t="s">
        <v>19</v>
      </c>
      <c r="D25517" t="s">
        <v>21</v>
      </c>
      <c r="E25517" t="b">
        <v>0</v>
      </c>
      <c r="F25517" t="str">
        <f t="shared" si="1196"/>
        <v>No</v>
      </c>
      <c r="G25517" t="b">
        <v>0</v>
      </c>
      <c r="H25517">
        <v>2</v>
      </c>
      <c r="J25517" t="b">
        <v>0</v>
      </c>
      <c r="K25517">
        <v>0</v>
      </c>
      <c r="L25517" t="str">
        <f t="shared" si="1197"/>
        <v>Single Room</v>
      </c>
      <c r="M25517">
        <v>0</v>
      </c>
      <c r="N25517" t="str">
        <f t="shared" si="1198"/>
        <v>No</v>
      </c>
      <c r="O25517">
        <v>10</v>
      </c>
      <c r="P25517">
        <v>100</v>
      </c>
      <c r="Q25517">
        <v>0</v>
      </c>
      <c r="R25517">
        <v>4.3615000000000004</v>
      </c>
      <c r="S25517">
        <v>0.20660000000000001</v>
      </c>
      <c r="T25517">
        <v>183.86420000000001</v>
      </c>
      <c r="U25517">
        <v>8.9504000000000001</v>
      </c>
      <c r="V25517">
        <v>447.06079999999997</v>
      </c>
      <c r="W25517">
        <v>26.269100000000002</v>
      </c>
    </row>
    <row r="25518" spans="1:23" x14ac:dyDescent="0.25">
      <c r="A25518" t="s">
        <v>29</v>
      </c>
      <c r="B25518">
        <v>122.099</v>
      </c>
      <c r="C25518" t="s">
        <v>19</v>
      </c>
      <c r="D25518" t="s">
        <v>21</v>
      </c>
      <c r="E25518" t="b">
        <v>0</v>
      </c>
      <c r="F25518" t="str">
        <f t="shared" si="1196"/>
        <v>No</v>
      </c>
      <c r="G25518" t="b">
        <v>0</v>
      </c>
      <c r="H25518">
        <v>2</v>
      </c>
      <c r="J25518" t="b">
        <v>0</v>
      </c>
      <c r="K25518">
        <v>0</v>
      </c>
      <c r="L25518" t="str">
        <f t="shared" si="1197"/>
        <v>Single Room</v>
      </c>
      <c r="M25518">
        <v>0</v>
      </c>
      <c r="N25518" t="str">
        <f t="shared" si="1198"/>
        <v>No</v>
      </c>
      <c r="O25518">
        <v>10</v>
      </c>
      <c r="P25518">
        <v>100</v>
      </c>
      <c r="Q25518">
        <v>0</v>
      </c>
      <c r="R25518">
        <v>4.2039</v>
      </c>
      <c r="S25518">
        <v>0.17519999999999999</v>
      </c>
      <c r="T25518">
        <v>169.14320000000001</v>
      </c>
      <c r="U25518">
        <v>8.2338000000000005</v>
      </c>
      <c r="V25518">
        <v>399.71530000000001</v>
      </c>
      <c r="W25518">
        <v>23.487100000000002</v>
      </c>
    </row>
    <row r="25519" spans="1:23" x14ac:dyDescent="0.25">
      <c r="A25519" t="s">
        <v>29</v>
      </c>
      <c r="B25519">
        <v>174.99299999999999</v>
      </c>
      <c r="C25519" t="s">
        <v>19</v>
      </c>
      <c r="D25519" t="s">
        <v>21</v>
      </c>
      <c r="E25519" t="b">
        <v>0</v>
      </c>
      <c r="F25519" t="str">
        <f t="shared" si="1196"/>
        <v>No</v>
      </c>
      <c r="G25519" t="b">
        <v>0</v>
      </c>
      <c r="H25519">
        <v>2</v>
      </c>
      <c r="J25519" t="b">
        <v>0</v>
      </c>
      <c r="K25519">
        <v>0</v>
      </c>
      <c r="L25519" t="str">
        <f t="shared" si="1197"/>
        <v>Single Room</v>
      </c>
      <c r="M25519">
        <v>0</v>
      </c>
      <c r="N25519" t="str">
        <f t="shared" si="1198"/>
        <v>No</v>
      </c>
      <c r="O25519">
        <v>9</v>
      </c>
      <c r="P25519">
        <v>95</v>
      </c>
      <c r="Q25519">
        <v>1</v>
      </c>
      <c r="R25519">
        <v>4.0709999999999997</v>
      </c>
      <c r="S25519">
        <v>0.44159999999999999</v>
      </c>
      <c r="T25519">
        <v>219.5154</v>
      </c>
      <c r="U25519">
        <v>10.6859</v>
      </c>
      <c r="V25519">
        <v>497.81900000000002</v>
      </c>
      <c r="W25519">
        <v>29.2516</v>
      </c>
    </row>
    <row r="25520" spans="1:23" x14ac:dyDescent="0.25">
      <c r="A25520" t="s">
        <v>29</v>
      </c>
      <c r="B25520">
        <v>278.21789999999999</v>
      </c>
      <c r="C25520" t="s">
        <v>19</v>
      </c>
      <c r="D25520" t="s">
        <v>21</v>
      </c>
      <c r="E25520" t="b">
        <v>0</v>
      </c>
      <c r="F25520" t="str">
        <f t="shared" si="1196"/>
        <v>No</v>
      </c>
      <c r="G25520" t="b">
        <v>0</v>
      </c>
      <c r="H25520">
        <v>4</v>
      </c>
      <c r="J25520" t="b">
        <v>0</v>
      </c>
      <c r="K25520">
        <v>0</v>
      </c>
      <c r="L25520" t="str">
        <f t="shared" si="1197"/>
        <v>Single Room</v>
      </c>
      <c r="M25520">
        <v>0</v>
      </c>
      <c r="N25520" t="str">
        <f t="shared" si="1198"/>
        <v>No</v>
      </c>
      <c r="O25520">
        <v>10</v>
      </c>
      <c r="P25520">
        <v>100</v>
      </c>
      <c r="Q25520">
        <v>1</v>
      </c>
      <c r="R25520">
        <v>3.4476</v>
      </c>
      <c r="S25520">
        <v>0.52149999999999996</v>
      </c>
      <c r="T25520">
        <v>199.82929999999999</v>
      </c>
      <c r="U25520">
        <v>9.7276000000000007</v>
      </c>
      <c r="V25520">
        <v>486.5634</v>
      </c>
      <c r="W25520">
        <v>28.590199999999999</v>
      </c>
    </row>
    <row r="25521" spans="1:23" x14ac:dyDescent="0.25">
      <c r="A25521" t="s">
        <v>29</v>
      </c>
      <c r="B25521">
        <v>134.4487</v>
      </c>
      <c r="C25521" t="s">
        <v>19</v>
      </c>
      <c r="D25521" t="s">
        <v>20</v>
      </c>
      <c r="E25521" t="b">
        <v>0</v>
      </c>
      <c r="F25521" t="str">
        <f t="shared" si="1196"/>
        <v>No</v>
      </c>
      <c r="G25521" t="b">
        <v>1</v>
      </c>
      <c r="H25521">
        <v>2</v>
      </c>
      <c r="J25521" t="b">
        <v>0</v>
      </c>
      <c r="K25521">
        <v>1</v>
      </c>
      <c r="L25521" t="str">
        <f t="shared" si="1197"/>
        <v>Multiple Room</v>
      </c>
      <c r="M25521">
        <v>0</v>
      </c>
      <c r="N25521" t="str">
        <f t="shared" si="1198"/>
        <v>No</v>
      </c>
      <c r="O25521">
        <v>9</v>
      </c>
      <c r="P25521">
        <v>85</v>
      </c>
      <c r="Q25521">
        <v>1</v>
      </c>
      <c r="R25521">
        <v>3.3035000000000001</v>
      </c>
      <c r="S25521">
        <v>0.1656</v>
      </c>
      <c r="T25521">
        <v>272.27260000000001</v>
      </c>
      <c r="U25521">
        <v>13.254099999999999</v>
      </c>
      <c r="V25521">
        <v>633.26080000000002</v>
      </c>
      <c r="W25521">
        <v>37.210099999999997</v>
      </c>
    </row>
    <row r="25522" spans="1:23" x14ac:dyDescent="0.25">
      <c r="A25522" t="s">
        <v>29</v>
      </c>
      <c r="B25522">
        <v>289.63560000000001</v>
      </c>
      <c r="C25522" t="s">
        <v>19</v>
      </c>
      <c r="D25522" t="s">
        <v>21</v>
      </c>
      <c r="E25522" t="b">
        <v>0</v>
      </c>
      <c r="F25522" t="str">
        <f t="shared" si="1196"/>
        <v>No</v>
      </c>
      <c r="G25522" t="b">
        <v>0</v>
      </c>
      <c r="H25522">
        <v>3</v>
      </c>
      <c r="J25522" t="b">
        <v>0</v>
      </c>
      <c r="K25522">
        <v>0</v>
      </c>
      <c r="L25522" t="str">
        <f t="shared" si="1197"/>
        <v>Single Room</v>
      </c>
      <c r="M25522">
        <v>0</v>
      </c>
      <c r="N25522" t="str">
        <f t="shared" si="1198"/>
        <v>No</v>
      </c>
      <c r="O25522">
        <v>8</v>
      </c>
      <c r="P25522">
        <v>90</v>
      </c>
      <c r="Q25522">
        <v>1</v>
      </c>
      <c r="R25522">
        <v>4.1519000000000004</v>
      </c>
      <c r="S25522">
        <v>0.29980000000000001</v>
      </c>
      <c r="T25522">
        <v>172.89400000000001</v>
      </c>
      <c r="U25522">
        <v>8.4163999999999994</v>
      </c>
      <c r="V25522">
        <v>408.75569999999999</v>
      </c>
      <c r="W25522">
        <v>24.0183</v>
      </c>
    </row>
    <row r="25523" spans="1:23" x14ac:dyDescent="0.25">
      <c r="A25523" t="s">
        <v>29</v>
      </c>
      <c r="B25523">
        <v>127.9243</v>
      </c>
      <c r="C25523" t="s">
        <v>19</v>
      </c>
      <c r="D25523" t="s">
        <v>20</v>
      </c>
      <c r="E25523" t="b">
        <v>0</v>
      </c>
      <c r="F25523" t="str">
        <f t="shared" si="1196"/>
        <v>No</v>
      </c>
      <c r="G25523" t="b">
        <v>1</v>
      </c>
      <c r="H25523">
        <v>2</v>
      </c>
      <c r="J25523" t="b">
        <v>0</v>
      </c>
      <c r="K25523">
        <v>1</v>
      </c>
      <c r="L25523" t="str">
        <f t="shared" si="1197"/>
        <v>Multiple Room</v>
      </c>
      <c r="M25523">
        <v>0</v>
      </c>
      <c r="N25523" t="str">
        <f t="shared" si="1198"/>
        <v>No</v>
      </c>
      <c r="O25523">
        <v>10</v>
      </c>
      <c r="P25523">
        <v>100</v>
      </c>
      <c r="Q25523">
        <v>1</v>
      </c>
      <c r="R25523">
        <v>3.8395000000000001</v>
      </c>
      <c r="S25523">
        <v>0.6603</v>
      </c>
      <c r="T25523">
        <v>180.32239999999999</v>
      </c>
      <c r="U25523">
        <v>8.7780000000000005</v>
      </c>
      <c r="V25523">
        <v>438.9427</v>
      </c>
      <c r="W25523">
        <v>25.792100000000001</v>
      </c>
    </row>
    <row r="25524" spans="1:23" x14ac:dyDescent="0.25">
      <c r="A25524" t="s">
        <v>29</v>
      </c>
      <c r="B25524">
        <v>171.0318</v>
      </c>
      <c r="C25524" t="s">
        <v>19</v>
      </c>
      <c r="D25524" t="s">
        <v>20</v>
      </c>
      <c r="E25524" t="b">
        <v>0</v>
      </c>
      <c r="F25524" t="str">
        <f t="shared" si="1196"/>
        <v>No</v>
      </c>
      <c r="G25524" t="b">
        <v>1</v>
      </c>
      <c r="H25524">
        <v>2</v>
      </c>
      <c r="J25524" t="b">
        <v>0</v>
      </c>
      <c r="K25524">
        <v>1</v>
      </c>
      <c r="L25524" t="str">
        <f t="shared" si="1197"/>
        <v>Multiple Room</v>
      </c>
      <c r="M25524">
        <v>0</v>
      </c>
      <c r="N25524" t="str">
        <f t="shared" si="1198"/>
        <v>No</v>
      </c>
      <c r="O25524">
        <v>10</v>
      </c>
      <c r="P25524">
        <v>91</v>
      </c>
      <c r="Q25524">
        <v>1</v>
      </c>
      <c r="R25524">
        <v>3.9439000000000002</v>
      </c>
      <c r="S25524">
        <v>0.53269999999999995</v>
      </c>
      <c r="T25524">
        <v>174.97880000000001</v>
      </c>
      <c r="U25524">
        <v>8.5178999999999991</v>
      </c>
      <c r="V25524">
        <v>421.3646</v>
      </c>
      <c r="W25524">
        <v>24.7592</v>
      </c>
    </row>
    <row r="25525" spans="1:23" x14ac:dyDescent="0.25">
      <c r="A25525" t="s">
        <v>29</v>
      </c>
      <c r="B25525">
        <v>198.06129999999999</v>
      </c>
      <c r="C25525" t="s">
        <v>19</v>
      </c>
      <c r="D25525" t="s">
        <v>20</v>
      </c>
      <c r="E25525" t="b">
        <v>0</v>
      </c>
      <c r="F25525" t="str">
        <f t="shared" si="1196"/>
        <v>No</v>
      </c>
      <c r="G25525" t="b">
        <v>1</v>
      </c>
      <c r="H25525">
        <v>2</v>
      </c>
      <c r="J25525" t="b">
        <v>0</v>
      </c>
      <c r="K25525">
        <v>0</v>
      </c>
      <c r="L25525" t="str">
        <f t="shared" si="1197"/>
        <v>Single Room</v>
      </c>
      <c r="M25525">
        <v>0</v>
      </c>
      <c r="N25525" t="str">
        <f t="shared" si="1198"/>
        <v>No</v>
      </c>
      <c r="O25525">
        <v>9</v>
      </c>
      <c r="P25525">
        <v>94</v>
      </c>
      <c r="Q25525">
        <v>1</v>
      </c>
      <c r="R25525">
        <v>2.6118000000000001</v>
      </c>
      <c r="S25525">
        <v>0.1741</v>
      </c>
      <c r="T25525">
        <v>251.84569999999999</v>
      </c>
      <c r="U25525">
        <v>12.2598</v>
      </c>
      <c r="V25525">
        <v>644.69320000000005</v>
      </c>
      <c r="W25525">
        <v>37.881900000000002</v>
      </c>
    </row>
    <row r="25526" spans="1:23" x14ac:dyDescent="0.25">
      <c r="A25526" t="s">
        <v>29</v>
      </c>
      <c r="B25526">
        <v>193.63409999999999</v>
      </c>
      <c r="C25526" t="s">
        <v>19</v>
      </c>
      <c r="D25526" t="s">
        <v>21</v>
      </c>
      <c r="E25526" t="b">
        <v>0</v>
      </c>
      <c r="F25526" t="str">
        <f t="shared" si="1196"/>
        <v>No</v>
      </c>
      <c r="G25526" t="b">
        <v>0</v>
      </c>
      <c r="H25526">
        <v>2</v>
      </c>
      <c r="J25526" t="b">
        <v>0</v>
      </c>
      <c r="K25526">
        <v>0</v>
      </c>
      <c r="L25526" t="str">
        <f t="shared" si="1197"/>
        <v>Single Room</v>
      </c>
      <c r="M25526">
        <v>0</v>
      </c>
      <c r="N25526" t="str">
        <f t="shared" si="1198"/>
        <v>No</v>
      </c>
      <c r="O25526">
        <v>10</v>
      </c>
      <c r="P25526">
        <v>96</v>
      </c>
      <c r="Q25526">
        <v>1</v>
      </c>
      <c r="R25526">
        <v>3.3761999999999999</v>
      </c>
      <c r="S25526">
        <v>0.31119999999999998</v>
      </c>
      <c r="T25526">
        <v>201.78720000000001</v>
      </c>
      <c r="U25526">
        <v>9.8229000000000006</v>
      </c>
      <c r="V25526">
        <v>494.48649999999998</v>
      </c>
      <c r="W25526">
        <v>29.055800000000001</v>
      </c>
    </row>
    <row r="25527" spans="1:23" x14ac:dyDescent="0.25">
      <c r="A25527" t="s">
        <v>29</v>
      </c>
      <c r="B25527">
        <v>364.89890000000003</v>
      </c>
      <c r="C25527" t="s">
        <v>19</v>
      </c>
      <c r="D25527" t="s">
        <v>21</v>
      </c>
      <c r="E25527" t="b">
        <v>0</v>
      </c>
      <c r="F25527" t="str">
        <f t="shared" si="1196"/>
        <v>No</v>
      </c>
      <c r="G25527" t="b">
        <v>0</v>
      </c>
      <c r="H25527">
        <v>4</v>
      </c>
      <c r="J25527" t="b">
        <v>0</v>
      </c>
      <c r="K25527">
        <v>0</v>
      </c>
      <c r="L25527" t="str">
        <f t="shared" si="1197"/>
        <v>Single Room</v>
      </c>
      <c r="M25527">
        <v>0</v>
      </c>
      <c r="N25527" t="str">
        <f t="shared" si="1198"/>
        <v>No</v>
      </c>
      <c r="O25527">
        <v>9</v>
      </c>
      <c r="P25527">
        <v>88</v>
      </c>
      <c r="Q25527">
        <v>1</v>
      </c>
      <c r="R25527">
        <v>2.7189999999999999</v>
      </c>
      <c r="S25527">
        <v>0.28970000000000001</v>
      </c>
      <c r="T25527">
        <v>234.596</v>
      </c>
      <c r="U25527">
        <v>11.4201</v>
      </c>
      <c r="V25527">
        <v>596.39139999999998</v>
      </c>
      <c r="W25527">
        <v>35.043700000000001</v>
      </c>
    </row>
    <row r="25528" spans="1:23" x14ac:dyDescent="0.25">
      <c r="A25528" t="s">
        <v>29</v>
      </c>
      <c r="B25528">
        <v>266.56720000000001</v>
      </c>
      <c r="C25528" t="s">
        <v>19</v>
      </c>
      <c r="D25528" t="s">
        <v>21</v>
      </c>
      <c r="E25528" t="b">
        <v>0</v>
      </c>
      <c r="F25528" t="str">
        <f t="shared" si="1196"/>
        <v>No</v>
      </c>
      <c r="G25528" t="b">
        <v>0</v>
      </c>
      <c r="H25528">
        <v>2</v>
      </c>
      <c r="J25528" t="b">
        <v>0</v>
      </c>
      <c r="K25528">
        <v>0</v>
      </c>
      <c r="L25528" t="str">
        <f t="shared" si="1197"/>
        <v>Single Room</v>
      </c>
      <c r="M25528">
        <v>0</v>
      </c>
      <c r="N25528" t="str">
        <f t="shared" si="1198"/>
        <v>No</v>
      </c>
      <c r="O25528">
        <v>10</v>
      </c>
      <c r="P25528">
        <v>100</v>
      </c>
      <c r="Q25528">
        <v>1</v>
      </c>
      <c r="R25528">
        <v>3.2732000000000001</v>
      </c>
      <c r="S25528">
        <v>0.59719999999999995</v>
      </c>
      <c r="T25528">
        <v>206.8006</v>
      </c>
      <c r="U25528">
        <v>10.067</v>
      </c>
      <c r="V25528">
        <v>508.46559999999999</v>
      </c>
      <c r="W25528">
        <v>29.877199999999998</v>
      </c>
    </row>
    <row r="25529" spans="1:23" x14ac:dyDescent="0.25">
      <c r="A25529" t="s">
        <v>29</v>
      </c>
      <c r="B25529">
        <v>207.84790000000001</v>
      </c>
      <c r="C25529" t="s">
        <v>19</v>
      </c>
      <c r="D25529" t="s">
        <v>21</v>
      </c>
      <c r="E25529" t="b">
        <v>0</v>
      </c>
      <c r="F25529" t="str">
        <f t="shared" si="1196"/>
        <v>No</v>
      </c>
      <c r="G25529" t="b">
        <v>0</v>
      </c>
      <c r="H25529">
        <v>2</v>
      </c>
      <c r="J25529" t="b">
        <v>0</v>
      </c>
      <c r="K25529">
        <v>0</v>
      </c>
      <c r="L25529" t="str">
        <f t="shared" si="1197"/>
        <v>Single Room</v>
      </c>
      <c r="M25529">
        <v>0</v>
      </c>
      <c r="N25529" t="str">
        <f t="shared" si="1198"/>
        <v>No</v>
      </c>
      <c r="O25529">
        <v>10</v>
      </c>
      <c r="P25529">
        <v>100</v>
      </c>
      <c r="Q25529">
        <v>1</v>
      </c>
      <c r="R25529">
        <v>3.7158000000000002</v>
      </c>
      <c r="S25529">
        <v>0.36349999999999999</v>
      </c>
      <c r="T25529">
        <v>182.00389999999999</v>
      </c>
      <c r="U25529">
        <v>8.8598999999999997</v>
      </c>
      <c r="V25529">
        <v>446.82490000000001</v>
      </c>
      <c r="W25529">
        <v>26.255199999999999</v>
      </c>
    </row>
    <row r="25530" spans="1:23" x14ac:dyDescent="0.25">
      <c r="A25530" t="s">
        <v>29</v>
      </c>
      <c r="B25530">
        <v>195.4982</v>
      </c>
      <c r="C25530" t="s">
        <v>19</v>
      </c>
      <c r="D25530" t="s">
        <v>20</v>
      </c>
      <c r="E25530" t="b">
        <v>0</v>
      </c>
      <c r="F25530" t="str">
        <f t="shared" si="1196"/>
        <v>No</v>
      </c>
      <c r="G25530" t="b">
        <v>1</v>
      </c>
      <c r="H25530">
        <v>2</v>
      </c>
      <c r="J25530" t="b">
        <v>0</v>
      </c>
      <c r="K25530">
        <v>0</v>
      </c>
      <c r="L25530" t="str">
        <f t="shared" si="1197"/>
        <v>Single Room</v>
      </c>
      <c r="M25530">
        <v>0</v>
      </c>
      <c r="N25530" t="str">
        <f t="shared" si="1198"/>
        <v>No</v>
      </c>
      <c r="O25530">
        <v>10</v>
      </c>
      <c r="P25530">
        <v>100</v>
      </c>
      <c r="Q25530">
        <v>1</v>
      </c>
      <c r="R25530">
        <v>3.8946000000000001</v>
      </c>
      <c r="S25530">
        <v>0.2019</v>
      </c>
      <c r="T25530">
        <v>186.78039999999999</v>
      </c>
      <c r="U25530">
        <v>9.0923999999999996</v>
      </c>
      <c r="V25530">
        <v>446.1148</v>
      </c>
      <c r="W25530">
        <v>26.2135</v>
      </c>
    </row>
    <row r="25531" spans="1:23" x14ac:dyDescent="0.25">
      <c r="A25531" t="s">
        <v>29</v>
      </c>
      <c r="B25531">
        <v>158.21600000000001</v>
      </c>
      <c r="C25531" t="s">
        <v>19</v>
      </c>
      <c r="D25531" t="s">
        <v>20</v>
      </c>
      <c r="E25531" t="b">
        <v>0</v>
      </c>
      <c r="F25531" t="str">
        <f t="shared" si="1196"/>
        <v>No</v>
      </c>
      <c r="G25531" t="b">
        <v>1</v>
      </c>
      <c r="H25531">
        <v>2</v>
      </c>
      <c r="J25531" t="b">
        <v>1</v>
      </c>
      <c r="K25531">
        <v>0</v>
      </c>
      <c r="L25531" t="str">
        <f t="shared" si="1197"/>
        <v>Single Room</v>
      </c>
      <c r="M25531">
        <v>0</v>
      </c>
      <c r="N25531" t="str">
        <f t="shared" si="1198"/>
        <v>No</v>
      </c>
      <c r="O25531">
        <v>10</v>
      </c>
      <c r="P25531">
        <v>90</v>
      </c>
      <c r="Q25531">
        <v>1</v>
      </c>
      <c r="R25531">
        <v>4.1238999999999999</v>
      </c>
      <c r="S25531">
        <v>8.1000000000000003E-2</v>
      </c>
      <c r="T25531">
        <v>182.2157</v>
      </c>
      <c r="U25531">
        <v>8.8702000000000005</v>
      </c>
      <c r="V25531">
        <v>432.93810000000002</v>
      </c>
      <c r="W25531">
        <v>25.4392</v>
      </c>
    </row>
    <row r="25532" spans="1:23" x14ac:dyDescent="0.25">
      <c r="A25532" t="s">
        <v>29</v>
      </c>
      <c r="B25532">
        <v>171.0318</v>
      </c>
      <c r="C25532" t="s">
        <v>19</v>
      </c>
      <c r="D25532" t="s">
        <v>21</v>
      </c>
      <c r="E25532" t="b">
        <v>0</v>
      </c>
      <c r="F25532" t="str">
        <f t="shared" si="1196"/>
        <v>No</v>
      </c>
      <c r="G25532" t="b">
        <v>0</v>
      </c>
      <c r="H25532">
        <v>2</v>
      </c>
      <c r="J25532" t="b">
        <v>0</v>
      </c>
      <c r="K25532">
        <v>0</v>
      </c>
      <c r="L25532" t="str">
        <f t="shared" si="1197"/>
        <v>Single Room</v>
      </c>
      <c r="M25532">
        <v>0</v>
      </c>
      <c r="N25532" t="str">
        <f t="shared" si="1198"/>
        <v>No</v>
      </c>
      <c r="O25532">
        <v>10</v>
      </c>
      <c r="P25532">
        <v>93</v>
      </c>
      <c r="Q25532">
        <v>0</v>
      </c>
      <c r="R25532">
        <v>3.4340000000000002</v>
      </c>
      <c r="S25532">
        <v>0.3614</v>
      </c>
      <c r="T25532">
        <v>201.03</v>
      </c>
      <c r="U25532">
        <v>9.7860999999999994</v>
      </c>
      <c r="V25532">
        <v>491.80829999999997</v>
      </c>
      <c r="W25532">
        <v>28.898399999999999</v>
      </c>
    </row>
    <row r="25533" spans="1:23" x14ac:dyDescent="0.25">
      <c r="A25533" t="s">
        <v>29</v>
      </c>
      <c r="B25533">
        <v>134.4487</v>
      </c>
      <c r="C25533" t="s">
        <v>19</v>
      </c>
      <c r="D25533" t="s">
        <v>21</v>
      </c>
      <c r="E25533" t="b">
        <v>0</v>
      </c>
      <c r="F25533" t="str">
        <f t="shared" si="1196"/>
        <v>No</v>
      </c>
      <c r="G25533" t="b">
        <v>0</v>
      </c>
      <c r="H25533">
        <v>2</v>
      </c>
      <c r="J25533" t="b">
        <v>0</v>
      </c>
      <c r="K25533">
        <v>0</v>
      </c>
      <c r="L25533" t="str">
        <f t="shared" si="1197"/>
        <v>Single Room</v>
      </c>
      <c r="M25533">
        <v>0</v>
      </c>
      <c r="N25533" t="str">
        <f t="shared" si="1198"/>
        <v>No</v>
      </c>
      <c r="O25533">
        <v>10</v>
      </c>
      <c r="P25533">
        <v>100</v>
      </c>
      <c r="Q25533">
        <v>0</v>
      </c>
      <c r="R25533">
        <v>3.7549999999999999</v>
      </c>
      <c r="S25533">
        <v>8.7300000000000003E-2</v>
      </c>
      <c r="T25533">
        <v>185.3408</v>
      </c>
      <c r="U25533">
        <v>9.0222999999999995</v>
      </c>
      <c r="V25533">
        <v>456.53250000000003</v>
      </c>
      <c r="W25533">
        <v>26.825600000000001</v>
      </c>
    </row>
    <row r="25534" spans="1:23" x14ac:dyDescent="0.25">
      <c r="A25534" t="s">
        <v>29</v>
      </c>
      <c r="B25534">
        <v>364.89890000000003</v>
      </c>
      <c r="C25534" t="s">
        <v>19</v>
      </c>
      <c r="D25534" t="s">
        <v>21</v>
      </c>
      <c r="E25534" t="b">
        <v>0</v>
      </c>
      <c r="F25534" t="str">
        <f t="shared" si="1196"/>
        <v>No</v>
      </c>
      <c r="G25534" t="b">
        <v>0</v>
      </c>
      <c r="H25534">
        <v>5</v>
      </c>
      <c r="J25534" t="b">
        <v>0</v>
      </c>
      <c r="K25534">
        <v>0</v>
      </c>
      <c r="L25534" t="str">
        <f t="shared" si="1197"/>
        <v>Single Room</v>
      </c>
      <c r="M25534">
        <v>0</v>
      </c>
      <c r="N25534" t="str">
        <f t="shared" si="1198"/>
        <v>No</v>
      </c>
      <c r="O25534">
        <v>10</v>
      </c>
      <c r="P25534">
        <v>100</v>
      </c>
      <c r="Q25534">
        <v>0</v>
      </c>
      <c r="R25534">
        <v>2.7456999999999998</v>
      </c>
      <c r="S25534">
        <v>0.30759999999999998</v>
      </c>
      <c r="T25534">
        <v>246.45830000000001</v>
      </c>
      <c r="U25534">
        <v>11.9975</v>
      </c>
      <c r="V25534">
        <v>619.12580000000003</v>
      </c>
      <c r="W25534">
        <v>36.3795</v>
      </c>
    </row>
    <row r="25535" spans="1:23" x14ac:dyDescent="0.25">
      <c r="A25535" t="s">
        <v>29</v>
      </c>
      <c r="B25535">
        <v>326.91770000000002</v>
      </c>
      <c r="C25535" t="s">
        <v>19</v>
      </c>
      <c r="D25535" t="s">
        <v>21</v>
      </c>
      <c r="E25535" t="b">
        <v>0</v>
      </c>
      <c r="F25535" t="str">
        <f t="shared" si="1196"/>
        <v>No</v>
      </c>
      <c r="G25535" t="b">
        <v>0</v>
      </c>
      <c r="H25535">
        <v>4</v>
      </c>
      <c r="J25535" t="b">
        <v>0</v>
      </c>
      <c r="K25535">
        <v>0</v>
      </c>
      <c r="L25535" t="str">
        <f t="shared" si="1197"/>
        <v>Single Room</v>
      </c>
      <c r="M25535">
        <v>1</v>
      </c>
      <c r="N25535" t="str">
        <f t="shared" si="1198"/>
        <v>Yes</v>
      </c>
      <c r="O25535">
        <v>9</v>
      </c>
      <c r="P25535">
        <v>90</v>
      </c>
      <c r="Q25535">
        <v>1</v>
      </c>
      <c r="R25535">
        <v>3.5015000000000001</v>
      </c>
      <c r="S25535">
        <v>0.498</v>
      </c>
      <c r="T25535">
        <v>196.83260000000001</v>
      </c>
      <c r="U25535">
        <v>9.5816999999999997</v>
      </c>
      <c r="V25535">
        <v>481.1773</v>
      </c>
      <c r="W25535">
        <v>28.273800000000001</v>
      </c>
    </row>
    <row r="25536" spans="1:23" x14ac:dyDescent="0.25">
      <c r="A25536" t="s">
        <v>29</v>
      </c>
      <c r="B25536">
        <v>171.0318</v>
      </c>
      <c r="C25536" t="s">
        <v>19</v>
      </c>
      <c r="D25536" t="s">
        <v>21</v>
      </c>
      <c r="E25536" t="b">
        <v>0</v>
      </c>
      <c r="F25536" t="str">
        <f t="shared" si="1196"/>
        <v>No</v>
      </c>
      <c r="G25536" t="b">
        <v>0</v>
      </c>
      <c r="H25536">
        <v>2</v>
      </c>
      <c r="J25536" t="b">
        <v>0</v>
      </c>
      <c r="K25536">
        <v>0</v>
      </c>
      <c r="L25536" t="str">
        <f t="shared" si="1197"/>
        <v>Single Room</v>
      </c>
      <c r="M25536">
        <v>0</v>
      </c>
      <c r="N25536" t="str">
        <f t="shared" si="1198"/>
        <v>No</v>
      </c>
      <c r="O25536">
        <v>6</v>
      </c>
      <c r="P25536">
        <v>80</v>
      </c>
      <c r="Q25536">
        <v>2</v>
      </c>
      <c r="R25536">
        <v>3.9649999999999999</v>
      </c>
      <c r="S25536">
        <v>0.20749999999999999</v>
      </c>
      <c r="T25536">
        <v>171.17760000000001</v>
      </c>
      <c r="U25536">
        <v>8.3329000000000004</v>
      </c>
      <c r="V25536">
        <v>422.99299999999999</v>
      </c>
      <c r="W25536">
        <v>24.854900000000001</v>
      </c>
    </row>
    <row r="25537" spans="1:23" x14ac:dyDescent="0.25">
      <c r="A25537" t="s">
        <v>29</v>
      </c>
      <c r="B25537">
        <v>235.34350000000001</v>
      </c>
      <c r="C25537" t="s">
        <v>19</v>
      </c>
      <c r="D25537" t="s">
        <v>21</v>
      </c>
      <c r="E25537" t="b">
        <v>0</v>
      </c>
      <c r="F25537" t="str">
        <f t="shared" si="1196"/>
        <v>No</v>
      </c>
      <c r="G25537" t="b">
        <v>0</v>
      </c>
      <c r="H25537">
        <v>2</v>
      </c>
      <c r="J25537" t="b">
        <v>0</v>
      </c>
      <c r="K25537">
        <v>1</v>
      </c>
      <c r="L25537" t="str">
        <f t="shared" si="1197"/>
        <v>Multiple Room</v>
      </c>
      <c r="M25537">
        <v>0</v>
      </c>
      <c r="N25537" t="str">
        <f t="shared" si="1198"/>
        <v>No</v>
      </c>
      <c r="O25537">
        <v>10</v>
      </c>
      <c r="P25537">
        <v>100</v>
      </c>
      <c r="Q25537">
        <v>1</v>
      </c>
      <c r="R25537">
        <v>1.7435</v>
      </c>
      <c r="S25537">
        <v>0.1399</v>
      </c>
      <c r="T25537">
        <v>300.22919999999999</v>
      </c>
      <c r="U25537">
        <v>14.6151</v>
      </c>
      <c r="V25537">
        <v>778.17930000000001</v>
      </c>
      <c r="W25537">
        <v>45.725499999999997</v>
      </c>
    </row>
    <row r="25538" spans="1:23" x14ac:dyDescent="0.25">
      <c r="A25538" t="s">
        <v>29</v>
      </c>
      <c r="B25538">
        <v>318.5292</v>
      </c>
      <c r="C25538" t="s">
        <v>19</v>
      </c>
      <c r="D25538" t="s">
        <v>21</v>
      </c>
      <c r="E25538" t="b">
        <v>0</v>
      </c>
      <c r="F25538" t="str">
        <f t="shared" ref="F25538:F25601" si="1199">IF(E25538=TRUE, "Yes", "No")</f>
        <v>No</v>
      </c>
      <c r="G25538" t="b">
        <v>0</v>
      </c>
      <c r="H25538">
        <v>4</v>
      </c>
      <c r="J25538" t="b">
        <v>0</v>
      </c>
      <c r="K25538">
        <v>0</v>
      </c>
      <c r="L25538" t="str">
        <f t="shared" ref="L25538:L25601" si="1200">IF(K25538=1, "Multiple Room", "Single Room")</f>
        <v>Single Room</v>
      </c>
      <c r="M25538">
        <v>0</v>
      </c>
      <c r="N25538" t="str">
        <f t="shared" ref="N25538:N25601" si="1201">IF(M25538=1, "Yes", "No")</f>
        <v>No</v>
      </c>
      <c r="O25538">
        <v>9</v>
      </c>
      <c r="P25538">
        <v>100</v>
      </c>
      <c r="Q25538">
        <v>1</v>
      </c>
      <c r="R25538">
        <v>3.5213000000000001</v>
      </c>
      <c r="S25538">
        <v>0.46239999999999998</v>
      </c>
      <c r="T25538">
        <v>283.11520000000002</v>
      </c>
      <c r="U25538">
        <v>13.782</v>
      </c>
      <c r="V25538">
        <v>628.72829999999999</v>
      </c>
      <c r="W25538">
        <v>36.943800000000003</v>
      </c>
    </row>
    <row r="25539" spans="1:23" x14ac:dyDescent="0.25">
      <c r="A25539" t="s">
        <v>29</v>
      </c>
      <c r="B25539">
        <v>266.56720000000001</v>
      </c>
      <c r="C25539" t="s">
        <v>19</v>
      </c>
      <c r="D25539" t="s">
        <v>21</v>
      </c>
      <c r="E25539" t="b">
        <v>0</v>
      </c>
      <c r="F25539" t="str">
        <f t="shared" si="1199"/>
        <v>No</v>
      </c>
      <c r="G25539" t="b">
        <v>0</v>
      </c>
      <c r="H25539">
        <v>4</v>
      </c>
      <c r="J25539" t="b">
        <v>0</v>
      </c>
      <c r="K25539">
        <v>0</v>
      </c>
      <c r="L25539" t="str">
        <f t="shared" si="1200"/>
        <v>Single Room</v>
      </c>
      <c r="M25539">
        <v>0</v>
      </c>
      <c r="N25539" t="str">
        <f t="shared" si="1201"/>
        <v>No</v>
      </c>
      <c r="O25539">
        <v>9</v>
      </c>
      <c r="P25539">
        <v>93</v>
      </c>
      <c r="Q25539">
        <v>1</v>
      </c>
      <c r="R25539">
        <v>3.5916000000000001</v>
      </c>
      <c r="S25539">
        <v>0.14149999999999999</v>
      </c>
      <c r="T25539">
        <v>194.30629999999999</v>
      </c>
      <c r="U25539">
        <v>9.4588000000000001</v>
      </c>
      <c r="V25539">
        <v>470.57400000000001</v>
      </c>
      <c r="W25539">
        <v>27.650700000000001</v>
      </c>
    </row>
    <row r="25540" spans="1:23" x14ac:dyDescent="0.25">
      <c r="A25540" t="s">
        <v>29</v>
      </c>
      <c r="B25540">
        <v>219.49860000000001</v>
      </c>
      <c r="C25540" t="s">
        <v>19</v>
      </c>
      <c r="D25540" t="s">
        <v>21</v>
      </c>
      <c r="E25540" t="b">
        <v>0</v>
      </c>
      <c r="F25540" t="str">
        <f t="shared" si="1199"/>
        <v>No</v>
      </c>
      <c r="G25540" t="b">
        <v>0</v>
      </c>
      <c r="H25540">
        <v>2</v>
      </c>
      <c r="J25540" t="b">
        <v>0</v>
      </c>
      <c r="K25540">
        <v>1</v>
      </c>
      <c r="L25540" t="str">
        <f t="shared" si="1200"/>
        <v>Multiple Room</v>
      </c>
      <c r="M25540">
        <v>0</v>
      </c>
      <c r="N25540" t="str">
        <f t="shared" si="1201"/>
        <v>No</v>
      </c>
      <c r="O25540">
        <v>6</v>
      </c>
      <c r="P25540">
        <v>67</v>
      </c>
      <c r="Q25540">
        <v>1</v>
      </c>
      <c r="R25540">
        <v>3.7738</v>
      </c>
      <c r="S25540">
        <v>0.1739</v>
      </c>
      <c r="T25540">
        <v>242.79069999999999</v>
      </c>
      <c r="U25540">
        <v>11.819000000000001</v>
      </c>
      <c r="V25540">
        <v>558.73170000000005</v>
      </c>
      <c r="W25540">
        <v>32.830800000000004</v>
      </c>
    </row>
    <row r="25541" spans="1:23" x14ac:dyDescent="0.25">
      <c r="A25541" t="s">
        <v>29</v>
      </c>
      <c r="B25541">
        <v>322.25740000000002</v>
      </c>
      <c r="C25541" t="s">
        <v>19</v>
      </c>
      <c r="D25541" t="s">
        <v>21</v>
      </c>
      <c r="E25541" t="b">
        <v>0</v>
      </c>
      <c r="F25541" t="str">
        <f t="shared" si="1199"/>
        <v>No</v>
      </c>
      <c r="G25541" t="b">
        <v>0</v>
      </c>
      <c r="H25541">
        <v>5</v>
      </c>
      <c r="J25541" t="b">
        <v>0</v>
      </c>
      <c r="K25541">
        <v>0</v>
      </c>
      <c r="L25541" t="str">
        <f t="shared" si="1200"/>
        <v>Single Room</v>
      </c>
      <c r="M25541">
        <v>0</v>
      </c>
      <c r="N25541" t="str">
        <f t="shared" si="1201"/>
        <v>No</v>
      </c>
      <c r="O25541">
        <v>10</v>
      </c>
      <c r="P25541">
        <v>96</v>
      </c>
      <c r="Q25541">
        <v>3</v>
      </c>
      <c r="R25541">
        <v>4.3863000000000003</v>
      </c>
      <c r="S25541">
        <v>0.40799999999999997</v>
      </c>
      <c r="T25541">
        <v>176.99590000000001</v>
      </c>
      <c r="U25541">
        <v>8.6160999999999994</v>
      </c>
      <c r="V25541">
        <v>419.47050000000002</v>
      </c>
      <c r="W25541">
        <v>24.6479</v>
      </c>
    </row>
    <row r="25542" spans="1:23" x14ac:dyDescent="0.25">
      <c r="A25542" t="s">
        <v>29</v>
      </c>
      <c r="B25542">
        <v>134.4487</v>
      </c>
      <c r="C25542" t="s">
        <v>19</v>
      </c>
      <c r="D25542" t="s">
        <v>20</v>
      </c>
      <c r="E25542" t="b">
        <v>0</v>
      </c>
      <c r="F25542" t="str">
        <f t="shared" si="1199"/>
        <v>No</v>
      </c>
      <c r="G25542" t="b">
        <v>1</v>
      </c>
      <c r="H25542">
        <v>2</v>
      </c>
      <c r="J25542" t="b">
        <v>0</v>
      </c>
      <c r="K25542">
        <v>0</v>
      </c>
      <c r="L25542" t="str">
        <f t="shared" si="1200"/>
        <v>Single Room</v>
      </c>
      <c r="M25542">
        <v>0</v>
      </c>
      <c r="N25542" t="str">
        <f t="shared" si="1201"/>
        <v>No</v>
      </c>
      <c r="O25542">
        <v>10</v>
      </c>
      <c r="P25542">
        <v>100</v>
      </c>
      <c r="Q25542">
        <v>1</v>
      </c>
      <c r="R25542">
        <v>4.2070999999999996</v>
      </c>
      <c r="S25542">
        <v>0.25309999999999999</v>
      </c>
      <c r="T25542">
        <v>172.3674</v>
      </c>
      <c r="U25542">
        <v>8.3908000000000005</v>
      </c>
      <c r="V25542">
        <v>405.97210000000001</v>
      </c>
      <c r="W25542">
        <v>23.854700000000001</v>
      </c>
    </row>
    <row r="25543" spans="1:23" x14ac:dyDescent="0.25">
      <c r="A25543" t="s">
        <v>29</v>
      </c>
      <c r="B25543">
        <v>176.6241</v>
      </c>
      <c r="C25543" t="s">
        <v>19</v>
      </c>
      <c r="D25543" t="s">
        <v>20</v>
      </c>
      <c r="E25543" t="b">
        <v>0</v>
      </c>
      <c r="F25543" t="str">
        <f t="shared" si="1199"/>
        <v>No</v>
      </c>
      <c r="G25543" t="b">
        <v>1</v>
      </c>
      <c r="H25543">
        <v>2</v>
      </c>
      <c r="J25543" t="b">
        <v>0</v>
      </c>
      <c r="K25543">
        <v>1</v>
      </c>
      <c r="L25543" t="str">
        <f t="shared" si="1200"/>
        <v>Multiple Room</v>
      </c>
      <c r="M25543">
        <v>0</v>
      </c>
      <c r="N25543" t="str">
        <f t="shared" si="1201"/>
        <v>No</v>
      </c>
      <c r="O25543">
        <v>10</v>
      </c>
      <c r="P25543">
        <v>100</v>
      </c>
      <c r="Q25543">
        <v>1</v>
      </c>
      <c r="R25543">
        <v>4.1277999999999997</v>
      </c>
      <c r="S25543">
        <v>0.27760000000000001</v>
      </c>
      <c r="T25543">
        <v>205.14320000000001</v>
      </c>
      <c r="U25543">
        <v>9.9863</v>
      </c>
      <c r="V25543">
        <v>477.18099999999998</v>
      </c>
      <c r="W25543">
        <v>28.038900000000002</v>
      </c>
    </row>
    <row r="25544" spans="1:23" x14ac:dyDescent="0.25">
      <c r="A25544" t="s">
        <v>29</v>
      </c>
      <c r="B25544">
        <v>205.28469999999999</v>
      </c>
      <c r="C25544" t="s">
        <v>19</v>
      </c>
      <c r="D25544" t="s">
        <v>21</v>
      </c>
      <c r="E25544" t="b">
        <v>0</v>
      </c>
      <c r="F25544" t="str">
        <f t="shared" si="1199"/>
        <v>No</v>
      </c>
      <c r="G25544" t="b">
        <v>0</v>
      </c>
      <c r="H25544">
        <v>2</v>
      </c>
      <c r="J25544" t="b">
        <v>0</v>
      </c>
      <c r="K25544">
        <v>0</v>
      </c>
      <c r="L25544" t="str">
        <f t="shared" si="1200"/>
        <v>Single Room</v>
      </c>
      <c r="M25544">
        <v>1</v>
      </c>
      <c r="N25544" t="str">
        <f t="shared" si="1201"/>
        <v>Yes</v>
      </c>
      <c r="O25544">
        <v>10</v>
      </c>
      <c r="P25544">
        <v>100</v>
      </c>
      <c r="Q25544">
        <v>1</v>
      </c>
      <c r="R25544">
        <v>4.2119999999999997</v>
      </c>
      <c r="S25544">
        <v>0.32840000000000003</v>
      </c>
      <c r="T25544">
        <v>182.13720000000001</v>
      </c>
      <c r="U25544">
        <v>8.8664000000000005</v>
      </c>
      <c r="V25544">
        <v>431.62459999999999</v>
      </c>
      <c r="W25544">
        <v>25.362100000000002</v>
      </c>
    </row>
    <row r="25545" spans="1:23" x14ac:dyDescent="0.25">
      <c r="A25545" t="s">
        <v>29</v>
      </c>
      <c r="B25545">
        <v>169.6337</v>
      </c>
      <c r="C25545" t="s">
        <v>19</v>
      </c>
      <c r="D25545" t="s">
        <v>21</v>
      </c>
      <c r="E25545" t="b">
        <v>0</v>
      </c>
      <c r="F25545" t="str">
        <f t="shared" si="1199"/>
        <v>No</v>
      </c>
      <c r="G25545" t="b">
        <v>0</v>
      </c>
      <c r="H25545">
        <v>3</v>
      </c>
      <c r="J25545" t="b">
        <v>0</v>
      </c>
      <c r="K25545">
        <v>0</v>
      </c>
      <c r="L25545" t="str">
        <f t="shared" si="1200"/>
        <v>Single Room</v>
      </c>
      <c r="M25545">
        <v>0</v>
      </c>
      <c r="N25545" t="str">
        <f t="shared" si="1201"/>
        <v>No</v>
      </c>
      <c r="O25545">
        <v>10</v>
      </c>
      <c r="P25545">
        <v>100</v>
      </c>
      <c r="Q25545">
        <v>1</v>
      </c>
      <c r="R25545">
        <v>3.9487000000000001</v>
      </c>
      <c r="S25545">
        <v>9.8000000000000004E-2</v>
      </c>
      <c r="T25545">
        <v>180.4366</v>
      </c>
      <c r="U25545">
        <v>8.7835999999999999</v>
      </c>
      <c r="V25545">
        <v>429.48590000000002</v>
      </c>
      <c r="W25545">
        <v>25.2364</v>
      </c>
    </row>
    <row r="25546" spans="1:23" x14ac:dyDescent="0.25">
      <c r="A25546" t="s">
        <v>29</v>
      </c>
      <c r="B25546">
        <v>185.94460000000001</v>
      </c>
      <c r="C25546" t="s">
        <v>19</v>
      </c>
      <c r="D25546" t="s">
        <v>20</v>
      </c>
      <c r="E25546" t="b">
        <v>0</v>
      </c>
      <c r="F25546" t="str">
        <f t="shared" si="1199"/>
        <v>No</v>
      </c>
      <c r="G25546" t="b">
        <v>1</v>
      </c>
      <c r="H25546">
        <v>2</v>
      </c>
      <c r="J25546" t="b">
        <v>0</v>
      </c>
      <c r="K25546">
        <v>0</v>
      </c>
      <c r="L25546" t="str">
        <f t="shared" si="1200"/>
        <v>Single Room</v>
      </c>
      <c r="M25546">
        <v>0</v>
      </c>
      <c r="N25546" t="str">
        <f t="shared" si="1201"/>
        <v>No</v>
      </c>
      <c r="O25546">
        <v>10</v>
      </c>
      <c r="P25546">
        <v>100</v>
      </c>
      <c r="Q25546">
        <v>1</v>
      </c>
      <c r="R25546">
        <v>2.96</v>
      </c>
      <c r="S25546">
        <v>0.2072</v>
      </c>
      <c r="T25546">
        <v>230.47900000000001</v>
      </c>
      <c r="U25546">
        <v>11.2196</v>
      </c>
      <c r="V25546">
        <v>536.70429999999999</v>
      </c>
      <c r="W25546">
        <v>31.5365</v>
      </c>
    </row>
    <row r="25547" spans="1:23" x14ac:dyDescent="0.25">
      <c r="A25547" t="s">
        <v>29</v>
      </c>
      <c r="B25547">
        <v>107.65219999999999</v>
      </c>
      <c r="C25547" t="s">
        <v>19</v>
      </c>
      <c r="D25547" t="s">
        <v>22</v>
      </c>
      <c r="E25547" t="b">
        <v>1</v>
      </c>
      <c r="F25547" t="str">
        <f t="shared" si="1199"/>
        <v>Yes</v>
      </c>
      <c r="G25547" t="b">
        <v>0</v>
      </c>
      <c r="H25547">
        <v>2</v>
      </c>
      <c r="J25547" t="b">
        <v>0</v>
      </c>
      <c r="K25547">
        <v>0</v>
      </c>
      <c r="L25547" t="str">
        <f t="shared" si="1200"/>
        <v>Single Room</v>
      </c>
      <c r="M25547">
        <v>1</v>
      </c>
      <c r="N25547" t="str">
        <f t="shared" si="1201"/>
        <v>Yes</v>
      </c>
      <c r="O25547">
        <v>10</v>
      </c>
      <c r="P25547">
        <v>100</v>
      </c>
      <c r="Q25547">
        <v>1</v>
      </c>
      <c r="R25547">
        <v>4.4042000000000003</v>
      </c>
      <c r="S25547">
        <v>0.1201</v>
      </c>
      <c r="T25547">
        <v>191.90889999999999</v>
      </c>
      <c r="U25547">
        <v>9.3421000000000003</v>
      </c>
      <c r="V25547">
        <v>443.99450000000002</v>
      </c>
      <c r="W25547">
        <v>26.088899999999999</v>
      </c>
    </row>
    <row r="25548" spans="1:23" x14ac:dyDescent="0.25">
      <c r="A25548" t="s">
        <v>29</v>
      </c>
      <c r="B25548">
        <v>157.05099999999999</v>
      </c>
      <c r="C25548" t="s">
        <v>19</v>
      </c>
      <c r="D25548" t="s">
        <v>20</v>
      </c>
      <c r="E25548" t="b">
        <v>0</v>
      </c>
      <c r="F25548" t="str">
        <f t="shared" si="1199"/>
        <v>No</v>
      </c>
      <c r="G25548" t="b">
        <v>1</v>
      </c>
      <c r="H25548">
        <v>2</v>
      </c>
      <c r="J25548" t="b">
        <v>1</v>
      </c>
      <c r="K25548">
        <v>0</v>
      </c>
      <c r="L25548" t="str">
        <f t="shared" si="1200"/>
        <v>Single Room</v>
      </c>
      <c r="M25548">
        <v>0</v>
      </c>
      <c r="N25548" t="str">
        <f t="shared" si="1201"/>
        <v>No</v>
      </c>
      <c r="O25548">
        <v>9</v>
      </c>
      <c r="P25548">
        <v>98</v>
      </c>
      <c r="Q25548">
        <v>1</v>
      </c>
      <c r="R25548">
        <v>4.1661000000000001</v>
      </c>
      <c r="S25548">
        <v>0.3533</v>
      </c>
      <c r="T25548">
        <v>169.56720000000001</v>
      </c>
      <c r="U25548">
        <v>8.2545000000000002</v>
      </c>
      <c r="V25548">
        <v>400.56909999999999</v>
      </c>
      <c r="W25548">
        <v>23.537299999999998</v>
      </c>
    </row>
    <row r="25549" spans="1:23" x14ac:dyDescent="0.25">
      <c r="A25549" t="s">
        <v>29</v>
      </c>
      <c r="B25549">
        <v>219.96459999999999</v>
      </c>
      <c r="C25549" t="s">
        <v>19</v>
      </c>
      <c r="D25549" t="s">
        <v>21</v>
      </c>
      <c r="E25549" t="b">
        <v>0</v>
      </c>
      <c r="F25549" t="str">
        <f t="shared" si="1199"/>
        <v>No</v>
      </c>
      <c r="G25549" t="b">
        <v>0</v>
      </c>
      <c r="H25549">
        <v>2</v>
      </c>
      <c r="J25549" t="b">
        <v>0</v>
      </c>
      <c r="K25549">
        <v>0</v>
      </c>
      <c r="L25549" t="str">
        <f t="shared" si="1200"/>
        <v>Single Room</v>
      </c>
      <c r="M25549">
        <v>0</v>
      </c>
      <c r="N25549" t="str">
        <f t="shared" si="1201"/>
        <v>No</v>
      </c>
      <c r="O25549">
        <v>10</v>
      </c>
      <c r="P25549">
        <v>100</v>
      </c>
      <c r="Q25549">
        <v>1</v>
      </c>
      <c r="R25549">
        <v>3.8426</v>
      </c>
      <c r="S25549">
        <v>0.32769999999999999</v>
      </c>
      <c r="T25549">
        <v>181.80189999999999</v>
      </c>
      <c r="U25549">
        <v>8.8500999999999994</v>
      </c>
      <c r="V25549">
        <v>434.99459999999999</v>
      </c>
      <c r="W25549">
        <v>25.560099999999998</v>
      </c>
    </row>
    <row r="25550" spans="1:23" x14ac:dyDescent="0.25">
      <c r="A25550" t="s">
        <v>29</v>
      </c>
      <c r="B25550">
        <v>4184.6863999999996</v>
      </c>
      <c r="C25550" t="s">
        <v>19</v>
      </c>
      <c r="D25550" t="s">
        <v>21</v>
      </c>
      <c r="E25550" t="b">
        <v>0</v>
      </c>
      <c r="F25550" t="str">
        <f t="shared" si="1199"/>
        <v>No</v>
      </c>
      <c r="G25550" t="b">
        <v>0</v>
      </c>
      <c r="H25550">
        <v>4</v>
      </c>
      <c r="J25550" t="b">
        <v>0</v>
      </c>
      <c r="K25550">
        <v>0</v>
      </c>
      <c r="L25550" t="str">
        <f t="shared" si="1200"/>
        <v>Single Room</v>
      </c>
      <c r="M25550">
        <v>0</v>
      </c>
      <c r="N25550" t="str">
        <f t="shared" si="1201"/>
        <v>No</v>
      </c>
      <c r="O25550">
        <v>9</v>
      </c>
      <c r="P25550">
        <v>90</v>
      </c>
      <c r="Q25550">
        <v>3</v>
      </c>
      <c r="R25550">
        <v>3.8694000000000002</v>
      </c>
      <c r="S25550">
        <v>0.34789999999999999</v>
      </c>
      <c r="T25550">
        <v>194.70050000000001</v>
      </c>
      <c r="U25550">
        <v>9.4779999999999998</v>
      </c>
      <c r="V25550">
        <v>465.8766</v>
      </c>
      <c r="W25550">
        <v>27.374700000000001</v>
      </c>
    </row>
    <row r="25551" spans="1:23" x14ac:dyDescent="0.25">
      <c r="A25551" t="s">
        <v>29</v>
      </c>
      <c r="B25551">
        <v>259.57679999999999</v>
      </c>
      <c r="C25551" t="s">
        <v>19</v>
      </c>
      <c r="D25551" t="s">
        <v>21</v>
      </c>
      <c r="E25551" t="b">
        <v>0</v>
      </c>
      <c r="F25551" t="str">
        <f t="shared" si="1199"/>
        <v>No</v>
      </c>
      <c r="G25551" t="b">
        <v>0</v>
      </c>
      <c r="H25551">
        <v>4</v>
      </c>
      <c r="J25551" t="b">
        <v>0</v>
      </c>
      <c r="K25551">
        <v>0</v>
      </c>
      <c r="L25551" t="str">
        <f t="shared" si="1200"/>
        <v>Single Room</v>
      </c>
      <c r="M25551">
        <v>0</v>
      </c>
      <c r="N25551" t="str">
        <f t="shared" si="1201"/>
        <v>No</v>
      </c>
      <c r="O25551">
        <v>9</v>
      </c>
      <c r="P25551">
        <v>95</v>
      </c>
      <c r="Q25551">
        <v>1</v>
      </c>
      <c r="R25551">
        <v>3.0727000000000002</v>
      </c>
      <c r="S25551">
        <v>0.57269999999999999</v>
      </c>
      <c r="T25551">
        <v>215.36840000000001</v>
      </c>
      <c r="U25551">
        <v>10.4841</v>
      </c>
      <c r="V25551">
        <v>535.9982</v>
      </c>
      <c r="W25551">
        <v>31.495000000000001</v>
      </c>
    </row>
    <row r="25552" spans="1:23" x14ac:dyDescent="0.25">
      <c r="A25552" t="s">
        <v>29</v>
      </c>
      <c r="B25552">
        <v>238.83869999999999</v>
      </c>
      <c r="C25552" t="s">
        <v>19</v>
      </c>
      <c r="D25552" t="s">
        <v>20</v>
      </c>
      <c r="E25552" t="b">
        <v>0</v>
      </c>
      <c r="F25552" t="str">
        <f t="shared" si="1199"/>
        <v>No</v>
      </c>
      <c r="G25552" t="b">
        <v>1</v>
      </c>
      <c r="H25552">
        <v>2</v>
      </c>
      <c r="J25552" t="b">
        <v>0</v>
      </c>
      <c r="K25552">
        <v>1</v>
      </c>
      <c r="L25552" t="str">
        <f t="shared" si="1200"/>
        <v>Multiple Room</v>
      </c>
      <c r="M25552">
        <v>0</v>
      </c>
      <c r="N25552" t="str">
        <f t="shared" si="1201"/>
        <v>No</v>
      </c>
      <c r="O25552">
        <v>9</v>
      </c>
      <c r="P25552">
        <v>80</v>
      </c>
      <c r="Q25552">
        <v>1</v>
      </c>
      <c r="R25552">
        <v>3.7945000000000002</v>
      </c>
      <c r="S25552">
        <v>0.13919999999999999</v>
      </c>
      <c r="T25552">
        <v>188.37299999999999</v>
      </c>
      <c r="U25552">
        <v>9.1699000000000002</v>
      </c>
      <c r="V25552">
        <v>452.56939999999997</v>
      </c>
      <c r="W25552">
        <v>26.5928</v>
      </c>
    </row>
    <row r="25553" spans="1:23" x14ac:dyDescent="0.25">
      <c r="A25553" t="s">
        <v>29</v>
      </c>
      <c r="B25553">
        <v>244.89699999999999</v>
      </c>
      <c r="C25553" t="s">
        <v>19</v>
      </c>
      <c r="D25553" t="s">
        <v>21</v>
      </c>
      <c r="E25553" t="b">
        <v>0</v>
      </c>
      <c r="F25553" t="str">
        <f t="shared" si="1199"/>
        <v>No</v>
      </c>
      <c r="G25553" t="b">
        <v>0</v>
      </c>
      <c r="H25553">
        <v>2</v>
      </c>
      <c r="J25553" t="b">
        <v>0</v>
      </c>
      <c r="K25553">
        <v>0</v>
      </c>
      <c r="L25553" t="str">
        <f t="shared" si="1200"/>
        <v>Single Room</v>
      </c>
      <c r="M25553">
        <v>0</v>
      </c>
      <c r="N25553" t="str">
        <f t="shared" si="1201"/>
        <v>No</v>
      </c>
      <c r="O25553">
        <v>9</v>
      </c>
      <c r="P25553">
        <v>92</v>
      </c>
      <c r="Q25553">
        <v>0</v>
      </c>
      <c r="R25553">
        <v>3.1709999999999998</v>
      </c>
      <c r="S25553">
        <v>0.10630000000000001</v>
      </c>
      <c r="T25553">
        <v>217.39179999999999</v>
      </c>
      <c r="U25553">
        <v>10.582599999999999</v>
      </c>
      <c r="V25553">
        <v>559.19709999999998</v>
      </c>
      <c r="W25553">
        <v>32.858199999999997</v>
      </c>
    </row>
    <row r="25554" spans="1:23" x14ac:dyDescent="0.25">
      <c r="A25554" t="s">
        <v>29</v>
      </c>
      <c r="B25554">
        <v>206.44980000000001</v>
      </c>
      <c r="C25554" t="s">
        <v>19</v>
      </c>
      <c r="D25554" t="s">
        <v>21</v>
      </c>
      <c r="E25554" t="b">
        <v>0</v>
      </c>
      <c r="F25554" t="str">
        <f t="shared" si="1199"/>
        <v>No</v>
      </c>
      <c r="G25554" t="b">
        <v>0</v>
      </c>
      <c r="H25554">
        <v>2</v>
      </c>
      <c r="J25554" t="b">
        <v>0</v>
      </c>
      <c r="K25554">
        <v>0</v>
      </c>
      <c r="L25554" t="str">
        <f t="shared" si="1200"/>
        <v>Single Room</v>
      </c>
      <c r="M25554">
        <v>0</v>
      </c>
      <c r="N25554" t="str">
        <f t="shared" si="1201"/>
        <v>No</v>
      </c>
      <c r="O25554">
        <v>9</v>
      </c>
      <c r="P25554">
        <v>91</v>
      </c>
      <c r="Q25554">
        <v>1</v>
      </c>
      <c r="R25554">
        <v>3.1023000000000001</v>
      </c>
      <c r="S25554">
        <v>0.4133</v>
      </c>
      <c r="T25554">
        <v>215.44110000000001</v>
      </c>
      <c r="U25554">
        <v>10.4876</v>
      </c>
      <c r="V25554">
        <v>521.98530000000005</v>
      </c>
      <c r="W25554">
        <v>30.671600000000002</v>
      </c>
    </row>
    <row r="25555" spans="1:23" x14ac:dyDescent="0.25">
      <c r="A25555" t="s">
        <v>29</v>
      </c>
      <c r="B25555">
        <v>138.8759</v>
      </c>
      <c r="C25555" t="s">
        <v>19</v>
      </c>
      <c r="D25555" t="s">
        <v>20</v>
      </c>
      <c r="E25555" t="b">
        <v>0</v>
      </c>
      <c r="F25555" t="str">
        <f t="shared" si="1199"/>
        <v>No</v>
      </c>
      <c r="G25555" t="b">
        <v>1</v>
      </c>
      <c r="H25555">
        <v>2</v>
      </c>
      <c r="J25555" t="b">
        <v>0</v>
      </c>
      <c r="K25555">
        <v>0</v>
      </c>
      <c r="L25555" t="str">
        <f t="shared" si="1200"/>
        <v>Single Room</v>
      </c>
      <c r="M25555">
        <v>0</v>
      </c>
      <c r="N25555" t="str">
        <f t="shared" si="1201"/>
        <v>No</v>
      </c>
      <c r="O25555">
        <v>10</v>
      </c>
      <c r="P25555">
        <v>90</v>
      </c>
      <c r="Q25555">
        <v>1</v>
      </c>
      <c r="R25555">
        <v>3.7357</v>
      </c>
      <c r="S25555">
        <v>0.18049999999999999</v>
      </c>
      <c r="T25555">
        <v>206.54740000000001</v>
      </c>
      <c r="U25555">
        <v>10.0547</v>
      </c>
      <c r="V25555">
        <v>504.86700000000002</v>
      </c>
      <c r="W25555">
        <v>29.665700000000001</v>
      </c>
    </row>
    <row r="25556" spans="1:23" x14ac:dyDescent="0.25">
      <c r="A25556" t="s">
        <v>29</v>
      </c>
      <c r="B25556">
        <v>394.02550000000002</v>
      </c>
      <c r="C25556" t="s">
        <v>19</v>
      </c>
      <c r="D25556" t="s">
        <v>21</v>
      </c>
      <c r="E25556" t="b">
        <v>0</v>
      </c>
      <c r="F25556" t="str">
        <f t="shared" si="1199"/>
        <v>No</v>
      </c>
      <c r="G25556" t="b">
        <v>0</v>
      </c>
      <c r="H25556">
        <v>2</v>
      </c>
      <c r="J25556" t="b">
        <v>0</v>
      </c>
      <c r="K25556">
        <v>0</v>
      </c>
      <c r="L25556" t="str">
        <f t="shared" si="1200"/>
        <v>Single Room</v>
      </c>
      <c r="M25556">
        <v>0</v>
      </c>
      <c r="N25556" t="str">
        <f t="shared" si="1201"/>
        <v>No</v>
      </c>
      <c r="O25556">
        <v>9</v>
      </c>
      <c r="P25556">
        <v>94</v>
      </c>
      <c r="Q25556">
        <v>1</v>
      </c>
      <c r="R25556">
        <v>4.3486000000000002</v>
      </c>
      <c r="S25556">
        <v>0.32050000000000001</v>
      </c>
      <c r="T25556">
        <v>197.8546</v>
      </c>
      <c r="U25556">
        <v>9.6315000000000008</v>
      </c>
      <c r="V25556">
        <v>452.29860000000002</v>
      </c>
      <c r="W25556">
        <v>26.576899999999998</v>
      </c>
    </row>
    <row r="25557" spans="1:23" x14ac:dyDescent="0.25">
      <c r="A25557" t="s">
        <v>29</v>
      </c>
      <c r="B25557">
        <v>359.07350000000002</v>
      </c>
      <c r="C25557" t="s">
        <v>19</v>
      </c>
      <c r="D25557" t="s">
        <v>21</v>
      </c>
      <c r="E25557" t="b">
        <v>0</v>
      </c>
      <c r="F25557" t="str">
        <f t="shared" si="1199"/>
        <v>No</v>
      </c>
      <c r="G25557" t="b">
        <v>0</v>
      </c>
      <c r="H25557">
        <v>4</v>
      </c>
      <c r="J25557" t="b">
        <v>0</v>
      </c>
      <c r="K25557">
        <v>0</v>
      </c>
      <c r="L25557" t="str">
        <f t="shared" si="1200"/>
        <v>Single Room</v>
      </c>
      <c r="M25557">
        <v>0</v>
      </c>
      <c r="N25557" t="str">
        <f t="shared" si="1201"/>
        <v>No</v>
      </c>
      <c r="O25557">
        <v>8</v>
      </c>
      <c r="P25557">
        <v>87</v>
      </c>
      <c r="Q25557">
        <v>1</v>
      </c>
      <c r="R25557">
        <v>2.5598000000000001</v>
      </c>
      <c r="S25557">
        <v>0.1676</v>
      </c>
      <c r="T25557">
        <v>243.13800000000001</v>
      </c>
      <c r="U25557">
        <v>11.835900000000001</v>
      </c>
      <c r="V25557">
        <v>625.94809999999995</v>
      </c>
      <c r="W25557">
        <v>36.7804</v>
      </c>
    </row>
    <row r="25558" spans="1:23" x14ac:dyDescent="0.25">
      <c r="A25558" t="s">
        <v>29</v>
      </c>
      <c r="B25558">
        <v>167.53659999999999</v>
      </c>
      <c r="C25558" t="s">
        <v>19</v>
      </c>
      <c r="D25558" t="s">
        <v>21</v>
      </c>
      <c r="E25558" t="b">
        <v>0</v>
      </c>
      <c r="F25558" t="str">
        <f t="shared" si="1199"/>
        <v>No</v>
      </c>
      <c r="G25558" t="b">
        <v>0</v>
      </c>
      <c r="H25558">
        <v>2</v>
      </c>
      <c r="J25558" t="b">
        <v>0</v>
      </c>
      <c r="K25558">
        <v>0</v>
      </c>
      <c r="L25558" t="str">
        <f t="shared" si="1200"/>
        <v>Single Room</v>
      </c>
      <c r="M25558">
        <v>0</v>
      </c>
      <c r="N25558" t="str">
        <f t="shared" si="1201"/>
        <v>No</v>
      </c>
      <c r="O25558">
        <v>7</v>
      </c>
      <c r="P25558">
        <v>82</v>
      </c>
      <c r="Q25558">
        <v>0</v>
      </c>
      <c r="R25558">
        <v>4.0242000000000004</v>
      </c>
      <c r="S25558">
        <v>0.252</v>
      </c>
      <c r="T25558">
        <v>266.58839999999998</v>
      </c>
      <c r="U25558">
        <v>12.977399999999999</v>
      </c>
      <c r="V25558">
        <v>579.52430000000004</v>
      </c>
      <c r="W25558">
        <v>34.052599999999998</v>
      </c>
    </row>
    <row r="25559" spans="1:23" x14ac:dyDescent="0.25">
      <c r="A25559" t="s">
        <v>29</v>
      </c>
      <c r="B25559">
        <v>254.68360000000001</v>
      </c>
      <c r="C25559" t="s">
        <v>19</v>
      </c>
      <c r="D25559" t="s">
        <v>21</v>
      </c>
      <c r="E25559" t="b">
        <v>0</v>
      </c>
      <c r="F25559" t="str">
        <f t="shared" si="1199"/>
        <v>No</v>
      </c>
      <c r="G25559" t="b">
        <v>0</v>
      </c>
      <c r="H25559">
        <v>3</v>
      </c>
      <c r="J25559" t="b">
        <v>0</v>
      </c>
      <c r="K25559">
        <v>0</v>
      </c>
      <c r="L25559" t="str">
        <f t="shared" si="1200"/>
        <v>Single Room</v>
      </c>
      <c r="M25559">
        <v>0</v>
      </c>
      <c r="N25559" t="str">
        <f t="shared" si="1201"/>
        <v>No</v>
      </c>
      <c r="O25559">
        <v>9</v>
      </c>
      <c r="P25559">
        <v>86</v>
      </c>
      <c r="Q25559">
        <v>2</v>
      </c>
      <c r="R25559">
        <v>4.3920000000000003</v>
      </c>
      <c r="S25559">
        <v>0.1971</v>
      </c>
      <c r="T25559">
        <v>166.26259999999999</v>
      </c>
      <c r="U25559">
        <v>8.0936000000000003</v>
      </c>
      <c r="V25559">
        <v>390.0625</v>
      </c>
      <c r="W25559">
        <v>22.919899999999998</v>
      </c>
    </row>
    <row r="25560" spans="1:23" x14ac:dyDescent="0.25">
      <c r="A25560" t="s">
        <v>29</v>
      </c>
      <c r="B25560">
        <v>127.2253</v>
      </c>
      <c r="C25560" t="s">
        <v>19</v>
      </c>
      <c r="D25560" t="s">
        <v>20</v>
      </c>
      <c r="E25560" t="b">
        <v>0</v>
      </c>
      <c r="F25560" t="str">
        <f t="shared" si="1199"/>
        <v>No</v>
      </c>
      <c r="G25560" t="b">
        <v>1</v>
      </c>
      <c r="H25560">
        <v>2</v>
      </c>
      <c r="J25560" t="b">
        <v>0</v>
      </c>
      <c r="K25560">
        <v>0</v>
      </c>
      <c r="L25560" t="str">
        <f t="shared" si="1200"/>
        <v>Single Room</v>
      </c>
      <c r="M25560">
        <v>1</v>
      </c>
      <c r="N25560" t="str">
        <f t="shared" si="1201"/>
        <v>Yes</v>
      </c>
      <c r="O25560">
        <v>8</v>
      </c>
      <c r="P25560">
        <v>82</v>
      </c>
      <c r="Q25560">
        <v>1</v>
      </c>
      <c r="R25560">
        <v>4.2473000000000001</v>
      </c>
      <c r="S25560">
        <v>0.39929999999999999</v>
      </c>
      <c r="T25560">
        <v>166.88310000000001</v>
      </c>
      <c r="U25560">
        <v>8.1237999999999992</v>
      </c>
      <c r="V25560">
        <v>392.88889999999998</v>
      </c>
      <c r="W25560">
        <v>23.085999999999999</v>
      </c>
    </row>
    <row r="25561" spans="1:23" x14ac:dyDescent="0.25">
      <c r="A25561" t="s">
        <v>29</v>
      </c>
      <c r="B25561">
        <v>127.2253</v>
      </c>
      <c r="C25561" t="s">
        <v>19</v>
      </c>
      <c r="D25561" t="s">
        <v>20</v>
      </c>
      <c r="E25561" t="b">
        <v>0</v>
      </c>
      <c r="F25561" t="str">
        <f t="shared" si="1199"/>
        <v>No</v>
      </c>
      <c r="G25561" t="b">
        <v>1</v>
      </c>
      <c r="H25561">
        <v>2</v>
      </c>
      <c r="J25561" t="b">
        <v>0</v>
      </c>
      <c r="K25561">
        <v>0</v>
      </c>
      <c r="L25561" t="str">
        <f t="shared" si="1200"/>
        <v>Single Room</v>
      </c>
      <c r="M25561">
        <v>1</v>
      </c>
      <c r="N25561" t="str">
        <f t="shared" si="1201"/>
        <v>Yes</v>
      </c>
      <c r="O25561">
        <v>8</v>
      </c>
      <c r="P25561">
        <v>78</v>
      </c>
      <c r="Q25561">
        <v>1</v>
      </c>
      <c r="R25561">
        <v>4.3068</v>
      </c>
      <c r="S25561">
        <v>0.4294</v>
      </c>
      <c r="T25561">
        <v>164.9597</v>
      </c>
      <c r="U25561">
        <v>8.0302000000000007</v>
      </c>
      <c r="V25561">
        <v>387.45179999999999</v>
      </c>
      <c r="W25561">
        <v>22.766500000000001</v>
      </c>
    </row>
    <row r="25562" spans="1:23" x14ac:dyDescent="0.25">
      <c r="A25562" t="s">
        <v>29</v>
      </c>
      <c r="B25562">
        <v>127.2253</v>
      </c>
      <c r="C25562" t="s">
        <v>19</v>
      </c>
      <c r="D25562" t="s">
        <v>20</v>
      </c>
      <c r="E25562" t="b">
        <v>0</v>
      </c>
      <c r="F25562" t="str">
        <f t="shared" si="1199"/>
        <v>No</v>
      </c>
      <c r="G25562" t="b">
        <v>1</v>
      </c>
      <c r="H25562">
        <v>2</v>
      </c>
      <c r="J25562" t="b">
        <v>0</v>
      </c>
      <c r="K25562">
        <v>0</v>
      </c>
      <c r="L25562" t="str">
        <f t="shared" si="1200"/>
        <v>Single Room</v>
      </c>
      <c r="M25562">
        <v>1</v>
      </c>
      <c r="N25562" t="str">
        <f t="shared" si="1201"/>
        <v>Yes</v>
      </c>
      <c r="O25562">
        <v>9</v>
      </c>
      <c r="P25562">
        <v>82</v>
      </c>
      <c r="Q25562">
        <v>1</v>
      </c>
      <c r="R25562">
        <v>4.2473000000000001</v>
      </c>
      <c r="S25562">
        <v>0.39939999999999998</v>
      </c>
      <c r="T25562">
        <v>166.88329999999999</v>
      </c>
      <c r="U25562">
        <v>8.1237999999999992</v>
      </c>
      <c r="V25562">
        <v>392.88959999999997</v>
      </c>
      <c r="W25562">
        <v>23.085999999999999</v>
      </c>
    </row>
    <row r="25563" spans="1:23" x14ac:dyDescent="0.25">
      <c r="A25563" t="s">
        <v>29</v>
      </c>
      <c r="B25563">
        <v>127.2253</v>
      </c>
      <c r="C25563" t="s">
        <v>19</v>
      </c>
      <c r="D25563" t="s">
        <v>20</v>
      </c>
      <c r="E25563" t="b">
        <v>0</v>
      </c>
      <c r="F25563" t="str">
        <f t="shared" si="1199"/>
        <v>No</v>
      </c>
      <c r="G25563" t="b">
        <v>1</v>
      </c>
      <c r="H25563">
        <v>2</v>
      </c>
      <c r="J25563" t="b">
        <v>0</v>
      </c>
      <c r="K25563">
        <v>0</v>
      </c>
      <c r="L25563" t="str">
        <f t="shared" si="1200"/>
        <v>Single Room</v>
      </c>
      <c r="M25563">
        <v>1</v>
      </c>
      <c r="N25563" t="str">
        <f t="shared" si="1201"/>
        <v>Yes</v>
      </c>
      <c r="O25563">
        <v>9</v>
      </c>
      <c r="P25563">
        <v>79</v>
      </c>
      <c r="Q25563">
        <v>1</v>
      </c>
      <c r="R25563">
        <v>4.2473000000000001</v>
      </c>
      <c r="S25563">
        <v>0.39929999999999999</v>
      </c>
      <c r="T25563">
        <v>166.8828</v>
      </c>
      <c r="U25563">
        <v>8.1237999999999992</v>
      </c>
      <c r="V25563">
        <v>392.88819999999998</v>
      </c>
      <c r="W25563">
        <v>23.085899999999999</v>
      </c>
    </row>
    <row r="25564" spans="1:23" x14ac:dyDescent="0.25">
      <c r="A25564" t="s">
        <v>29</v>
      </c>
      <c r="B25564">
        <v>556.20280000000002</v>
      </c>
      <c r="C25564" t="s">
        <v>19</v>
      </c>
      <c r="D25564" t="s">
        <v>21</v>
      </c>
      <c r="E25564" t="b">
        <v>0</v>
      </c>
      <c r="F25564" t="str">
        <f t="shared" si="1199"/>
        <v>No</v>
      </c>
      <c r="G25564" t="b">
        <v>0</v>
      </c>
      <c r="H25564">
        <v>6</v>
      </c>
      <c r="J25564" t="b">
        <v>0</v>
      </c>
      <c r="K25564">
        <v>0</v>
      </c>
      <c r="L25564" t="str">
        <f t="shared" si="1200"/>
        <v>Single Room</v>
      </c>
      <c r="M25564">
        <v>0</v>
      </c>
      <c r="N25564" t="str">
        <f t="shared" si="1201"/>
        <v>No</v>
      </c>
      <c r="O25564">
        <v>10</v>
      </c>
      <c r="P25564">
        <v>91</v>
      </c>
      <c r="Q25564">
        <v>3</v>
      </c>
      <c r="R25564">
        <v>2.7467000000000001</v>
      </c>
      <c r="S25564">
        <v>0.36649999999999999</v>
      </c>
      <c r="T25564">
        <v>234.91399999999999</v>
      </c>
      <c r="U25564">
        <v>11.435499999999999</v>
      </c>
      <c r="V25564">
        <v>592.64570000000003</v>
      </c>
      <c r="W25564">
        <v>34.823599999999999</v>
      </c>
    </row>
    <row r="25565" spans="1:23" x14ac:dyDescent="0.25">
      <c r="A25565" t="s">
        <v>29</v>
      </c>
      <c r="B25565">
        <v>127.2253</v>
      </c>
      <c r="C25565" t="s">
        <v>19</v>
      </c>
      <c r="D25565" t="s">
        <v>20</v>
      </c>
      <c r="E25565" t="b">
        <v>0</v>
      </c>
      <c r="F25565" t="str">
        <f t="shared" si="1199"/>
        <v>No</v>
      </c>
      <c r="G25565" t="b">
        <v>1</v>
      </c>
      <c r="H25565">
        <v>2</v>
      </c>
      <c r="J25565" t="b">
        <v>0</v>
      </c>
      <c r="K25565">
        <v>0</v>
      </c>
      <c r="L25565" t="str">
        <f t="shared" si="1200"/>
        <v>Single Room</v>
      </c>
      <c r="M25565">
        <v>1</v>
      </c>
      <c r="N25565" t="str">
        <f t="shared" si="1201"/>
        <v>Yes</v>
      </c>
      <c r="O25565">
        <v>8</v>
      </c>
      <c r="P25565">
        <v>76</v>
      </c>
      <c r="Q25565">
        <v>1</v>
      </c>
      <c r="R25565">
        <v>4.3179999999999996</v>
      </c>
      <c r="S25565">
        <v>0.37580000000000002</v>
      </c>
      <c r="T25565">
        <v>164.43870000000001</v>
      </c>
      <c r="U25565">
        <v>8.0047999999999995</v>
      </c>
      <c r="V25565">
        <v>386.07979999999998</v>
      </c>
      <c r="W25565">
        <v>22.6859</v>
      </c>
    </row>
    <row r="25566" spans="1:23" x14ac:dyDescent="0.25">
      <c r="A25566" t="s">
        <v>29</v>
      </c>
      <c r="B25566">
        <v>127.2253</v>
      </c>
      <c r="C25566" t="s">
        <v>19</v>
      </c>
      <c r="D25566" t="s">
        <v>20</v>
      </c>
      <c r="E25566" t="b">
        <v>0</v>
      </c>
      <c r="F25566" t="str">
        <f t="shared" si="1199"/>
        <v>No</v>
      </c>
      <c r="G25566" t="b">
        <v>1</v>
      </c>
      <c r="H25566">
        <v>2</v>
      </c>
      <c r="J25566" t="b">
        <v>0</v>
      </c>
      <c r="K25566">
        <v>0</v>
      </c>
      <c r="L25566" t="str">
        <f t="shared" si="1200"/>
        <v>Single Room</v>
      </c>
      <c r="M25566">
        <v>1</v>
      </c>
      <c r="N25566" t="str">
        <f t="shared" si="1201"/>
        <v>Yes</v>
      </c>
      <c r="O25566">
        <v>9</v>
      </c>
      <c r="P25566">
        <v>76</v>
      </c>
      <c r="Q25566">
        <v>1</v>
      </c>
      <c r="R25566">
        <v>4.2473000000000001</v>
      </c>
      <c r="S25566">
        <v>0.39939999999999998</v>
      </c>
      <c r="T25566">
        <v>166.8828</v>
      </c>
      <c r="U25566">
        <v>8.1237999999999992</v>
      </c>
      <c r="V25566">
        <v>392.8879</v>
      </c>
      <c r="W25566">
        <v>23.085899999999999</v>
      </c>
    </row>
    <row r="25567" spans="1:23" x14ac:dyDescent="0.25">
      <c r="A25567" t="s">
        <v>29</v>
      </c>
      <c r="B25567">
        <v>139.34200000000001</v>
      </c>
      <c r="C25567" t="s">
        <v>19</v>
      </c>
      <c r="D25567" t="s">
        <v>20</v>
      </c>
      <c r="E25567" t="b">
        <v>0</v>
      </c>
      <c r="F25567" t="str">
        <f t="shared" si="1199"/>
        <v>No</v>
      </c>
      <c r="G25567" t="b">
        <v>1</v>
      </c>
      <c r="H25567">
        <v>2</v>
      </c>
      <c r="J25567" t="b">
        <v>0</v>
      </c>
      <c r="K25567">
        <v>1</v>
      </c>
      <c r="L25567" t="str">
        <f t="shared" si="1200"/>
        <v>Multiple Room</v>
      </c>
      <c r="M25567">
        <v>0</v>
      </c>
      <c r="N25567" t="str">
        <f t="shared" si="1201"/>
        <v>No</v>
      </c>
      <c r="O25567">
        <v>9</v>
      </c>
      <c r="P25567">
        <v>95</v>
      </c>
      <c r="Q25567">
        <v>1</v>
      </c>
      <c r="R25567">
        <v>3.6747000000000001</v>
      </c>
      <c r="S25567">
        <v>0.15559999999999999</v>
      </c>
      <c r="T25567">
        <v>188.88149999999999</v>
      </c>
      <c r="U25567">
        <v>9.1946999999999992</v>
      </c>
      <c r="V25567">
        <v>462.58730000000003</v>
      </c>
      <c r="W25567">
        <v>27.1814</v>
      </c>
    </row>
    <row r="25568" spans="1:23" x14ac:dyDescent="0.25">
      <c r="A25568" t="s">
        <v>29</v>
      </c>
      <c r="B25568">
        <v>163.80840000000001</v>
      </c>
      <c r="C25568" t="s">
        <v>19</v>
      </c>
      <c r="D25568" t="s">
        <v>20</v>
      </c>
      <c r="E25568" t="b">
        <v>0</v>
      </c>
      <c r="F25568" t="str">
        <f t="shared" si="1199"/>
        <v>No</v>
      </c>
      <c r="G25568" t="b">
        <v>1</v>
      </c>
      <c r="H25568">
        <v>2</v>
      </c>
      <c r="J25568" t="b">
        <v>0</v>
      </c>
      <c r="K25568">
        <v>1</v>
      </c>
      <c r="L25568" t="str">
        <f t="shared" si="1200"/>
        <v>Multiple Room</v>
      </c>
      <c r="M25568">
        <v>0</v>
      </c>
      <c r="N25568" t="str">
        <f t="shared" si="1201"/>
        <v>No</v>
      </c>
      <c r="O25568">
        <v>9</v>
      </c>
      <c r="P25568">
        <v>92</v>
      </c>
      <c r="Q25568">
        <v>1</v>
      </c>
      <c r="R25568">
        <v>3.6008</v>
      </c>
      <c r="S25568">
        <v>0.2394</v>
      </c>
      <c r="T25568">
        <v>191.69829999999999</v>
      </c>
      <c r="U25568">
        <v>9.3317999999999994</v>
      </c>
      <c r="V25568">
        <v>466.74990000000003</v>
      </c>
      <c r="W25568">
        <v>27.425999999999998</v>
      </c>
    </row>
    <row r="25569" spans="1:23" x14ac:dyDescent="0.25">
      <c r="A25569" t="s">
        <v>29</v>
      </c>
      <c r="B25569">
        <v>127.2253</v>
      </c>
      <c r="C25569" t="s">
        <v>19</v>
      </c>
      <c r="D25569" t="s">
        <v>20</v>
      </c>
      <c r="E25569" t="b">
        <v>0</v>
      </c>
      <c r="F25569" t="str">
        <f t="shared" si="1199"/>
        <v>No</v>
      </c>
      <c r="G25569" t="b">
        <v>1</v>
      </c>
      <c r="H25569">
        <v>2</v>
      </c>
      <c r="J25569" t="b">
        <v>0</v>
      </c>
      <c r="K25569">
        <v>0</v>
      </c>
      <c r="L25569" t="str">
        <f t="shared" si="1200"/>
        <v>Single Room</v>
      </c>
      <c r="M25569">
        <v>1</v>
      </c>
      <c r="N25569" t="str">
        <f t="shared" si="1201"/>
        <v>Yes</v>
      </c>
      <c r="O25569">
        <v>9</v>
      </c>
      <c r="P25569">
        <v>85</v>
      </c>
      <c r="Q25569">
        <v>1</v>
      </c>
      <c r="R25569">
        <v>4.2473000000000001</v>
      </c>
      <c r="S25569">
        <v>0.39929999999999999</v>
      </c>
      <c r="T25569">
        <v>166.88310000000001</v>
      </c>
      <c r="U25569">
        <v>8.1237999999999992</v>
      </c>
      <c r="V25569">
        <v>392.88909999999998</v>
      </c>
      <c r="W25569">
        <v>23.085999999999999</v>
      </c>
    </row>
    <row r="25570" spans="1:23" x14ac:dyDescent="0.25">
      <c r="A25570" t="s">
        <v>29</v>
      </c>
      <c r="B25570">
        <v>329.94690000000003</v>
      </c>
      <c r="C25570" t="s">
        <v>19</v>
      </c>
      <c r="D25570" t="s">
        <v>21</v>
      </c>
      <c r="E25570" t="b">
        <v>0</v>
      </c>
      <c r="F25570" t="str">
        <f t="shared" si="1199"/>
        <v>No</v>
      </c>
      <c r="G25570" t="b">
        <v>0</v>
      </c>
      <c r="H25570">
        <v>4</v>
      </c>
      <c r="J25570" t="b">
        <v>0</v>
      </c>
      <c r="K25570">
        <v>1</v>
      </c>
      <c r="L25570" t="str">
        <f t="shared" si="1200"/>
        <v>Multiple Room</v>
      </c>
      <c r="M25570">
        <v>0</v>
      </c>
      <c r="N25570" t="str">
        <f t="shared" si="1201"/>
        <v>No</v>
      </c>
      <c r="O25570">
        <v>10</v>
      </c>
      <c r="P25570">
        <v>95</v>
      </c>
      <c r="Q25570">
        <v>1</v>
      </c>
      <c r="R25570">
        <v>3.5139999999999998</v>
      </c>
      <c r="S25570">
        <v>0.26900000000000002</v>
      </c>
      <c r="T25570">
        <v>195.6628</v>
      </c>
      <c r="U25570">
        <v>9.5248000000000008</v>
      </c>
      <c r="V25570">
        <v>479.11739999999998</v>
      </c>
      <c r="W25570">
        <v>28.152699999999999</v>
      </c>
    </row>
    <row r="25571" spans="1:23" x14ac:dyDescent="0.25">
      <c r="A25571" t="s">
        <v>29</v>
      </c>
      <c r="B25571">
        <v>127.2253</v>
      </c>
      <c r="C25571" t="s">
        <v>19</v>
      </c>
      <c r="D25571" t="s">
        <v>20</v>
      </c>
      <c r="E25571" t="b">
        <v>0</v>
      </c>
      <c r="F25571" t="str">
        <f t="shared" si="1199"/>
        <v>No</v>
      </c>
      <c r="G25571" t="b">
        <v>1</v>
      </c>
      <c r="H25571">
        <v>2</v>
      </c>
      <c r="J25571" t="b">
        <v>0</v>
      </c>
      <c r="K25571">
        <v>0</v>
      </c>
      <c r="L25571" t="str">
        <f t="shared" si="1200"/>
        <v>Single Room</v>
      </c>
      <c r="M25571">
        <v>1</v>
      </c>
      <c r="N25571" t="str">
        <f t="shared" si="1201"/>
        <v>Yes</v>
      </c>
      <c r="O25571">
        <v>8</v>
      </c>
      <c r="P25571">
        <v>78</v>
      </c>
      <c r="Q25571">
        <v>1</v>
      </c>
      <c r="R25571">
        <v>4.2473000000000001</v>
      </c>
      <c r="S25571">
        <v>0.39939999999999998</v>
      </c>
      <c r="T25571">
        <v>166.88339999999999</v>
      </c>
      <c r="U25571">
        <v>8.1237999999999992</v>
      </c>
      <c r="V25571">
        <v>392.88979999999998</v>
      </c>
      <c r="W25571">
        <v>23.085999999999999</v>
      </c>
    </row>
    <row r="25572" spans="1:23" x14ac:dyDescent="0.25">
      <c r="A25572" t="s">
        <v>29</v>
      </c>
      <c r="B25572">
        <v>127.2253</v>
      </c>
      <c r="C25572" t="s">
        <v>19</v>
      </c>
      <c r="D25572" t="s">
        <v>20</v>
      </c>
      <c r="E25572" t="b">
        <v>0</v>
      </c>
      <c r="F25572" t="str">
        <f t="shared" si="1199"/>
        <v>No</v>
      </c>
      <c r="G25572" t="b">
        <v>1</v>
      </c>
      <c r="H25572">
        <v>2</v>
      </c>
      <c r="J25572" t="b">
        <v>0</v>
      </c>
      <c r="K25572">
        <v>0</v>
      </c>
      <c r="L25572" t="str">
        <f t="shared" si="1200"/>
        <v>Single Room</v>
      </c>
      <c r="M25572">
        <v>1</v>
      </c>
      <c r="N25572" t="str">
        <f t="shared" si="1201"/>
        <v>Yes</v>
      </c>
      <c r="O25572">
        <v>9</v>
      </c>
      <c r="P25572">
        <v>83</v>
      </c>
      <c r="Q25572">
        <v>1</v>
      </c>
      <c r="R25572">
        <v>4.2473000000000001</v>
      </c>
      <c r="S25572">
        <v>0.39939999999999998</v>
      </c>
      <c r="T25572">
        <v>166.88290000000001</v>
      </c>
      <c r="U25572">
        <v>8.1237999999999992</v>
      </c>
      <c r="V25572">
        <v>392.88850000000002</v>
      </c>
      <c r="W25572">
        <v>23.085899999999999</v>
      </c>
    </row>
    <row r="25573" spans="1:23" x14ac:dyDescent="0.25">
      <c r="A25573" t="s">
        <v>29</v>
      </c>
      <c r="B25573">
        <v>412.66660000000002</v>
      </c>
      <c r="C25573" t="s">
        <v>19</v>
      </c>
      <c r="D25573" t="s">
        <v>21</v>
      </c>
      <c r="E25573" t="b">
        <v>0</v>
      </c>
      <c r="F25573" t="str">
        <f t="shared" si="1199"/>
        <v>No</v>
      </c>
      <c r="G25573" t="b">
        <v>0</v>
      </c>
      <c r="H25573">
        <v>6</v>
      </c>
      <c r="J25573" t="b">
        <v>0</v>
      </c>
      <c r="K25573">
        <v>0</v>
      </c>
      <c r="L25573" t="str">
        <f t="shared" si="1200"/>
        <v>Single Room</v>
      </c>
      <c r="M25573">
        <v>0</v>
      </c>
      <c r="N25573" t="str">
        <f t="shared" si="1201"/>
        <v>No</v>
      </c>
      <c r="O25573">
        <v>9</v>
      </c>
      <c r="P25573">
        <v>96</v>
      </c>
      <c r="Q25573">
        <v>4</v>
      </c>
      <c r="R25573">
        <v>4.4645000000000001</v>
      </c>
      <c r="S25573">
        <v>0.3926</v>
      </c>
      <c r="T25573">
        <v>179.05080000000001</v>
      </c>
      <c r="U25573">
        <v>8.7161000000000008</v>
      </c>
      <c r="V25573">
        <v>444.82479999999998</v>
      </c>
      <c r="W25573">
        <v>26.137699999999999</v>
      </c>
    </row>
    <row r="25574" spans="1:23" x14ac:dyDescent="0.25">
      <c r="A25574" t="s">
        <v>29</v>
      </c>
      <c r="B25574">
        <v>278.21789999999999</v>
      </c>
      <c r="C25574" t="s">
        <v>19</v>
      </c>
      <c r="D25574" t="s">
        <v>20</v>
      </c>
      <c r="E25574" t="b">
        <v>0</v>
      </c>
      <c r="F25574" t="str">
        <f t="shared" si="1199"/>
        <v>No</v>
      </c>
      <c r="G25574" t="b">
        <v>1</v>
      </c>
      <c r="H25574">
        <v>2</v>
      </c>
      <c r="J25574" t="b">
        <v>1</v>
      </c>
      <c r="K25574">
        <v>0</v>
      </c>
      <c r="L25574" t="str">
        <f t="shared" si="1200"/>
        <v>Single Room</v>
      </c>
      <c r="M25574">
        <v>0</v>
      </c>
      <c r="N25574" t="str">
        <f t="shared" si="1201"/>
        <v>No</v>
      </c>
      <c r="O25574">
        <v>10</v>
      </c>
      <c r="P25574">
        <v>96</v>
      </c>
      <c r="Q25574">
        <v>1</v>
      </c>
      <c r="R25574">
        <v>3.7905000000000002</v>
      </c>
      <c r="S25574">
        <v>3.4299999999999997E-2</v>
      </c>
      <c r="T25574">
        <v>215.23050000000001</v>
      </c>
      <c r="U25574">
        <v>10.4773</v>
      </c>
      <c r="V25574">
        <v>512.24159999999995</v>
      </c>
      <c r="W25574">
        <v>30.0991</v>
      </c>
    </row>
    <row r="25575" spans="1:23" x14ac:dyDescent="0.25">
      <c r="A25575" t="s">
        <v>29</v>
      </c>
      <c r="B25575">
        <v>181.28440000000001</v>
      </c>
      <c r="C25575" t="s">
        <v>19</v>
      </c>
      <c r="D25575" t="s">
        <v>21</v>
      </c>
      <c r="E25575" t="b">
        <v>0</v>
      </c>
      <c r="F25575" t="str">
        <f t="shared" si="1199"/>
        <v>No</v>
      </c>
      <c r="G25575" t="b">
        <v>0</v>
      </c>
      <c r="H25575">
        <v>2</v>
      </c>
      <c r="J25575" t="b">
        <v>0</v>
      </c>
      <c r="K25575">
        <v>0</v>
      </c>
      <c r="L25575" t="str">
        <f t="shared" si="1200"/>
        <v>Single Room</v>
      </c>
      <c r="M25575">
        <v>0</v>
      </c>
      <c r="N25575" t="str">
        <f t="shared" si="1201"/>
        <v>No</v>
      </c>
      <c r="O25575">
        <v>10</v>
      </c>
      <c r="P25575">
        <v>96</v>
      </c>
      <c r="Q25575">
        <v>0</v>
      </c>
      <c r="R25575">
        <v>3.5287999999999999</v>
      </c>
      <c r="S25575">
        <v>0.14849999999999999</v>
      </c>
      <c r="T25575">
        <v>186.7689</v>
      </c>
      <c r="U25575">
        <v>9.0917999999999992</v>
      </c>
      <c r="V25575">
        <v>479.50659999999999</v>
      </c>
      <c r="W25575">
        <v>28.175599999999999</v>
      </c>
    </row>
    <row r="25576" spans="1:23" x14ac:dyDescent="0.25">
      <c r="A25576" t="s">
        <v>29</v>
      </c>
      <c r="B25576">
        <v>127.2253</v>
      </c>
      <c r="C25576" t="s">
        <v>19</v>
      </c>
      <c r="D25576" t="s">
        <v>20</v>
      </c>
      <c r="E25576" t="b">
        <v>0</v>
      </c>
      <c r="F25576" t="str">
        <f t="shared" si="1199"/>
        <v>No</v>
      </c>
      <c r="G25576" t="b">
        <v>1</v>
      </c>
      <c r="H25576">
        <v>2</v>
      </c>
      <c r="J25576" t="b">
        <v>0</v>
      </c>
      <c r="K25576">
        <v>0</v>
      </c>
      <c r="L25576" t="str">
        <f t="shared" si="1200"/>
        <v>Single Room</v>
      </c>
      <c r="M25576">
        <v>1</v>
      </c>
      <c r="N25576" t="str">
        <f t="shared" si="1201"/>
        <v>Yes</v>
      </c>
      <c r="O25576">
        <v>8</v>
      </c>
      <c r="P25576">
        <v>79</v>
      </c>
      <c r="Q25576">
        <v>1</v>
      </c>
      <c r="R25576">
        <v>4.2473000000000001</v>
      </c>
      <c r="S25576">
        <v>0.39929999999999999</v>
      </c>
      <c r="T25576">
        <v>166.88310000000001</v>
      </c>
      <c r="U25576">
        <v>8.1237999999999992</v>
      </c>
      <c r="V25576">
        <v>392.88889999999998</v>
      </c>
      <c r="W25576">
        <v>23.085999999999999</v>
      </c>
    </row>
    <row r="25577" spans="1:23" x14ac:dyDescent="0.25">
      <c r="A25577" t="s">
        <v>29</v>
      </c>
      <c r="B25577">
        <v>265.8682</v>
      </c>
      <c r="C25577" t="s">
        <v>19</v>
      </c>
      <c r="D25577" t="s">
        <v>21</v>
      </c>
      <c r="E25577" t="b">
        <v>0</v>
      </c>
      <c r="F25577" t="str">
        <f t="shared" si="1199"/>
        <v>No</v>
      </c>
      <c r="G25577" t="b">
        <v>0</v>
      </c>
      <c r="H25577">
        <v>3</v>
      </c>
      <c r="J25577" t="b">
        <v>0</v>
      </c>
      <c r="K25577">
        <v>0</v>
      </c>
      <c r="L25577" t="str">
        <f t="shared" si="1200"/>
        <v>Single Room</v>
      </c>
      <c r="M25577">
        <v>0</v>
      </c>
      <c r="N25577" t="str">
        <f t="shared" si="1201"/>
        <v>No</v>
      </c>
      <c r="O25577">
        <v>10</v>
      </c>
      <c r="P25577">
        <v>95</v>
      </c>
      <c r="Q25577">
        <v>2</v>
      </c>
      <c r="R25577">
        <v>4.4138000000000002</v>
      </c>
      <c r="S25577">
        <v>0.28920000000000001</v>
      </c>
      <c r="T25577">
        <v>181.76089999999999</v>
      </c>
      <c r="U25577">
        <v>8.8481000000000005</v>
      </c>
      <c r="V25577">
        <v>464.20299999999997</v>
      </c>
      <c r="W25577">
        <v>27.276399999999999</v>
      </c>
    </row>
    <row r="25578" spans="1:23" x14ac:dyDescent="0.25">
      <c r="A25578" t="s">
        <v>29</v>
      </c>
      <c r="B25578">
        <v>213.67320000000001</v>
      </c>
      <c r="C25578" t="s">
        <v>19</v>
      </c>
      <c r="D25578" t="s">
        <v>20</v>
      </c>
      <c r="E25578" t="b">
        <v>0</v>
      </c>
      <c r="F25578" t="str">
        <f t="shared" si="1199"/>
        <v>No</v>
      </c>
      <c r="G25578" t="b">
        <v>1</v>
      </c>
      <c r="H25578">
        <v>2</v>
      </c>
      <c r="J25578" t="b">
        <v>0</v>
      </c>
      <c r="K25578">
        <v>0</v>
      </c>
      <c r="L25578" t="str">
        <f t="shared" si="1200"/>
        <v>Single Room</v>
      </c>
      <c r="M25578">
        <v>0</v>
      </c>
      <c r="N25578" t="str">
        <f t="shared" si="1201"/>
        <v>No</v>
      </c>
      <c r="O25578">
        <v>9</v>
      </c>
      <c r="P25578">
        <v>89</v>
      </c>
      <c r="Q25578">
        <v>1</v>
      </c>
      <c r="R25578">
        <v>4.2324000000000002</v>
      </c>
      <c r="S25578">
        <v>9.3200000000000005E-2</v>
      </c>
      <c r="T25578">
        <v>177.5291</v>
      </c>
      <c r="U25578">
        <v>8.6420999999999992</v>
      </c>
      <c r="V25578">
        <v>418.01060000000001</v>
      </c>
      <c r="W25578">
        <v>24.562100000000001</v>
      </c>
    </row>
    <row r="25579" spans="1:23" x14ac:dyDescent="0.25">
      <c r="A25579" t="s">
        <v>29</v>
      </c>
      <c r="B25579">
        <v>275.65480000000002</v>
      </c>
      <c r="C25579" t="s">
        <v>19</v>
      </c>
      <c r="D25579" t="s">
        <v>21</v>
      </c>
      <c r="E25579" t="b">
        <v>0</v>
      </c>
      <c r="F25579" t="str">
        <f t="shared" si="1199"/>
        <v>No</v>
      </c>
      <c r="G25579" t="b">
        <v>0</v>
      </c>
      <c r="H25579">
        <v>2</v>
      </c>
      <c r="J25579" t="b">
        <v>0</v>
      </c>
      <c r="K25579">
        <v>0</v>
      </c>
      <c r="L25579" t="str">
        <f t="shared" si="1200"/>
        <v>Single Room</v>
      </c>
      <c r="M25579">
        <v>0</v>
      </c>
      <c r="N25579" t="str">
        <f t="shared" si="1201"/>
        <v>No</v>
      </c>
      <c r="O25579">
        <v>7</v>
      </c>
      <c r="P25579">
        <v>87</v>
      </c>
      <c r="Q25579">
        <v>1</v>
      </c>
      <c r="R25579">
        <v>4.0400999999999998</v>
      </c>
      <c r="S25579">
        <v>0.15490000000000001</v>
      </c>
      <c r="T25579">
        <v>168.8391</v>
      </c>
      <c r="U25579">
        <v>8.2189999999999994</v>
      </c>
      <c r="V25579">
        <v>412.18790000000001</v>
      </c>
      <c r="W25579">
        <v>24.22</v>
      </c>
    </row>
    <row r="25580" spans="1:23" x14ac:dyDescent="0.25">
      <c r="A25580" t="s">
        <v>29</v>
      </c>
      <c r="B25580">
        <v>405.67619999999999</v>
      </c>
      <c r="C25580" t="s">
        <v>19</v>
      </c>
      <c r="D25580" t="s">
        <v>21</v>
      </c>
      <c r="E25580" t="b">
        <v>0</v>
      </c>
      <c r="F25580" t="str">
        <f t="shared" si="1199"/>
        <v>No</v>
      </c>
      <c r="G25580" t="b">
        <v>0</v>
      </c>
      <c r="H25580">
        <v>6</v>
      </c>
      <c r="J25580" t="b">
        <v>0</v>
      </c>
      <c r="K25580">
        <v>1</v>
      </c>
      <c r="L25580" t="str">
        <f t="shared" si="1200"/>
        <v>Multiple Room</v>
      </c>
      <c r="M25580">
        <v>0</v>
      </c>
      <c r="N25580" t="str">
        <f t="shared" si="1201"/>
        <v>No</v>
      </c>
      <c r="O25580">
        <v>7</v>
      </c>
      <c r="P25580">
        <v>80</v>
      </c>
      <c r="Q25580">
        <v>2</v>
      </c>
      <c r="R25580">
        <v>2.8563999999999998</v>
      </c>
      <c r="S25580">
        <v>0.40339999999999998</v>
      </c>
      <c r="T25580">
        <v>229.91480000000001</v>
      </c>
      <c r="U25580">
        <v>11.1922</v>
      </c>
      <c r="V25580">
        <v>576.16099999999994</v>
      </c>
      <c r="W25580">
        <v>33.854999999999997</v>
      </c>
    </row>
    <row r="25581" spans="1:23" x14ac:dyDescent="0.25">
      <c r="A25581" t="s">
        <v>29</v>
      </c>
      <c r="B25581">
        <v>278.21789999999999</v>
      </c>
      <c r="C25581" t="s">
        <v>19</v>
      </c>
      <c r="D25581" t="s">
        <v>21</v>
      </c>
      <c r="E25581" t="b">
        <v>0</v>
      </c>
      <c r="F25581" t="str">
        <f t="shared" si="1199"/>
        <v>No</v>
      </c>
      <c r="G25581" t="b">
        <v>0</v>
      </c>
      <c r="H25581">
        <v>2</v>
      </c>
      <c r="J25581" t="b">
        <v>0</v>
      </c>
      <c r="K25581">
        <v>0</v>
      </c>
      <c r="L25581" t="str">
        <f t="shared" si="1200"/>
        <v>Single Room</v>
      </c>
      <c r="M25581">
        <v>0</v>
      </c>
      <c r="N25581" t="str">
        <f t="shared" si="1201"/>
        <v>No</v>
      </c>
      <c r="O25581">
        <v>10</v>
      </c>
      <c r="P25581">
        <v>94</v>
      </c>
      <c r="Q25581">
        <v>0</v>
      </c>
      <c r="R25581">
        <v>3.3969999999999998</v>
      </c>
      <c r="S25581">
        <v>8.1299999999999997E-2</v>
      </c>
      <c r="T25581">
        <v>203.81639999999999</v>
      </c>
      <c r="U25581">
        <v>9.9216999999999995</v>
      </c>
      <c r="V25581">
        <v>517.35149999999999</v>
      </c>
      <c r="W25581">
        <v>30.3993</v>
      </c>
    </row>
    <row r="25582" spans="1:23" x14ac:dyDescent="0.25">
      <c r="A25582" t="s">
        <v>29</v>
      </c>
      <c r="B25582">
        <v>136.07980000000001</v>
      </c>
      <c r="C25582" t="s">
        <v>19</v>
      </c>
      <c r="D25582" t="s">
        <v>20</v>
      </c>
      <c r="E25582" t="b">
        <v>0</v>
      </c>
      <c r="F25582" t="str">
        <f t="shared" si="1199"/>
        <v>No</v>
      </c>
      <c r="G25582" t="b">
        <v>1</v>
      </c>
      <c r="H25582">
        <v>2</v>
      </c>
      <c r="J25582" t="b">
        <v>1</v>
      </c>
      <c r="K25582">
        <v>0</v>
      </c>
      <c r="L25582" t="str">
        <f t="shared" si="1200"/>
        <v>Single Room</v>
      </c>
      <c r="M25582">
        <v>0</v>
      </c>
      <c r="N25582" t="str">
        <f t="shared" si="1201"/>
        <v>No</v>
      </c>
      <c r="O25582">
        <v>10</v>
      </c>
      <c r="P25582">
        <v>97</v>
      </c>
      <c r="Q25582">
        <v>1</v>
      </c>
      <c r="R25582">
        <v>4.1703999999999999</v>
      </c>
      <c r="S25582">
        <v>1.0200000000000001E-2</v>
      </c>
      <c r="T25582">
        <v>189.78649999999999</v>
      </c>
      <c r="U25582">
        <v>9.2386999999999997</v>
      </c>
      <c r="V25582">
        <v>459.06810000000002</v>
      </c>
      <c r="W25582">
        <v>26.974599999999999</v>
      </c>
    </row>
    <row r="25583" spans="1:23" x14ac:dyDescent="0.25">
      <c r="A25583" t="s">
        <v>29</v>
      </c>
      <c r="B25583">
        <v>151.6917</v>
      </c>
      <c r="C25583" t="s">
        <v>19</v>
      </c>
      <c r="D25583" t="s">
        <v>20</v>
      </c>
      <c r="E25583" t="b">
        <v>0</v>
      </c>
      <c r="F25583" t="str">
        <f t="shared" si="1199"/>
        <v>No</v>
      </c>
      <c r="G25583" t="b">
        <v>1</v>
      </c>
      <c r="H25583">
        <v>2</v>
      </c>
      <c r="J25583" t="b">
        <v>0</v>
      </c>
      <c r="K25583">
        <v>1</v>
      </c>
      <c r="L25583" t="str">
        <f t="shared" si="1200"/>
        <v>Multiple Room</v>
      </c>
      <c r="M25583">
        <v>0</v>
      </c>
      <c r="N25583" t="str">
        <f t="shared" si="1201"/>
        <v>No</v>
      </c>
      <c r="O25583">
        <v>9</v>
      </c>
      <c r="P25583">
        <v>88</v>
      </c>
      <c r="Q25583">
        <v>1</v>
      </c>
      <c r="R25583">
        <v>2.6873</v>
      </c>
      <c r="S25583">
        <v>0.2258</v>
      </c>
      <c r="T25583">
        <v>247.00659999999999</v>
      </c>
      <c r="U25583">
        <v>12.0242</v>
      </c>
      <c r="V25583">
        <v>632.05650000000003</v>
      </c>
      <c r="W25583">
        <v>37.139299999999999</v>
      </c>
    </row>
    <row r="25584" spans="1:23" x14ac:dyDescent="0.25">
      <c r="A25584" t="s">
        <v>29</v>
      </c>
      <c r="B25584">
        <v>290.80059999999997</v>
      </c>
      <c r="C25584" t="s">
        <v>19</v>
      </c>
      <c r="D25584" t="s">
        <v>21</v>
      </c>
      <c r="E25584" t="b">
        <v>0</v>
      </c>
      <c r="F25584" t="str">
        <f t="shared" si="1199"/>
        <v>No</v>
      </c>
      <c r="G25584" t="b">
        <v>0</v>
      </c>
      <c r="H25584">
        <v>4</v>
      </c>
      <c r="J25584" t="b">
        <v>0</v>
      </c>
      <c r="K25584">
        <v>0</v>
      </c>
      <c r="L25584" t="str">
        <f t="shared" si="1200"/>
        <v>Single Room</v>
      </c>
      <c r="M25584">
        <v>0</v>
      </c>
      <c r="N25584" t="str">
        <f t="shared" si="1201"/>
        <v>No</v>
      </c>
      <c r="O25584">
        <v>9</v>
      </c>
      <c r="P25584">
        <v>80</v>
      </c>
      <c r="Q25584">
        <v>1</v>
      </c>
      <c r="R25584">
        <v>3.6604000000000001</v>
      </c>
      <c r="S25584">
        <v>0.16819999999999999</v>
      </c>
      <c r="T25584">
        <v>209.75229999999999</v>
      </c>
      <c r="U25584">
        <v>10.210699999999999</v>
      </c>
      <c r="V25584">
        <v>540.33920000000001</v>
      </c>
      <c r="W25584">
        <v>31.7501</v>
      </c>
    </row>
    <row r="25585" spans="1:23" x14ac:dyDescent="0.25">
      <c r="A25585" t="s">
        <v>29</v>
      </c>
      <c r="B25585">
        <v>277.98489999999998</v>
      </c>
      <c r="C25585" t="s">
        <v>19</v>
      </c>
      <c r="D25585" t="s">
        <v>21</v>
      </c>
      <c r="E25585" t="b">
        <v>0</v>
      </c>
      <c r="F25585" t="str">
        <f t="shared" si="1199"/>
        <v>No</v>
      </c>
      <c r="G25585" t="b">
        <v>0</v>
      </c>
      <c r="H25585">
        <v>2</v>
      </c>
      <c r="J25585" t="b">
        <v>0</v>
      </c>
      <c r="K25585">
        <v>1</v>
      </c>
      <c r="L25585" t="str">
        <f t="shared" si="1200"/>
        <v>Multiple Room</v>
      </c>
      <c r="M25585">
        <v>0</v>
      </c>
      <c r="N25585" t="str">
        <f t="shared" si="1201"/>
        <v>No</v>
      </c>
      <c r="O25585">
        <v>9</v>
      </c>
      <c r="P25585">
        <v>97</v>
      </c>
      <c r="Q25585">
        <v>1</v>
      </c>
      <c r="R25585">
        <v>2.7896999999999998</v>
      </c>
      <c r="S25585">
        <v>0.1163</v>
      </c>
      <c r="T25585">
        <v>225.64359999999999</v>
      </c>
      <c r="U25585">
        <v>10.984299999999999</v>
      </c>
      <c r="V25585">
        <v>568.05650000000003</v>
      </c>
      <c r="W25585">
        <v>33.378700000000002</v>
      </c>
    </row>
    <row r="25586" spans="1:23" x14ac:dyDescent="0.25">
      <c r="A25586" t="s">
        <v>29</v>
      </c>
      <c r="B25586">
        <v>463.69650000000001</v>
      </c>
      <c r="C25586" t="s">
        <v>19</v>
      </c>
      <c r="D25586" t="s">
        <v>21</v>
      </c>
      <c r="E25586" t="b">
        <v>0</v>
      </c>
      <c r="F25586" t="str">
        <f t="shared" si="1199"/>
        <v>No</v>
      </c>
      <c r="G25586" t="b">
        <v>0</v>
      </c>
      <c r="H25586">
        <v>4</v>
      </c>
      <c r="J25586" t="b">
        <v>1</v>
      </c>
      <c r="K25586">
        <v>1</v>
      </c>
      <c r="L25586" t="str">
        <f t="shared" si="1200"/>
        <v>Multiple Room</v>
      </c>
      <c r="M25586">
        <v>0</v>
      </c>
      <c r="N25586" t="str">
        <f t="shared" si="1201"/>
        <v>No</v>
      </c>
      <c r="O25586">
        <v>10</v>
      </c>
      <c r="P25586">
        <v>98</v>
      </c>
      <c r="Q25586">
        <v>2</v>
      </c>
      <c r="R25586">
        <v>3.8765999999999998</v>
      </c>
      <c r="S25586">
        <v>0.1898</v>
      </c>
      <c r="T25586">
        <v>204.7833</v>
      </c>
      <c r="U25586">
        <v>9.9687999999999999</v>
      </c>
      <c r="V25586">
        <v>498.54669999999999</v>
      </c>
      <c r="W25586">
        <v>29.2944</v>
      </c>
    </row>
    <row r="25587" spans="1:23" x14ac:dyDescent="0.25">
      <c r="A25587" t="s">
        <v>29</v>
      </c>
      <c r="B25587">
        <v>336.0052</v>
      </c>
      <c r="C25587" t="s">
        <v>19</v>
      </c>
      <c r="D25587" t="s">
        <v>21</v>
      </c>
      <c r="E25587" t="b">
        <v>0</v>
      </c>
      <c r="F25587" t="str">
        <f t="shared" si="1199"/>
        <v>No</v>
      </c>
      <c r="G25587" t="b">
        <v>0</v>
      </c>
      <c r="H25587">
        <v>2</v>
      </c>
      <c r="J25587" t="b">
        <v>1</v>
      </c>
      <c r="K25587">
        <v>1</v>
      </c>
      <c r="L25587" t="str">
        <f t="shared" si="1200"/>
        <v>Multiple Room</v>
      </c>
      <c r="M25587">
        <v>0</v>
      </c>
      <c r="N25587" t="str">
        <f t="shared" si="1201"/>
        <v>No</v>
      </c>
      <c r="O25587">
        <v>10</v>
      </c>
      <c r="P25587">
        <v>100</v>
      </c>
      <c r="Q25587">
        <v>1</v>
      </c>
      <c r="R25587">
        <v>3.8788999999999998</v>
      </c>
      <c r="S25587">
        <v>0.2001</v>
      </c>
      <c r="T25587">
        <v>205.06549999999999</v>
      </c>
      <c r="U25587">
        <v>9.9824999999999999</v>
      </c>
      <c r="V25587">
        <v>499.91570000000002</v>
      </c>
      <c r="W25587">
        <v>29.3748</v>
      </c>
    </row>
    <row r="25588" spans="1:23" x14ac:dyDescent="0.25">
      <c r="A25588" t="s">
        <v>29</v>
      </c>
      <c r="B25588">
        <v>223.69280000000001</v>
      </c>
      <c r="C25588" t="s">
        <v>19</v>
      </c>
      <c r="D25588" t="s">
        <v>21</v>
      </c>
      <c r="E25588" t="b">
        <v>0</v>
      </c>
      <c r="F25588" t="str">
        <f t="shared" si="1199"/>
        <v>No</v>
      </c>
      <c r="G25588" t="b">
        <v>0</v>
      </c>
      <c r="H25588">
        <v>4</v>
      </c>
      <c r="J25588" t="b">
        <v>0</v>
      </c>
      <c r="K25588">
        <v>0</v>
      </c>
      <c r="L25588" t="str">
        <f t="shared" si="1200"/>
        <v>Single Room</v>
      </c>
      <c r="M25588">
        <v>0</v>
      </c>
      <c r="N25588" t="str">
        <f t="shared" si="1201"/>
        <v>No</v>
      </c>
      <c r="O25588">
        <v>10</v>
      </c>
      <c r="P25588">
        <v>100</v>
      </c>
      <c r="Q25588">
        <v>2</v>
      </c>
      <c r="R25588">
        <v>4.0872000000000002</v>
      </c>
      <c r="S25588">
        <v>0.2122</v>
      </c>
      <c r="T25588">
        <v>232.37309999999999</v>
      </c>
      <c r="U25588">
        <v>11.3118</v>
      </c>
      <c r="V25588">
        <v>518.19669999999996</v>
      </c>
      <c r="W25588">
        <v>30.449000000000002</v>
      </c>
    </row>
    <row r="25589" spans="1:23" x14ac:dyDescent="0.25">
      <c r="A25589" t="s">
        <v>29</v>
      </c>
      <c r="B25589">
        <v>231.61519999999999</v>
      </c>
      <c r="C25589" t="s">
        <v>19</v>
      </c>
      <c r="D25589" t="s">
        <v>21</v>
      </c>
      <c r="E25589" t="b">
        <v>0</v>
      </c>
      <c r="F25589" t="str">
        <f t="shared" si="1199"/>
        <v>No</v>
      </c>
      <c r="G25589" t="b">
        <v>0</v>
      </c>
      <c r="H25589">
        <v>4</v>
      </c>
      <c r="J25589" t="b">
        <v>0</v>
      </c>
      <c r="K25589">
        <v>0</v>
      </c>
      <c r="L25589" t="str">
        <f t="shared" si="1200"/>
        <v>Single Room</v>
      </c>
      <c r="M25589">
        <v>0</v>
      </c>
      <c r="N25589" t="str">
        <f t="shared" si="1201"/>
        <v>No</v>
      </c>
      <c r="O25589">
        <v>10</v>
      </c>
      <c r="P25589">
        <v>98</v>
      </c>
      <c r="Q25589">
        <v>1</v>
      </c>
      <c r="R25589">
        <v>3.5588000000000002</v>
      </c>
      <c r="S25589">
        <v>0.1547</v>
      </c>
      <c r="T25589">
        <v>185.4881</v>
      </c>
      <c r="U25589">
        <v>9.0295000000000005</v>
      </c>
      <c r="V25589">
        <v>474.35829999999999</v>
      </c>
      <c r="W25589">
        <v>27.873100000000001</v>
      </c>
    </row>
    <row r="25590" spans="1:23" x14ac:dyDescent="0.25">
      <c r="A25590" t="s">
        <v>29</v>
      </c>
      <c r="B25590">
        <v>223.69280000000001</v>
      </c>
      <c r="C25590" t="s">
        <v>19</v>
      </c>
      <c r="D25590" t="s">
        <v>21</v>
      </c>
      <c r="E25590" t="b">
        <v>0</v>
      </c>
      <c r="F25590" t="str">
        <f t="shared" si="1199"/>
        <v>No</v>
      </c>
      <c r="G25590" t="b">
        <v>0</v>
      </c>
      <c r="H25590">
        <v>2</v>
      </c>
      <c r="J25590" t="b">
        <v>0</v>
      </c>
      <c r="K25590">
        <v>1</v>
      </c>
      <c r="L25590" t="str">
        <f t="shared" si="1200"/>
        <v>Multiple Room</v>
      </c>
      <c r="M25590">
        <v>0</v>
      </c>
      <c r="N25590" t="str">
        <f t="shared" si="1201"/>
        <v>No</v>
      </c>
      <c r="O25590">
        <v>9</v>
      </c>
      <c r="P25590">
        <v>89</v>
      </c>
      <c r="Q25590">
        <v>1</v>
      </c>
      <c r="R25590">
        <v>4.2051999999999996</v>
      </c>
      <c r="S25590">
        <v>0.253</v>
      </c>
      <c r="T25590">
        <v>172.65880000000001</v>
      </c>
      <c r="U25590">
        <v>8.4049999999999994</v>
      </c>
      <c r="V25590">
        <v>406.58550000000002</v>
      </c>
      <c r="W25590">
        <v>23.890799999999999</v>
      </c>
    </row>
    <row r="25591" spans="1:23" x14ac:dyDescent="0.25">
      <c r="A25591" t="s">
        <v>29</v>
      </c>
      <c r="B25591">
        <v>567.85350000000005</v>
      </c>
      <c r="C25591" t="s">
        <v>19</v>
      </c>
      <c r="D25591" t="s">
        <v>21</v>
      </c>
      <c r="E25591" t="b">
        <v>0</v>
      </c>
      <c r="F25591" t="str">
        <f t="shared" si="1199"/>
        <v>No</v>
      </c>
      <c r="G25591" t="b">
        <v>0</v>
      </c>
      <c r="H25591">
        <v>6</v>
      </c>
      <c r="J25591" t="b">
        <v>1</v>
      </c>
      <c r="K25591">
        <v>0</v>
      </c>
      <c r="L25591" t="str">
        <f t="shared" si="1200"/>
        <v>Single Room</v>
      </c>
      <c r="M25591">
        <v>0</v>
      </c>
      <c r="N25591" t="str">
        <f t="shared" si="1201"/>
        <v>No</v>
      </c>
      <c r="O25591">
        <v>10</v>
      </c>
      <c r="P25591">
        <v>96</v>
      </c>
      <c r="Q25591">
        <v>3</v>
      </c>
      <c r="R25591">
        <v>4.3121</v>
      </c>
      <c r="S25591">
        <v>0.30459999999999998</v>
      </c>
      <c r="T25591">
        <v>178.22280000000001</v>
      </c>
      <c r="U25591">
        <v>8.6758000000000006</v>
      </c>
      <c r="V25591">
        <v>420.72620000000001</v>
      </c>
      <c r="W25591">
        <v>24.721699999999998</v>
      </c>
    </row>
    <row r="25592" spans="1:23" x14ac:dyDescent="0.25">
      <c r="A25592" t="s">
        <v>29</v>
      </c>
      <c r="B25592">
        <v>200.39150000000001</v>
      </c>
      <c r="C25592" t="s">
        <v>19</v>
      </c>
      <c r="D25592" t="s">
        <v>21</v>
      </c>
      <c r="E25592" t="b">
        <v>0</v>
      </c>
      <c r="F25592" t="str">
        <f t="shared" si="1199"/>
        <v>No</v>
      </c>
      <c r="G25592" t="b">
        <v>0</v>
      </c>
      <c r="H25592">
        <v>2</v>
      </c>
      <c r="J25592" t="b">
        <v>1</v>
      </c>
      <c r="K25592">
        <v>0</v>
      </c>
      <c r="L25592" t="str">
        <f t="shared" si="1200"/>
        <v>Single Room</v>
      </c>
      <c r="M25592">
        <v>0</v>
      </c>
      <c r="N25592" t="str">
        <f t="shared" si="1201"/>
        <v>No</v>
      </c>
      <c r="O25592">
        <v>9</v>
      </c>
      <c r="P25592">
        <v>93</v>
      </c>
      <c r="Q25592">
        <v>1</v>
      </c>
      <c r="R25592">
        <v>2.8912</v>
      </c>
      <c r="S25592">
        <v>0.2407</v>
      </c>
      <c r="T25592">
        <v>235.16849999999999</v>
      </c>
      <c r="U25592">
        <v>11.447900000000001</v>
      </c>
      <c r="V25592">
        <v>602.45150000000001</v>
      </c>
      <c r="W25592">
        <v>35.399799999999999</v>
      </c>
    </row>
    <row r="25593" spans="1:23" x14ac:dyDescent="0.25">
      <c r="A25593" t="s">
        <v>29</v>
      </c>
      <c r="B25593">
        <v>301.28620000000001</v>
      </c>
      <c r="C25593" t="s">
        <v>19</v>
      </c>
      <c r="D25593" t="s">
        <v>21</v>
      </c>
      <c r="E25593" t="b">
        <v>0</v>
      </c>
      <c r="F25593" t="str">
        <f t="shared" si="1199"/>
        <v>No</v>
      </c>
      <c r="G25593" t="b">
        <v>0</v>
      </c>
      <c r="H25593">
        <v>2</v>
      </c>
      <c r="J25593" t="b">
        <v>0</v>
      </c>
      <c r="K25593">
        <v>0</v>
      </c>
      <c r="L25593" t="str">
        <f t="shared" si="1200"/>
        <v>Single Room</v>
      </c>
      <c r="M25593">
        <v>0</v>
      </c>
      <c r="N25593" t="str">
        <f t="shared" si="1201"/>
        <v>No</v>
      </c>
      <c r="O25593">
        <v>10</v>
      </c>
      <c r="P25593">
        <v>92</v>
      </c>
      <c r="Q25593">
        <v>1</v>
      </c>
      <c r="R25593">
        <v>3.4697</v>
      </c>
      <c r="S25593">
        <v>0.50849999999999995</v>
      </c>
      <c r="T25593">
        <v>200.6395</v>
      </c>
      <c r="U25593">
        <v>9.7670999999999992</v>
      </c>
      <c r="V25593">
        <v>478.99279999999999</v>
      </c>
      <c r="W25593">
        <v>28.145399999999999</v>
      </c>
    </row>
    <row r="25594" spans="1:23" x14ac:dyDescent="0.25">
      <c r="A25594" t="s">
        <v>29</v>
      </c>
      <c r="B25594">
        <v>536.39670000000001</v>
      </c>
      <c r="C25594" t="s">
        <v>23</v>
      </c>
      <c r="D25594" t="s">
        <v>21</v>
      </c>
      <c r="E25594" t="b">
        <v>0</v>
      </c>
      <c r="F25594" t="str">
        <f t="shared" si="1199"/>
        <v>No</v>
      </c>
      <c r="G25594" t="b">
        <v>0</v>
      </c>
      <c r="H25594">
        <v>5</v>
      </c>
      <c r="J25594" t="b">
        <v>0</v>
      </c>
      <c r="K25594">
        <v>0</v>
      </c>
      <c r="L25594" t="str">
        <f t="shared" si="1200"/>
        <v>Single Room</v>
      </c>
      <c r="M25594">
        <v>1</v>
      </c>
      <c r="N25594" t="str">
        <f t="shared" si="1201"/>
        <v>Yes</v>
      </c>
      <c r="O25594">
        <v>9</v>
      </c>
      <c r="P25594">
        <v>89</v>
      </c>
      <c r="Q25594">
        <v>1</v>
      </c>
      <c r="R25594">
        <v>1.3512</v>
      </c>
      <c r="S25594">
        <v>0.21229999999999999</v>
      </c>
      <c r="T25594">
        <v>390.77679999999998</v>
      </c>
      <c r="U25594">
        <v>19.0015</v>
      </c>
      <c r="V25594">
        <v>1030.7384999999999</v>
      </c>
      <c r="W25594">
        <v>47.550400000000003</v>
      </c>
    </row>
    <row r="25595" spans="1:23" x14ac:dyDescent="0.25">
      <c r="A25595" t="s">
        <v>29</v>
      </c>
      <c r="B25595">
        <v>290.10160000000002</v>
      </c>
      <c r="C25595" t="s">
        <v>23</v>
      </c>
      <c r="D25595" t="s">
        <v>20</v>
      </c>
      <c r="E25595" t="b">
        <v>0</v>
      </c>
      <c r="F25595" t="str">
        <f t="shared" si="1199"/>
        <v>No</v>
      </c>
      <c r="G25595" t="b">
        <v>1</v>
      </c>
      <c r="H25595">
        <v>2</v>
      </c>
      <c r="J25595" t="b">
        <v>1</v>
      </c>
      <c r="K25595">
        <v>0</v>
      </c>
      <c r="L25595" t="str">
        <f t="shared" si="1200"/>
        <v>Single Room</v>
      </c>
      <c r="M25595">
        <v>0</v>
      </c>
      <c r="N25595" t="str">
        <f t="shared" si="1201"/>
        <v>No</v>
      </c>
      <c r="O25595">
        <v>10</v>
      </c>
      <c r="P25595">
        <v>97</v>
      </c>
      <c r="Q25595">
        <v>1</v>
      </c>
      <c r="R25595">
        <v>0.69979999999999998</v>
      </c>
      <c r="S25595">
        <v>0.19370000000000001</v>
      </c>
      <c r="T25595">
        <v>518.47829999999999</v>
      </c>
      <c r="U25595">
        <v>25.210999999999999</v>
      </c>
      <c r="V25595">
        <v>1218.6588999999999</v>
      </c>
      <c r="W25595">
        <v>56.2196</v>
      </c>
    </row>
    <row r="25596" spans="1:23" x14ac:dyDescent="0.25">
      <c r="A25596" t="s">
        <v>29</v>
      </c>
      <c r="B25596">
        <v>445.75450000000001</v>
      </c>
      <c r="C25596" t="s">
        <v>23</v>
      </c>
      <c r="D25596" t="s">
        <v>21</v>
      </c>
      <c r="E25596" t="b">
        <v>0</v>
      </c>
      <c r="F25596" t="str">
        <f t="shared" si="1199"/>
        <v>No</v>
      </c>
      <c r="G25596" t="b">
        <v>0</v>
      </c>
      <c r="H25596">
        <v>4</v>
      </c>
      <c r="J25596" t="b">
        <v>0</v>
      </c>
      <c r="K25596">
        <v>0</v>
      </c>
      <c r="L25596" t="str">
        <f t="shared" si="1200"/>
        <v>Single Room</v>
      </c>
      <c r="M25596">
        <v>1</v>
      </c>
      <c r="N25596" t="str">
        <f t="shared" si="1201"/>
        <v>Yes</v>
      </c>
      <c r="O25596">
        <v>10</v>
      </c>
      <c r="P25596">
        <v>100</v>
      </c>
      <c r="Q25596">
        <v>1</v>
      </c>
      <c r="R25596">
        <v>0.96899999999999997</v>
      </c>
      <c r="S25596">
        <v>0.29430000000000001</v>
      </c>
      <c r="T25596">
        <v>432.68990000000002</v>
      </c>
      <c r="U25596">
        <v>21.0396</v>
      </c>
      <c r="V25596">
        <v>1069.8948</v>
      </c>
      <c r="W25596">
        <v>49.356699999999996</v>
      </c>
    </row>
    <row r="25597" spans="1:23" x14ac:dyDescent="0.25">
      <c r="A25597" t="s">
        <v>29</v>
      </c>
      <c r="B25597">
        <v>211.34309999999999</v>
      </c>
      <c r="C25597" t="s">
        <v>23</v>
      </c>
      <c r="D25597" t="s">
        <v>20</v>
      </c>
      <c r="E25597" t="b">
        <v>0</v>
      </c>
      <c r="F25597" t="str">
        <f t="shared" si="1199"/>
        <v>No</v>
      </c>
      <c r="G25597" t="b">
        <v>1</v>
      </c>
      <c r="H25597">
        <v>2</v>
      </c>
      <c r="J25597" t="b">
        <v>0</v>
      </c>
      <c r="K25597">
        <v>0</v>
      </c>
      <c r="L25597" t="str">
        <f t="shared" si="1200"/>
        <v>Single Room</v>
      </c>
      <c r="M25597">
        <v>0</v>
      </c>
      <c r="N25597" t="str">
        <f t="shared" si="1201"/>
        <v>No</v>
      </c>
      <c r="O25597">
        <v>10</v>
      </c>
      <c r="P25597">
        <v>94</v>
      </c>
      <c r="Q25597">
        <v>1</v>
      </c>
      <c r="R25597">
        <v>3.3022999999999998</v>
      </c>
      <c r="S25597">
        <v>0.23469999999999999</v>
      </c>
      <c r="T25597">
        <v>444.55529999999999</v>
      </c>
      <c r="U25597">
        <v>21.616499999999998</v>
      </c>
      <c r="V25597">
        <v>902.85640000000001</v>
      </c>
      <c r="W25597">
        <v>41.6509</v>
      </c>
    </row>
    <row r="25598" spans="1:23" x14ac:dyDescent="0.25">
      <c r="A25598" t="s">
        <v>29</v>
      </c>
      <c r="B25598">
        <v>266.33420000000001</v>
      </c>
      <c r="C25598" t="s">
        <v>23</v>
      </c>
      <c r="D25598" t="s">
        <v>21</v>
      </c>
      <c r="E25598" t="b">
        <v>0</v>
      </c>
      <c r="F25598" t="str">
        <f t="shared" si="1199"/>
        <v>No</v>
      </c>
      <c r="G25598" t="b">
        <v>0</v>
      </c>
      <c r="H25598">
        <v>2</v>
      </c>
      <c r="J25598" t="b">
        <v>1</v>
      </c>
      <c r="K25598">
        <v>0</v>
      </c>
      <c r="L25598" t="str">
        <f t="shared" si="1200"/>
        <v>Single Room</v>
      </c>
      <c r="M25598">
        <v>0</v>
      </c>
      <c r="N25598" t="str">
        <f t="shared" si="1201"/>
        <v>No</v>
      </c>
      <c r="O25598">
        <v>9</v>
      </c>
      <c r="P25598">
        <v>88</v>
      </c>
      <c r="Q25598">
        <v>1</v>
      </c>
      <c r="R25598">
        <v>1.4024000000000001</v>
      </c>
      <c r="S25598">
        <v>5.5100000000000003E-2</v>
      </c>
      <c r="T25598">
        <v>1013.4587</v>
      </c>
      <c r="U25598">
        <v>49.279499999999999</v>
      </c>
      <c r="V25598">
        <v>1348.0635</v>
      </c>
      <c r="W25598">
        <v>62.189300000000003</v>
      </c>
    </row>
    <row r="25599" spans="1:23" x14ac:dyDescent="0.25">
      <c r="A25599" t="s">
        <v>29</v>
      </c>
      <c r="B25599">
        <v>345.09269999999998</v>
      </c>
      <c r="C25599" t="s">
        <v>23</v>
      </c>
      <c r="D25599" t="s">
        <v>21</v>
      </c>
      <c r="E25599" t="b">
        <v>0</v>
      </c>
      <c r="F25599" t="str">
        <f t="shared" si="1199"/>
        <v>No</v>
      </c>
      <c r="G25599" t="b">
        <v>0</v>
      </c>
      <c r="H25599">
        <v>2</v>
      </c>
      <c r="J25599" t="b">
        <v>0</v>
      </c>
      <c r="K25599">
        <v>0</v>
      </c>
      <c r="L25599" t="str">
        <f t="shared" si="1200"/>
        <v>Single Room</v>
      </c>
      <c r="M25599">
        <v>1</v>
      </c>
      <c r="N25599" t="str">
        <f t="shared" si="1201"/>
        <v>Yes</v>
      </c>
      <c r="O25599">
        <v>9</v>
      </c>
      <c r="P25599">
        <v>91</v>
      </c>
      <c r="Q25599">
        <v>1</v>
      </c>
      <c r="R25599">
        <v>0.54759999999999998</v>
      </c>
      <c r="S25599">
        <v>0.19600000000000001</v>
      </c>
      <c r="T25599">
        <v>542.13940000000002</v>
      </c>
      <c r="U25599">
        <v>26.361599999999999</v>
      </c>
      <c r="V25599">
        <v>1199.1795999999999</v>
      </c>
      <c r="W25599">
        <v>55.320999999999998</v>
      </c>
    </row>
    <row r="25600" spans="1:23" x14ac:dyDescent="0.25">
      <c r="A25600" t="s">
        <v>29</v>
      </c>
      <c r="B25600">
        <v>387.0351</v>
      </c>
      <c r="C25600" t="s">
        <v>23</v>
      </c>
      <c r="D25600" t="s">
        <v>21</v>
      </c>
      <c r="E25600" t="b">
        <v>0</v>
      </c>
      <c r="F25600" t="str">
        <f t="shared" si="1199"/>
        <v>No</v>
      </c>
      <c r="G25600" t="b">
        <v>0</v>
      </c>
      <c r="H25600">
        <v>2</v>
      </c>
      <c r="J25600" t="b">
        <v>1</v>
      </c>
      <c r="K25600">
        <v>0</v>
      </c>
      <c r="L25600" t="str">
        <f t="shared" si="1200"/>
        <v>Single Room</v>
      </c>
      <c r="M25600">
        <v>1</v>
      </c>
      <c r="N25600" t="str">
        <f t="shared" si="1201"/>
        <v>Yes</v>
      </c>
      <c r="O25600">
        <v>10</v>
      </c>
      <c r="P25600">
        <v>96</v>
      </c>
      <c r="Q25600">
        <v>1</v>
      </c>
      <c r="R25600">
        <v>0.88239999999999996</v>
      </c>
      <c r="S25600">
        <v>0.15429999999999999</v>
      </c>
      <c r="T25600">
        <v>753.36329999999998</v>
      </c>
      <c r="U25600">
        <v>36.632300000000001</v>
      </c>
      <c r="V25600">
        <v>1422.2201</v>
      </c>
      <c r="W25600">
        <v>65.610299999999995</v>
      </c>
    </row>
    <row r="25601" spans="1:23" x14ac:dyDescent="0.25">
      <c r="A25601" t="s">
        <v>29</v>
      </c>
      <c r="B25601">
        <v>247.92619999999999</v>
      </c>
      <c r="C25601" t="s">
        <v>23</v>
      </c>
      <c r="D25601" t="s">
        <v>21</v>
      </c>
      <c r="E25601" t="b">
        <v>0</v>
      </c>
      <c r="F25601" t="str">
        <f t="shared" si="1199"/>
        <v>No</v>
      </c>
      <c r="G25601" t="b">
        <v>0</v>
      </c>
      <c r="H25601">
        <v>4</v>
      </c>
      <c r="J25601" t="b">
        <v>0</v>
      </c>
      <c r="K25601">
        <v>0</v>
      </c>
      <c r="L25601" t="str">
        <f t="shared" si="1200"/>
        <v>Single Room</v>
      </c>
      <c r="M25601">
        <v>0</v>
      </c>
      <c r="N25601" t="str">
        <f t="shared" si="1201"/>
        <v>No</v>
      </c>
      <c r="O25601">
        <v>7</v>
      </c>
      <c r="P25601">
        <v>82</v>
      </c>
      <c r="Q25601">
        <v>1</v>
      </c>
      <c r="R25601">
        <v>1.1979</v>
      </c>
      <c r="S25601">
        <v>0.1036</v>
      </c>
      <c r="T25601">
        <v>406.93220000000002</v>
      </c>
      <c r="U25601">
        <v>19.787099999999999</v>
      </c>
      <c r="V25601">
        <v>1070.7695000000001</v>
      </c>
      <c r="W25601">
        <v>49.397100000000002</v>
      </c>
    </row>
    <row r="25602" spans="1:23" x14ac:dyDescent="0.25">
      <c r="A25602" t="s">
        <v>29</v>
      </c>
      <c r="B25602">
        <v>527.0761</v>
      </c>
      <c r="C25602" t="s">
        <v>23</v>
      </c>
      <c r="D25602" t="s">
        <v>21</v>
      </c>
      <c r="E25602" t="b">
        <v>0</v>
      </c>
      <c r="F25602" t="str">
        <f t="shared" ref="F25602:F25665" si="1202">IF(E25602=TRUE, "Yes", "No")</f>
        <v>No</v>
      </c>
      <c r="G25602" t="b">
        <v>0</v>
      </c>
      <c r="H25602">
        <v>4</v>
      </c>
      <c r="J25602" t="b">
        <v>1</v>
      </c>
      <c r="K25602">
        <v>0</v>
      </c>
      <c r="L25602" t="str">
        <f t="shared" ref="L25602:L25665" si="1203">IF(K25602=1, "Multiple Room", "Single Room")</f>
        <v>Single Room</v>
      </c>
      <c r="M25602">
        <v>0</v>
      </c>
      <c r="N25602" t="str">
        <f t="shared" ref="N25602:N25665" si="1204">IF(M25602=1, "Yes", "No")</f>
        <v>No</v>
      </c>
      <c r="O25602">
        <v>10</v>
      </c>
      <c r="P25602">
        <v>93</v>
      </c>
      <c r="Q25602">
        <v>1</v>
      </c>
      <c r="R25602">
        <v>1.5431999999999999</v>
      </c>
      <c r="S25602">
        <v>0.54910000000000003</v>
      </c>
      <c r="T25602">
        <v>967.48720000000003</v>
      </c>
      <c r="U25602">
        <v>47.0441</v>
      </c>
      <c r="V25602">
        <v>1095.8699999999999</v>
      </c>
      <c r="W25602">
        <v>50.555</v>
      </c>
    </row>
    <row r="25603" spans="1:23" x14ac:dyDescent="0.25">
      <c r="A25603" t="s">
        <v>29</v>
      </c>
      <c r="B25603">
        <v>193.63409999999999</v>
      </c>
      <c r="C25603" t="s">
        <v>23</v>
      </c>
      <c r="D25603" t="s">
        <v>20</v>
      </c>
      <c r="E25603" t="b">
        <v>0</v>
      </c>
      <c r="F25603" t="str">
        <f t="shared" si="1202"/>
        <v>No</v>
      </c>
      <c r="G25603" t="b">
        <v>1</v>
      </c>
      <c r="H25603">
        <v>2</v>
      </c>
      <c r="J25603" t="b">
        <v>0</v>
      </c>
      <c r="K25603">
        <v>0</v>
      </c>
      <c r="L25603" t="str">
        <f t="shared" si="1203"/>
        <v>Single Room</v>
      </c>
      <c r="M25603">
        <v>0</v>
      </c>
      <c r="N25603" t="str">
        <f t="shared" si="1204"/>
        <v>No</v>
      </c>
      <c r="O25603">
        <v>10</v>
      </c>
      <c r="P25603">
        <v>90</v>
      </c>
      <c r="Q25603">
        <v>1</v>
      </c>
      <c r="R25603">
        <v>3.9982000000000002</v>
      </c>
      <c r="S25603">
        <v>0.4158</v>
      </c>
      <c r="T25603">
        <v>422.89550000000003</v>
      </c>
      <c r="U25603">
        <v>20.563300000000002</v>
      </c>
      <c r="V25603">
        <v>803.43370000000004</v>
      </c>
      <c r="W25603">
        <v>37.064300000000003</v>
      </c>
    </row>
    <row r="25604" spans="1:23" x14ac:dyDescent="0.25">
      <c r="A25604" t="s">
        <v>29</v>
      </c>
      <c r="B25604">
        <v>207.14879999999999</v>
      </c>
      <c r="C25604" t="s">
        <v>23</v>
      </c>
      <c r="D25604" t="s">
        <v>21</v>
      </c>
      <c r="E25604" t="b">
        <v>0</v>
      </c>
      <c r="F25604" t="str">
        <f t="shared" si="1202"/>
        <v>No</v>
      </c>
      <c r="G25604" t="b">
        <v>0</v>
      </c>
      <c r="H25604">
        <v>2</v>
      </c>
      <c r="J25604" t="b">
        <v>0</v>
      </c>
      <c r="K25604">
        <v>0</v>
      </c>
      <c r="L25604" t="str">
        <f t="shared" si="1203"/>
        <v>Single Room</v>
      </c>
      <c r="M25604">
        <v>0</v>
      </c>
      <c r="N25604" t="str">
        <f t="shared" si="1204"/>
        <v>No</v>
      </c>
      <c r="O25604">
        <v>10</v>
      </c>
      <c r="P25604">
        <v>95</v>
      </c>
      <c r="Q25604">
        <v>1</v>
      </c>
      <c r="R25604">
        <v>1.4253</v>
      </c>
      <c r="S25604">
        <v>0.2074</v>
      </c>
      <c r="T25604">
        <v>374.36790000000002</v>
      </c>
      <c r="U25604">
        <v>18.203700000000001</v>
      </c>
      <c r="V25604">
        <v>1018.1555</v>
      </c>
      <c r="W25604">
        <v>46.969900000000003</v>
      </c>
    </row>
    <row r="25605" spans="1:23" x14ac:dyDescent="0.25">
      <c r="A25605" t="s">
        <v>29</v>
      </c>
      <c r="B25605">
        <v>345.09269999999998</v>
      </c>
      <c r="C25605" t="s">
        <v>23</v>
      </c>
      <c r="D25605" t="s">
        <v>21</v>
      </c>
      <c r="E25605" t="b">
        <v>0</v>
      </c>
      <c r="F25605" t="str">
        <f t="shared" si="1202"/>
        <v>No</v>
      </c>
      <c r="G25605" t="b">
        <v>0</v>
      </c>
      <c r="H25605">
        <v>2</v>
      </c>
      <c r="J25605" t="b">
        <v>0</v>
      </c>
      <c r="K25605">
        <v>0</v>
      </c>
      <c r="L25605" t="str">
        <f t="shared" si="1203"/>
        <v>Single Room</v>
      </c>
      <c r="M25605">
        <v>1</v>
      </c>
      <c r="N25605" t="str">
        <f t="shared" si="1204"/>
        <v>Yes</v>
      </c>
      <c r="O25605">
        <v>9</v>
      </c>
      <c r="P25605">
        <v>94</v>
      </c>
      <c r="Q25605">
        <v>0</v>
      </c>
      <c r="R25605">
        <v>1.7709999999999999</v>
      </c>
      <c r="S25605">
        <v>0.2107</v>
      </c>
      <c r="T25605">
        <v>623.19910000000004</v>
      </c>
      <c r="U25605">
        <v>30.303100000000001</v>
      </c>
      <c r="V25605">
        <v>1358.6482000000001</v>
      </c>
      <c r="W25605">
        <v>62.677599999999998</v>
      </c>
    </row>
    <row r="25606" spans="1:23" x14ac:dyDescent="0.25">
      <c r="A25606" t="s">
        <v>29</v>
      </c>
      <c r="B25606">
        <v>263.77109999999999</v>
      </c>
      <c r="C25606" t="s">
        <v>23</v>
      </c>
      <c r="D25606" t="s">
        <v>21</v>
      </c>
      <c r="E25606" t="b">
        <v>0</v>
      </c>
      <c r="F25606" t="str">
        <f t="shared" si="1202"/>
        <v>No</v>
      </c>
      <c r="G25606" t="b">
        <v>0</v>
      </c>
      <c r="H25606">
        <v>2</v>
      </c>
      <c r="J25606" t="b">
        <v>0</v>
      </c>
      <c r="K25606">
        <v>0</v>
      </c>
      <c r="L25606" t="str">
        <f t="shared" si="1203"/>
        <v>Single Room</v>
      </c>
      <c r="M25606">
        <v>1</v>
      </c>
      <c r="N25606" t="str">
        <f t="shared" si="1204"/>
        <v>Yes</v>
      </c>
      <c r="O25606">
        <v>9</v>
      </c>
      <c r="P25606">
        <v>89</v>
      </c>
      <c r="Q25606">
        <v>0</v>
      </c>
      <c r="R25606">
        <v>1.3265</v>
      </c>
      <c r="S25606">
        <v>0.1643</v>
      </c>
      <c r="T25606">
        <v>479.00729999999999</v>
      </c>
      <c r="U25606">
        <v>23.291799999999999</v>
      </c>
      <c r="V25606">
        <v>1219.4973</v>
      </c>
      <c r="W25606">
        <v>56.258299999999998</v>
      </c>
    </row>
    <row r="25607" spans="1:23" x14ac:dyDescent="0.25">
      <c r="A25607" t="s">
        <v>29</v>
      </c>
      <c r="B25607">
        <v>242.79990000000001</v>
      </c>
      <c r="C25607" t="s">
        <v>23</v>
      </c>
      <c r="D25607" t="s">
        <v>20</v>
      </c>
      <c r="E25607" t="b">
        <v>0</v>
      </c>
      <c r="F25607" t="str">
        <f t="shared" si="1202"/>
        <v>No</v>
      </c>
      <c r="G25607" t="b">
        <v>1</v>
      </c>
      <c r="H25607">
        <v>2</v>
      </c>
      <c r="J25607" t="b">
        <v>0</v>
      </c>
      <c r="K25607">
        <v>0</v>
      </c>
      <c r="L25607" t="str">
        <f t="shared" si="1203"/>
        <v>Single Room</v>
      </c>
      <c r="M25607">
        <v>0</v>
      </c>
      <c r="N25607" t="str">
        <f t="shared" si="1204"/>
        <v>No</v>
      </c>
      <c r="O25607">
        <v>10</v>
      </c>
      <c r="P25607">
        <v>97</v>
      </c>
      <c r="Q25607">
        <v>1</v>
      </c>
      <c r="R25607">
        <v>1.0736000000000001</v>
      </c>
      <c r="S25607">
        <v>0.1394</v>
      </c>
      <c r="T25607">
        <v>487.3297</v>
      </c>
      <c r="U25607">
        <v>23.696400000000001</v>
      </c>
      <c r="V25607">
        <v>1209.6424</v>
      </c>
      <c r="W25607">
        <v>55.803600000000003</v>
      </c>
    </row>
    <row r="25608" spans="1:23" x14ac:dyDescent="0.25">
      <c r="A25608" t="s">
        <v>29</v>
      </c>
      <c r="B25608">
        <v>382.14190000000002</v>
      </c>
      <c r="C25608" t="s">
        <v>23</v>
      </c>
      <c r="D25608" t="s">
        <v>20</v>
      </c>
      <c r="E25608" t="b">
        <v>0</v>
      </c>
      <c r="F25608" t="str">
        <f t="shared" si="1202"/>
        <v>No</v>
      </c>
      <c r="G25608" t="b">
        <v>1</v>
      </c>
      <c r="H25608">
        <v>2</v>
      </c>
      <c r="J25608" t="b">
        <v>0</v>
      </c>
      <c r="K25608">
        <v>1</v>
      </c>
      <c r="L25608" t="str">
        <f t="shared" si="1203"/>
        <v>Multiple Room</v>
      </c>
      <c r="M25608">
        <v>0</v>
      </c>
      <c r="N25608" t="str">
        <f t="shared" si="1204"/>
        <v>No</v>
      </c>
      <c r="O25608">
        <v>10</v>
      </c>
      <c r="P25608">
        <v>90</v>
      </c>
      <c r="Q25608">
        <v>1</v>
      </c>
      <c r="R25608">
        <v>1.5507</v>
      </c>
      <c r="S25608">
        <v>0.18770000000000001</v>
      </c>
      <c r="T25608">
        <v>475.08460000000002</v>
      </c>
      <c r="U25608">
        <v>23.100999999999999</v>
      </c>
      <c r="V25608">
        <v>1205.1387</v>
      </c>
      <c r="W25608">
        <v>55.5959</v>
      </c>
    </row>
    <row r="25609" spans="1:23" x14ac:dyDescent="0.25">
      <c r="A25609" t="s">
        <v>29</v>
      </c>
      <c r="B25609">
        <v>372.82130000000001</v>
      </c>
      <c r="C25609" t="s">
        <v>23</v>
      </c>
      <c r="D25609" t="s">
        <v>21</v>
      </c>
      <c r="E25609" t="b">
        <v>0</v>
      </c>
      <c r="F25609" t="str">
        <f t="shared" si="1202"/>
        <v>No</v>
      </c>
      <c r="G25609" t="b">
        <v>0</v>
      </c>
      <c r="H25609">
        <v>2</v>
      </c>
      <c r="J25609" t="b">
        <v>0</v>
      </c>
      <c r="K25609">
        <v>0</v>
      </c>
      <c r="L25609" t="str">
        <f t="shared" si="1203"/>
        <v>Single Room</v>
      </c>
      <c r="M25609">
        <v>0</v>
      </c>
      <c r="N25609" t="str">
        <f t="shared" si="1204"/>
        <v>No</v>
      </c>
      <c r="O25609">
        <v>9</v>
      </c>
      <c r="P25609">
        <v>87</v>
      </c>
      <c r="Q25609">
        <v>1</v>
      </c>
      <c r="R25609">
        <v>1.6927000000000001</v>
      </c>
      <c r="S25609">
        <v>0.17780000000000001</v>
      </c>
      <c r="T25609">
        <v>599.82270000000005</v>
      </c>
      <c r="U25609">
        <v>29.166399999999999</v>
      </c>
      <c r="V25609">
        <v>1364.6789000000001</v>
      </c>
      <c r="W25609">
        <v>62.955800000000004</v>
      </c>
    </row>
    <row r="25610" spans="1:23" x14ac:dyDescent="0.25">
      <c r="A25610" t="s">
        <v>29</v>
      </c>
      <c r="B25610">
        <v>484.20170000000002</v>
      </c>
      <c r="C25610" t="s">
        <v>23</v>
      </c>
      <c r="D25610" t="s">
        <v>21</v>
      </c>
      <c r="E25610" t="b">
        <v>0</v>
      </c>
      <c r="F25610" t="str">
        <f t="shared" si="1202"/>
        <v>No</v>
      </c>
      <c r="G25610" t="b">
        <v>0</v>
      </c>
      <c r="H25610">
        <v>2</v>
      </c>
      <c r="J25610" t="b">
        <v>0</v>
      </c>
      <c r="K25610">
        <v>0</v>
      </c>
      <c r="L25610" t="str">
        <f t="shared" si="1203"/>
        <v>Single Room</v>
      </c>
      <c r="M25610">
        <v>0</v>
      </c>
      <c r="N25610" t="str">
        <f t="shared" si="1204"/>
        <v>No</v>
      </c>
      <c r="O25610">
        <v>10</v>
      </c>
      <c r="P25610">
        <v>96</v>
      </c>
      <c r="Q25610">
        <v>1</v>
      </c>
      <c r="R25610">
        <v>0.82330000000000003</v>
      </c>
      <c r="S25610">
        <v>0.23930000000000001</v>
      </c>
      <c r="T25610">
        <v>494.12529999999998</v>
      </c>
      <c r="U25610">
        <v>24.026900000000001</v>
      </c>
      <c r="V25610">
        <v>1209.1472000000001</v>
      </c>
      <c r="W25610">
        <v>55.780799999999999</v>
      </c>
    </row>
    <row r="25611" spans="1:23" x14ac:dyDescent="0.25">
      <c r="A25611" t="s">
        <v>29</v>
      </c>
      <c r="B25611">
        <v>435.50189999999998</v>
      </c>
      <c r="C25611" t="s">
        <v>23</v>
      </c>
      <c r="D25611" t="s">
        <v>21</v>
      </c>
      <c r="E25611" t="b">
        <v>0</v>
      </c>
      <c r="F25611" t="str">
        <f t="shared" si="1202"/>
        <v>No</v>
      </c>
      <c r="G25611" t="b">
        <v>0</v>
      </c>
      <c r="H25611">
        <v>4</v>
      </c>
      <c r="J25611" t="b">
        <v>0</v>
      </c>
      <c r="K25611">
        <v>0</v>
      </c>
      <c r="L25611" t="str">
        <f t="shared" si="1203"/>
        <v>Single Room</v>
      </c>
      <c r="M25611">
        <v>1</v>
      </c>
      <c r="N25611" t="str">
        <f t="shared" si="1204"/>
        <v>Yes</v>
      </c>
      <c r="O25611">
        <v>9</v>
      </c>
      <c r="P25611">
        <v>80</v>
      </c>
      <c r="Q25611">
        <v>1</v>
      </c>
      <c r="R25611">
        <v>1.2423</v>
      </c>
      <c r="S25611">
        <v>6.9500000000000006E-2</v>
      </c>
      <c r="T25611">
        <v>506.9348</v>
      </c>
      <c r="U25611">
        <v>24.649699999999999</v>
      </c>
      <c r="V25611">
        <v>1279.3904</v>
      </c>
      <c r="W25611">
        <v>59.021299999999997</v>
      </c>
    </row>
    <row r="25612" spans="1:23" x14ac:dyDescent="0.25">
      <c r="A25612" t="s">
        <v>29</v>
      </c>
      <c r="B25612">
        <v>509.83319999999998</v>
      </c>
      <c r="C25612" t="s">
        <v>23</v>
      </c>
      <c r="D25612" t="s">
        <v>21</v>
      </c>
      <c r="E25612" t="b">
        <v>0</v>
      </c>
      <c r="F25612" t="str">
        <f t="shared" si="1202"/>
        <v>No</v>
      </c>
      <c r="G25612" t="b">
        <v>0</v>
      </c>
      <c r="H25612">
        <v>4</v>
      </c>
      <c r="J25612" t="b">
        <v>0</v>
      </c>
      <c r="K25612">
        <v>0</v>
      </c>
      <c r="L25612" t="str">
        <f t="shared" si="1203"/>
        <v>Single Room</v>
      </c>
      <c r="M25612">
        <v>0</v>
      </c>
      <c r="N25612" t="str">
        <f t="shared" si="1204"/>
        <v>No</v>
      </c>
      <c r="O25612">
        <v>10</v>
      </c>
      <c r="P25612">
        <v>93</v>
      </c>
      <c r="Q25612">
        <v>1</v>
      </c>
      <c r="R25612">
        <v>3.2509999999999999</v>
      </c>
      <c r="S25612">
        <v>0.22009999999999999</v>
      </c>
      <c r="T25612">
        <v>542.41489999999999</v>
      </c>
      <c r="U25612">
        <v>26.375</v>
      </c>
      <c r="V25612">
        <v>953.6431</v>
      </c>
      <c r="W25612">
        <v>43.9938</v>
      </c>
    </row>
    <row r="25613" spans="1:23" x14ac:dyDescent="0.25">
      <c r="A25613" t="s">
        <v>29</v>
      </c>
      <c r="B25613">
        <v>318.2962</v>
      </c>
      <c r="C25613" t="s">
        <v>23</v>
      </c>
      <c r="D25613" t="s">
        <v>21</v>
      </c>
      <c r="E25613" t="b">
        <v>0</v>
      </c>
      <c r="F25613" t="str">
        <f t="shared" si="1202"/>
        <v>No</v>
      </c>
      <c r="G25613" t="b">
        <v>0</v>
      </c>
      <c r="H25613">
        <v>2</v>
      </c>
      <c r="J25613" t="b">
        <v>0</v>
      </c>
      <c r="K25613">
        <v>0</v>
      </c>
      <c r="L25613" t="str">
        <f t="shared" si="1203"/>
        <v>Single Room</v>
      </c>
      <c r="M25613">
        <v>0</v>
      </c>
      <c r="N25613" t="str">
        <f t="shared" si="1204"/>
        <v>No</v>
      </c>
      <c r="O25613">
        <v>9</v>
      </c>
      <c r="P25613">
        <v>94</v>
      </c>
      <c r="Q25613">
        <v>0</v>
      </c>
      <c r="R25613">
        <v>1.0906</v>
      </c>
      <c r="S25613">
        <v>0.193</v>
      </c>
      <c r="T25613">
        <v>745.55949999999996</v>
      </c>
      <c r="U25613">
        <v>36.252899999999997</v>
      </c>
      <c r="V25613">
        <v>1364.2276999999999</v>
      </c>
      <c r="W25613">
        <v>62.935000000000002</v>
      </c>
    </row>
    <row r="25614" spans="1:23" x14ac:dyDescent="0.25">
      <c r="A25614" t="s">
        <v>29</v>
      </c>
      <c r="B25614">
        <v>394.72460000000001</v>
      </c>
      <c r="C25614" t="s">
        <v>23</v>
      </c>
      <c r="D25614" t="s">
        <v>21</v>
      </c>
      <c r="E25614" t="b">
        <v>0</v>
      </c>
      <c r="F25614" t="str">
        <f t="shared" si="1202"/>
        <v>No</v>
      </c>
      <c r="G25614" t="b">
        <v>0</v>
      </c>
      <c r="H25614">
        <v>2</v>
      </c>
      <c r="J25614" t="b">
        <v>0</v>
      </c>
      <c r="K25614">
        <v>0</v>
      </c>
      <c r="L25614" t="str">
        <f t="shared" si="1203"/>
        <v>Single Room</v>
      </c>
      <c r="M25614">
        <v>0</v>
      </c>
      <c r="N25614" t="str">
        <f t="shared" si="1204"/>
        <v>No</v>
      </c>
      <c r="O25614">
        <v>9</v>
      </c>
      <c r="P25614">
        <v>89</v>
      </c>
      <c r="Q25614">
        <v>1</v>
      </c>
      <c r="R25614">
        <v>1.0064</v>
      </c>
      <c r="S25614">
        <v>0.32640000000000002</v>
      </c>
      <c r="T25614">
        <v>758.60919999999999</v>
      </c>
      <c r="U25614">
        <v>36.8874</v>
      </c>
      <c r="V25614">
        <v>1408.6641</v>
      </c>
      <c r="W25614">
        <v>64.984999999999999</v>
      </c>
    </row>
    <row r="25615" spans="1:23" x14ac:dyDescent="0.25">
      <c r="A25615" t="s">
        <v>29</v>
      </c>
      <c r="B25615">
        <v>287.07240000000002</v>
      </c>
      <c r="C25615" t="s">
        <v>23</v>
      </c>
      <c r="D25615" t="s">
        <v>20</v>
      </c>
      <c r="E25615" t="b">
        <v>0</v>
      </c>
      <c r="F25615" t="str">
        <f t="shared" si="1202"/>
        <v>No</v>
      </c>
      <c r="G25615" t="b">
        <v>1</v>
      </c>
      <c r="H25615">
        <v>2</v>
      </c>
      <c r="J25615" t="b">
        <v>0</v>
      </c>
      <c r="K25615">
        <v>1</v>
      </c>
      <c r="L25615" t="str">
        <f t="shared" si="1203"/>
        <v>Multiple Room</v>
      </c>
      <c r="M25615">
        <v>0</v>
      </c>
      <c r="N25615" t="str">
        <f t="shared" si="1204"/>
        <v>No</v>
      </c>
      <c r="O25615">
        <v>10</v>
      </c>
      <c r="P25615">
        <v>94</v>
      </c>
      <c r="Q25615">
        <v>1</v>
      </c>
      <c r="R25615">
        <v>2.2612999999999999</v>
      </c>
      <c r="S25615">
        <v>0.1118</v>
      </c>
      <c r="T25615">
        <v>421.3494</v>
      </c>
      <c r="U25615">
        <v>20.488099999999999</v>
      </c>
      <c r="V25615">
        <v>1123.7135000000001</v>
      </c>
      <c r="W25615">
        <v>51.839500000000001</v>
      </c>
    </row>
    <row r="25616" spans="1:23" x14ac:dyDescent="0.25">
      <c r="A25616" t="s">
        <v>29</v>
      </c>
      <c r="B25616">
        <v>305.71350000000001</v>
      </c>
      <c r="C25616" t="s">
        <v>23</v>
      </c>
      <c r="D25616" t="s">
        <v>20</v>
      </c>
      <c r="E25616" t="b">
        <v>0</v>
      </c>
      <c r="F25616" t="str">
        <f t="shared" si="1202"/>
        <v>No</v>
      </c>
      <c r="G25616" t="b">
        <v>1</v>
      </c>
      <c r="H25616">
        <v>2</v>
      </c>
      <c r="J25616" t="b">
        <v>0</v>
      </c>
      <c r="K25616">
        <v>0</v>
      </c>
      <c r="L25616" t="str">
        <f t="shared" si="1203"/>
        <v>Single Room</v>
      </c>
      <c r="M25616">
        <v>0</v>
      </c>
      <c r="N25616" t="str">
        <f t="shared" si="1204"/>
        <v>No</v>
      </c>
      <c r="O25616">
        <v>9</v>
      </c>
      <c r="P25616">
        <v>83</v>
      </c>
      <c r="Q25616">
        <v>1</v>
      </c>
      <c r="R25616">
        <v>2.0520999999999998</v>
      </c>
      <c r="S25616">
        <v>8.2299999999999998E-2</v>
      </c>
      <c r="T25616">
        <v>677.94799999999998</v>
      </c>
      <c r="U25616">
        <v>32.965299999999999</v>
      </c>
      <c r="V25616">
        <v>1008.8183</v>
      </c>
      <c r="W25616">
        <v>46.539099999999998</v>
      </c>
    </row>
    <row r="25617" spans="1:23" x14ac:dyDescent="0.25">
      <c r="A25617" t="s">
        <v>29</v>
      </c>
      <c r="B25617">
        <v>866.80960000000005</v>
      </c>
      <c r="C25617" t="s">
        <v>23</v>
      </c>
      <c r="D25617" t="s">
        <v>21</v>
      </c>
      <c r="E25617" t="b">
        <v>0</v>
      </c>
      <c r="F25617" t="str">
        <f t="shared" si="1202"/>
        <v>No</v>
      </c>
      <c r="G25617" t="b">
        <v>0</v>
      </c>
      <c r="H25617">
        <v>6</v>
      </c>
      <c r="J25617" t="b">
        <v>0</v>
      </c>
      <c r="K25617">
        <v>0</v>
      </c>
      <c r="L25617" t="str">
        <f t="shared" si="1203"/>
        <v>Single Room</v>
      </c>
      <c r="M25617">
        <v>1</v>
      </c>
      <c r="N25617" t="str">
        <f t="shared" si="1204"/>
        <v>Yes</v>
      </c>
      <c r="O25617">
        <v>10</v>
      </c>
      <c r="P25617">
        <v>88</v>
      </c>
      <c r="Q25617">
        <v>2</v>
      </c>
      <c r="R25617">
        <v>1.1886000000000001</v>
      </c>
      <c r="S25617">
        <v>0.14899999999999999</v>
      </c>
      <c r="T25617">
        <v>463.63650000000001</v>
      </c>
      <c r="U25617">
        <v>22.5444</v>
      </c>
      <c r="V25617">
        <v>1138.0622000000001</v>
      </c>
      <c r="W25617">
        <v>52.5015</v>
      </c>
    </row>
    <row r="25618" spans="1:23" x14ac:dyDescent="0.25">
      <c r="A25618" t="s">
        <v>29</v>
      </c>
      <c r="B25618">
        <v>866.80960000000005</v>
      </c>
      <c r="C25618" t="s">
        <v>23</v>
      </c>
      <c r="D25618" t="s">
        <v>21</v>
      </c>
      <c r="E25618" t="b">
        <v>0</v>
      </c>
      <c r="F25618" t="str">
        <f t="shared" si="1202"/>
        <v>No</v>
      </c>
      <c r="G25618" t="b">
        <v>0</v>
      </c>
      <c r="H25618">
        <v>6</v>
      </c>
      <c r="J25618" t="b">
        <v>0</v>
      </c>
      <c r="K25618">
        <v>0</v>
      </c>
      <c r="L25618" t="str">
        <f t="shared" si="1203"/>
        <v>Single Room</v>
      </c>
      <c r="M25618">
        <v>1</v>
      </c>
      <c r="N25618" t="str">
        <f t="shared" si="1204"/>
        <v>Yes</v>
      </c>
      <c r="O25618">
        <v>10</v>
      </c>
      <c r="P25618">
        <v>89</v>
      </c>
      <c r="Q25618">
        <v>2</v>
      </c>
      <c r="R25618">
        <v>1.3744000000000001</v>
      </c>
      <c r="S25618">
        <v>0.11459999999999999</v>
      </c>
      <c r="T25618">
        <v>429.97559999999999</v>
      </c>
      <c r="U25618">
        <v>20.907599999999999</v>
      </c>
      <c r="V25618">
        <v>1147.9558999999999</v>
      </c>
      <c r="W25618">
        <v>52.957900000000002</v>
      </c>
    </row>
    <row r="25619" spans="1:23" x14ac:dyDescent="0.25">
      <c r="A25619" t="s">
        <v>29</v>
      </c>
      <c r="B25619">
        <v>373.9864</v>
      </c>
      <c r="C25619" t="s">
        <v>23</v>
      </c>
      <c r="D25619" t="s">
        <v>21</v>
      </c>
      <c r="E25619" t="b">
        <v>0</v>
      </c>
      <c r="F25619" t="str">
        <f t="shared" si="1202"/>
        <v>No</v>
      </c>
      <c r="G25619" t="b">
        <v>0</v>
      </c>
      <c r="H25619">
        <v>2</v>
      </c>
      <c r="J25619" t="b">
        <v>1</v>
      </c>
      <c r="K25619">
        <v>0</v>
      </c>
      <c r="L25619" t="str">
        <f t="shared" si="1203"/>
        <v>Single Room</v>
      </c>
      <c r="M25619">
        <v>0</v>
      </c>
      <c r="N25619" t="str">
        <f t="shared" si="1204"/>
        <v>No</v>
      </c>
      <c r="O25619">
        <v>10</v>
      </c>
      <c r="P25619">
        <v>98</v>
      </c>
      <c r="Q25619">
        <v>1</v>
      </c>
      <c r="R25619">
        <v>1.8656999999999999</v>
      </c>
      <c r="S25619">
        <v>0.26669999999999999</v>
      </c>
      <c r="T25619">
        <v>384.6859</v>
      </c>
      <c r="U25619">
        <v>18.705400000000001</v>
      </c>
      <c r="V25619">
        <v>1042.6753000000001</v>
      </c>
      <c r="W25619">
        <v>48.100999999999999</v>
      </c>
    </row>
    <row r="25620" spans="1:23" x14ac:dyDescent="0.25">
      <c r="A25620" t="s">
        <v>29</v>
      </c>
      <c r="B25620">
        <v>287.30540000000002</v>
      </c>
      <c r="C25620" t="s">
        <v>23</v>
      </c>
      <c r="D25620" t="s">
        <v>21</v>
      </c>
      <c r="E25620" t="b">
        <v>0</v>
      </c>
      <c r="F25620" t="str">
        <f t="shared" si="1202"/>
        <v>No</v>
      </c>
      <c r="G25620" t="b">
        <v>0</v>
      </c>
      <c r="H25620">
        <v>2</v>
      </c>
      <c r="J25620" t="b">
        <v>0</v>
      </c>
      <c r="K25620">
        <v>0</v>
      </c>
      <c r="L25620" t="str">
        <f t="shared" si="1203"/>
        <v>Single Room</v>
      </c>
      <c r="M25620">
        <v>1</v>
      </c>
      <c r="N25620" t="str">
        <f t="shared" si="1204"/>
        <v>Yes</v>
      </c>
      <c r="O25620">
        <v>9</v>
      </c>
      <c r="P25620">
        <v>91</v>
      </c>
      <c r="Q25620">
        <v>1</v>
      </c>
      <c r="R25620">
        <v>1.2713000000000001</v>
      </c>
      <c r="S25620">
        <v>0.19700000000000001</v>
      </c>
      <c r="T25620">
        <v>477.82279999999997</v>
      </c>
      <c r="U25620">
        <v>23.234200000000001</v>
      </c>
      <c r="V25620">
        <v>1190.6941999999999</v>
      </c>
      <c r="W25620">
        <v>54.929499999999997</v>
      </c>
    </row>
    <row r="25621" spans="1:23" x14ac:dyDescent="0.25">
      <c r="A25621" t="s">
        <v>29</v>
      </c>
      <c r="B25621">
        <v>382.14190000000002</v>
      </c>
      <c r="C25621" t="s">
        <v>23</v>
      </c>
      <c r="D25621" t="s">
        <v>21</v>
      </c>
      <c r="E25621" t="b">
        <v>0</v>
      </c>
      <c r="F25621" t="str">
        <f t="shared" si="1202"/>
        <v>No</v>
      </c>
      <c r="G25621" t="b">
        <v>0</v>
      </c>
      <c r="H25621">
        <v>4</v>
      </c>
      <c r="J25621" t="b">
        <v>0</v>
      </c>
      <c r="K25621">
        <v>0</v>
      </c>
      <c r="L25621" t="str">
        <f t="shared" si="1203"/>
        <v>Single Room</v>
      </c>
      <c r="M25621">
        <v>0</v>
      </c>
      <c r="N25621" t="str">
        <f t="shared" si="1204"/>
        <v>No</v>
      </c>
      <c r="O25621">
        <v>10</v>
      </c>
      <c r="P25621">
        <v>97</v>
      </c>
      <c r="Q25621">
        <v>1</v>
      </c>
      <c r="R25621">
        <v>1.5401</v>
      </c>
      <c r="S25621">
        <v>8.5500000000000007E-2</v>
      </c>
      <c r="T25621">
        <v>698.24180000000001</v>
      </c>
      <c r="U25621">
        <v>33.952100000000002</v>
      </c>
      <c r="V25621">
        <v>1418.4340999999999</v>
      </c>
      <c r="W25621">
        <v>65.435699999999997</v>
      </c>
    </row>
    <row r="25622" spans="1:23" x14ac:dyDescent="0.25">
      <c r="A25622" t="s">
        <v>29</v>
      </c>
      <c r="B25622">
        <v>426.4144</v>
      </c>
      <c r="C25622" t="s">
        <v>23</v>
      </c>
      <c r="D25622" t="s">
        <v>21</v>
      </c>
      <c r="E25622" t="b">
        <v>0</v>
      </c>
      <c r="F25622" t="str">
        <f t="shared" si="1202"/>
        <v>No</v>
      </c>
      <c r="G25622" t="b">
        <v>0</v>
      </c>
      <c r="H25622">
        <v>3</v>
      </c>
      <c r="J25622" t="b">
        <v>0</v>
      </c>
      <c r="K25622">
        <v>0</v>
      </c>
      <c r="L25622" t="str">
        <f t="shared" si="1203"/>
        <v>Single Room</v>
      </c>
      <c r="M25622">
        <v>0</v>
      </c>
      <c r="N25622" t="str">
        <f t="shared" si="1204"/>
        <v>No</v>
      </c>
      <c r="O25622">
        <v>9</v>
      </c>
      <c r="P25622">
        <v>97</v>
      </c>
      <c r="Q25622">
        <v>2</v>
      </c>
      <c r="R25622">
        <v>1.7351000000000001</v>
      </c>
      <c r="S25622">
        <v>0.32690000000000002</v>
      </c>
      <c r="T25622">
        <v>813.49890000000005</v>
      </c>
      <c r="U25622">
        <v>39.556399999999996</v>
      </c>
      <c r="V25622">
        <v>1083.7518</v>
      </c>
      <c r="W25622">
        <v>49.996000000000002</v>
      </c>
    </row>
    <row r="25623" spans="1:23" x14ac:dyDescent="0.25">
      <c r="A25623" t="s">
        <v>29</v>
      </c>
      <c r="B25623">
        <v>486.53179999999998</v>
      </c>
      <c r="C25623" t="s">
        <v>23</v>
      </c>
      <c r="D25623" t="s">
        <v>21</v>
      </c>
      <c r="E25623" t="b">
        <v>0</v>
      </c>
      <c r="F25623" t="str">
        <f t="shared" si="1202"/>
        <v>No</v>
      </c>
      <c r="G25623" t="b">
        <v>0</v>
      </c>
      <c r="H25623">
        <v>4</v>
      </c>
      <c r="J25623" t="b">
        <v>0</v>
      </c>
      <c r="K25623">
        <v>0</v>
      </c>
      <c r="L25623" t="str">
        <f t="shared" si="1203"/>
        <v>Single Room</v>
      </c>
      <c r="M25623">
        <v>0</v>
      </c>
      <c r="N25623" t="str">
        <f t="shared" si="1204"/>
        <v>No</v>
      </c>
      <c r="O25623">
        <v>9</v>
      </c>
      <c r="P25623">
        <v>95</v>
      </c>
      <c r="Q25623">
        <v>0</v>
      </c>
      <c r="R25623">
        <v>0.32100000000000001</v>
      </c>
      <c r="S25623">
        <v>0.313</v>
      </c>
      <c r="T25623">
        <v>778.09799999999996</v>
      </c>
      <c r="U25623">
        <v>37.835099999999997</v>
      </c>
      <c r="V25623">
        <v>1181.9838999999999</v>
      </c>
      <c r="W25623">
        <v>54.527700000000003</v>
      </c>
    </row>
    <row r="25624" spans="1:23" x14ac:dyDescent="0.25">
      <c r="A25624" t="s">
        <v>29</v>
      </c>
      <c r="B25624">
        <v>169.6337</v>
      </c>
      <c r="C25624" t="s">
        <v>23</v>
      </c>
      <c r="D25624" t="s">
        <v>21</v>
      </c>
      <c r="E25624" t="b">
        <v>0</v>
      </c>
      <c r="F25624" t="str">
        <f t="shared" si="1202"/>
        <v>No</v>
      </c>
      <c r="G25624" t="b">
        <v>0</v>
      </c>
      <c r="H25624">
        <v>2</v>
      </c>
      <c r="J25624" t="b">
        <v>1</v>
      </c>
      <c r="K25624">
        <v>0</v>
      </c>
      <c r="L25624" t="str">
        <f t="shared" si="1203"/>
        <v>Single Room</v>
      </c>
      <c r="M25624">
        <v>0</v>
      </c>
      <c r="N25624" t="str">
        <f t="shared" si="1204"/>
        <v>No</v>
      </c>
      <c r="O25624">
        <v>10</v>
      </c>
      <c r="P25624">
        <v>95</v>
      </c>
      <c r="Q25624">
        <v>0</v>
      </c>
      <c r="R25624">
        <v>0.94320000000000004</v>
      </c>
      <c r="S25624">
        <v>0.36670000000000003</v>
      </c>
      <c r="T25624">
        <v>440.37889999999999</v>
      </c>
      <c r="U25624">
        <v>21.413499999999999</v>
      </c>
      <c r="V25624">
        <v>1090.4444000000001</v>
      </c>
      <c r="W25624">
        <v>50.304699999999997</v>
      </c>
    </row>
    <row r="25625" spans="1:23" x14ac:dyDescent="0.25">
      <c r="A25625" t="s">
        <v>29</v>
      </c>
      <c r="B25625">
        <v>289.40260000000001</v>
      </c>
      <c r="C25625" t="s">
        <v>23</v>
      </c>
      <c r="D25625" t="s">
        <v>21</v>
      </c>
      <c r="E25625" t="b">
        <v>0</v>
      </c>
      <c r="F25625" t="str">
        <f t="shared" si="1202"/>
        <v>No</v>
      </c>
      <c r="G25625" t="b">
        <v>0</v>
      </c>
      <c r="H25625">
        <v>2</v>
      </c>
      <c r="J25625" t="b">
        <v>0</v>
      </c>
      <c r="K25625">
        <v>0</v>
      </c>
      <c r="L25625" t="str">
        <f t="shared" si="1203"/>
        <v>Single Room</v>
      </c>
      <c r="M25625">
        <v>0</v>
      </c>
      <c r="N25625" t="str">
        <f t="shared" si="1204"/>
        <v>No</v>
      </c>
      <c r="O25625">
        <v>8</v>
      </c>
      <c r="P25625">
        <v>88</v>
      </c>
      <c r="Q25625">
        <v>0</v>
      </c>
      <c r="R25625">
        <v>0.79879999999999995</v>
      </c>
      <c r="S25625">
        <v>0.25729999999999997</v>
      </c>
      <c r="T25625">
        <v>475.55919999999998</v>
      </c>
      <c r="U25625">
        <v>23.124099999999999</v>
      </c>
      <c r="V25625">
        <v>1144.2962</v>
      </c>
      <c r="W25625">
        <v>52.789099999999998</v>
      </c>
    </row>
    <row r="25626" spans="1:23" x14ac:dyDescent="0.25">
      <c r="A25626" t="s">
        <v>29</v>
      </c>
      <c r="B25626">
        <v>507.03699999999998</v>
      </c>
      <c r="C25626" t="s">
        <v>23</v>
      </c>
      <c r="D25626" t="s">
        <v>21</v>
      </c>
      <c r="E25626" t="b">
        <v>0</v>
      </c>
      <c r="F25626" t="str">
        <f t="shared" si="1202"/>
        <v>No</v>
      </c>
      <c r="G25626" t="b">
        <v>0</v>
      </c>
      <c r="H25626">
        <v>3</v>
      </c>
      <c r="J25626" t="b">
        <v>1</v>
      </c>
      <c r="K25626">
        <v>0</v>
      </c>
      <c r="L25626" t="str">
        <f t="shared" si="1203"/>
        <v>Single Room</v>
      </c>
      <c r="M25626">
        <v>0</v>
      </c>
      <c r="N25626" t="str">
        <f t="shared" si="1204"/>
        <v>No</v>
      </c>
      <c r="O25626">
        <v>10</v>
      </c>
      <c r="P25626">
        <v>94</v>
      </c>
      <c r="Q25626">
        <v>2</v>
      </c>
      <c r="R25626">
        <v>3.8588</v>
      </c>
      <c r="S25626">
        <v>0.3175</v>
      </c>
      <c r="T25626">
        <v>428.8424</v>
      </c>
      <c r="U25626">
        <v>20.852499999999999</v>
      </c>
      <c r="V25626">
        <v>771.21699999999998</v>
      </c>
      <c r="W25626">
        <v>35.578000000000003</v>
      </c>
    </row>
    <row r="25627" spans="1:23" x14ac:dyDescent="0.25">
      <c r="A25627" t="s">
        <v>29</v>
      </c>
      <c r="B25627">
        <v>318.2962</v>
      </c>
      <c r="C25627" t="s">
        <v>23</v>
      </c>
      <c r="D25627" t="s">
        <v>21</v>
      </c>
      <c r="E25627" t="b">
        <v>0</v>
      </c>
      <c r="F25627" t="str">
        <f t="shared" si="1202"/>
        <v>No</v>
      </c>
      <c r="G25627" t="b">
        <v>0</v>
      </c>
      <c r="H25627">
        <v>2</v>
      </c>
      <c r="J25627" t="b">
        <v>0</v>
      </c>
      <c r="K25627">
        <v>1</v>
      </c>
      <c r="L25627" t="str">
        <f t="shared" si="1203"/>
        <v>Multiple Room</v>
      </c>
      <c r="M25627">
        <v>0</v>
      </c>
      <c r="N25627" t="str">
        <f t="shared" si="1204"/>
        <v>No</v>
      </c>
      <c r="O25627">
        <v>9</v>
      </c>
      <c r="P25627">
        <v>90</v>
      </c>
      <c r="Q25627">
        <v>1</v>
      </c>
      <c r="R25627">
        <v>3.0114999999999998</v>
      </c>
      <c r="S25627">
        <v>0.39019999999999999</v>
      </c>
      <c r="T25627">
        <v>509.79829999999998</v>
      </c>
      <c r="U25627">
        <v>24.789000000000001</v>
      </c>
      <c r="V25627">
        <v>960.18830000000003</v>
      </c>
      <c r="W25627">
        <v>44.295699999999997</v>
      </c>
    </row>
    <row r="25628" spans="1:23" x14ac:dyDescent="0.25">
      <c r="A25628" t="s">
        <v>29</v>
      </c>
      <c r="B25628">
        <v>792.47829999999999</v>
      </c>
      <c r="C25628" t="s">
        <v>23</v>
      </c>
      <c r="D25628" t="s">
        <v>20</v>
      </c>
      <c r="E25628" t="b">
        <v>0</v>
      </c>
      <c r="F25628" t="str">
        <f t="shared" si="1202"/>
        <v>No</v>
      </c>
      <c r="G25628" t="b">
        <v>1</v>
      </c>
      <c r="H25628">
        <v>4</v>
      </c>
      <c r="J25628" t="b">
        <v>0</v>
      </c>
      <c r="K25628">
        <v>0</v>
      </c>
      <c r="L25628" t="str">
        <f t="shared" si="1203"/>
        <v>Single Room</v>
      </c>
      <c r="M25628">
        <v>1</v>
      </c>
      <c r="N25628" t="str">
        <f t="shared" si="1204"/>
        <v>Yes</v>
      </c>
      <c r="O25628">
        <v>9</v>
      </c>
      <c r="P25628">
        <v>92</v>
      </c>
      <c r="Q25628">
        <v>2</v>
      </c>
      <c r="R25628">
        <v>1.0089999999999999</v>
      </c>
      <c r="S25628">
        <v>0.23499999999999999</v>
      </c>
      <c r="T25628">
        <v>427.08019999999999</v>
      </c>
      <c r="U25628">
        <v>20.7668</v>
      </c>
      <c r="V25628">
        <v>1069.8134</v>
      </c>
      <c r="W25628">
        <v>49.353000000000002</v>
      </c>
    </row>
    <row r="25629" spans="1:23" x14ac:dyDescent="0.25">
      <c r="A25629" t="s">
        <v>29</v>
      </c>
      <c r="B25629">
        <v>1121.2601</v>
      </c>
      <c r="C25629" t="s">
        <v>23</v>
      </c>
      <c r="D25629" t="s">
        <v>21</v>
      </c>
      <c r="E25629" t="b">
        <v>0</v>
      </c>
      <c r="F25629" t="str">
        <f t="shared" si="1202"/>
        <v>No</v>
      </c>
      <c r="G25629" t="b">
        <v>0</v>
      </c>
      <c r="H25629">
        <v>6</v>
      </c>
      <c r="J25629" t="b">
        <v>0</v>
      </c>
      <c r="K25629">
        <v>0</v>
      </c>
      <c r="L25629" t="str">
        <f t="shared" si="1203"/>
        <v>Single Room</v>
      </c>
      <c r="M25629">
        <v>1</v>
      </c>
      <c r="N25629" t="str">
        <f t="shared" si="1204"/>
        <v>Yes</v>
      </c>
      <c r="O25629">
        <v>9</v>
      </c>
      <c r="P25629">
        <v>91</v>
      </c>
      <c r="Q25629">
        <v>3</v>
      </c>
      <c r="R25629">
        <v>1.4328000000000001</v>
      </c>
      <c r="S25629">
        <v>0.20619999999999999</v>
      </c>
      <c r="T25629">
        <v>439.4873</v>
      </c>
      <c r="U25629">
        <v>21.370100000000001</v>
      </c>
      <c r="V25629">
        <v>1112.3476000000001</v>
      </c>
      <c r="W25629">
        <v>51.315199999999997</v>
      </c>
    </row>
    <row r="25630" spans="1:23" x14ac:dyDescent="0.25">
      <c r="A25630" t="s">
        <v>29</v>
      </c>
      <c r="B25630">
        <v>711.1567</v>
      </c>
      <c r="C25630" t="s">
        <v>23</v>
      </c>
      <c r="D25630" t="s">
        <v>21</v>
      </c>
      <c r="E25630" t="b">
        <v>0</v>
      </c>
      <c r="F25630" t="str">
        <f t="shared" si="1202"/>
        <v>No</v>
      </c>
      <c r="G25630" t="b">
        <v>0</v>
      </c>
      <c r="H25630">
        <v>6</v>
      </c>
      <c r="J25630" t="b">
        <v>0</v>
      </c>
      <c r="K25630">
        <v>0</v>
      </c>
      <c r="L25630" t="str">
        <f t="shared" si="1203"/>
        <v>Single Room</v>
      </c>
      <c r="M25630">
        <v>1</v>
      </c>
      <c r="N25630" t="str">
        <f t="shared" si="1204"/>
        <v>Yes</v>
      </c>
      <c r="O25630">
        <v>9</v>
      </c>
      <c r="P25630">
        <v>84</v>
      </c>
      <c r="Q25630">
        <v>2</v>
      </c>
      <c r="R25630">
        <v>0.85519999999999996</v>
      </c>
      <c r="S25630">
        <v>0.4456</v>
      </c>
      <c r="T25630">
        <v>453.83800000000002</v>
      </c>
      <c r="U25630">
        <v>22.067900000000002</v>
      </c>
      <c r="V25630">
        <v>1069.2422999999999</v>
      </c>
      <c r="W25630">
        <v>49.326599999999999</v>
      </c>
    </row>
    <row r="25631" spans="1:23" x14ac:dyDescent="0.25">
      <c r="A25631" t="s">
        <v>29</v>
      </c>
      <c r="B25631">
        <v>697.40890000000002</v>
      </c>
      <c r="C25631" t="s">
        <v>23</v>
      </c>
      <c r="D25631" t="s">
        <v>20</v>
      </c>
      <c r="E25631" t="b">
        <v>0</v>
      </c>
      <c r="F25631" t="str">
        <f t="shared" si="1202"/>
        <v>No</v>
      </c>
      <c r="G25631" t="b">
        <v>1</v>
      </c>
      <c r="H25631">
        <v>4</v>
      </c>
      <c r="J25631" t="b">
        <v>0</v>
      </c>
      <c r="K25631">
        <v>0</v>
      </c>
      <c r="L25631" t="str">
        <f t="shared" si="1203"/>
        <v>Single Room</v>
      </c>
      <c r="M25631">
        <v>1</v>
      </c>
      <c r="N25631" t="str">
        <f t="shared" si="1204"/>
        <v>Yes</v>
      </c>
      <c r="O25631">
        <v>10</v>
      </c>
      <c r="P25631">
        <v>92</v>
      </c>
      <c r="Q25631">
        <v>1</v>
      </c>
      <c r="R25631">
        <v>2.7078000000000002</v>
      </c>
      <c r="S25631">
        <v>0.2651</v>
      </c>
      <c r="T25631">
        <v>562.91629999999998</v>
      </c>
      <c r="U25631">
        <v>27.3718</v>
      </c>
      <c r="V25631">
        <v>1015.8067</v>
      </c>
      <c r="W25631">
        <v>46.861499999999999</v>
      </c>
    </row>
    <row r="25632" spans="1:23" x14ac:dyDescent="0.25">
      <c r="A25632" t="s">
        <v>29</v>
      </c>
      <c r="B25632">
        <v>428.51150000000001</v>
      </c>
      <c r="C25632" t="s">
        <v>23</v>
      </c>
      <c r="D25632" t="s">
        <v>20</v>
      </c>
      <c r="E25632" t="b">
        <v>0</v>
      </c>
      <c r="F25632" t="str">
        <f t="shared" si="1202"/>
        <v>No</v>
      </c>
      <c r="G25632" t="b">
        <v>1</v>
      </c>
      <c r="H25632">
        <v>3</v>
      </c>
      <c r="J25632" t="b">
        <v>0</v>
      </c>
      <c r="K25632">
        <v>0</v>
      </c>
      <c r="L25632" t="str">
        <f t="shared" si="1203"/>
        <v>Single Room</v>
      </c>
      <c r="M25632">
        <v>1</v>
      </c>
      <c r="N25632" t="str">
        <f t="shared" si="1204"/>
        <v>Yes</v>
      </c>
      <c r="O25632">
        <v>9</v>
      </c>
      <c r="P25632">
        <v>82</v>
      </c>
      <c r="Q25632">
        <v>1</v>
      </c>
      <c r="R25632">
        <v>2.7078000000000002</v>
      </c>
      <c r="S25632">
        <v>0.26500000000000001</v>
      </c>
      <c r="T25632">
        <v>562.91470000000004</v>
      </c>
      <c r="U25632">
        <v>27.3718</v>
      </c>
      <c r="V25632">
        <v>1015.8136</v>
      </c>
      <c r="W25632">
        <v>46.861899999999999</v>
      </c>
    </row>
    <row r="25633" spans="1:23" x14ac:dyDescent="0.25">
      <c r="A25633" t="s">
        <v>29</v>
      </c>
      <c r="B25633">
        <v>312.70389999999998</v>
      </c>
      <c r="C25633" t="s">
        <v>23</v>
      </c>
      <c r="D25633" t="s">
        <v>21</v>
      </c>
      <c r="E25633" t="b">
        <v>0</v>
      </c>
      <c r="F25633" t="str">
        <f t="shared" si="1202"/>
        <v>No</v>
      </c>
      <c r="G25633" t="b">
        <v>0</v>
      </c>
      <c r="H25633">
        <v>2</v>
      </c>
      <c r="J25633" t="b">
        <v>0</v>
      </c>
      <c r="K25633">
        <v>0</v>
      </c>
      <c r="L25633" t="str">
        <f t="shared" si="1203"/>
        <v>Single Room</v>
      </c>
      <c r="M25633">
        <v>0</v>
      </c>
      <c r="N25633" t="str">
        <f t="shared" si="1204"/>
        <v>No</v>
      </c>
      <c r="O25633">
        <v>9</v>
      </c>
      <c r="P25633">
        <v>93</v>
      </c>
      <c r="Q25633">
        <v>0</v>
      </c>
      <c r="R25633">
        <v>0.57609999999999995</v>
      </c>
      <c r="S25633">
        <v>9.3100000000000002E-2</v>
      </c>
      <c r="T25633">
        <v>512.05259999999998</v>
      </c>
      <c r="U25633">
        <v>24.898599999999998</v>
      </c>
      <c r="V25633">
        <v>1115.5996</v>
      </c>
      <c r="W25633">
        <v>51.465200000000003</v>
      </c>
    </row>
    <row r="25634" spans="1:23" x14ac:dyDescent="0.25">
      <c r="A25634" t="s">
        <v>29</v>
      </c>
      <c r="B25634">
        <v>735.62310000000002</v>
      </c>
      <c r="C25634" t="s">
        <v>23</v>
      </c>
      <c r="D25634" t="s">
        <v>21</v>
      </c>
      <c r="E25634" t="b">
        <v>0</v>
      </c>
      <c r="F25634" t="str">
        <f t="shared" si="1202"/>
        <v>No</v>
      </c>
      <c r="G25634" t="b">
        <v>0</v>
      </c>
      <c r="H25634">
        <v>2</v>
      </c>
      <c r="J25634" t="b">
        <v>1</v>
      </c>
      <c r="K25634">
        <v>0</v>
      </c>
      <c r="L25634" t="str">
        <f t="shared" si="1203"/>
        <v>Single Room</v>
      </c>
      <c r="M25634">
        <v>1</v>
      </c>
      <c r="N25634" t="str">
        <f t="shared" si="1204"/>
        <v>Yes</v>
      </c>
      <c r="O25634">
        <v>10</v>
      </c>
      <c r="P25634">
        <v>98</v>
      </c>
      <c r="Q25634">
        <v>1</v>
      </c>
      <c r="R25634">
        <v>3.1452</v>
      </c>
      <c r="S25634">
        <v>0.27910000000000001</v>
      </c>
      <c r="T25634">
        <v>502.12430000000001</v>
      </c>
      <c r="U25634">
        <v>24.415800000000001</v>
      </c>
      <c r="V25634">
        <v>946.94489999999996</v>
      </c>
      <c r="W25634">
        <v>43.684800000000003</v>
      </c>
    </row>
    <row r="25635" spans="1:23" x14ac:dyDescent="0.25">
      <c r="A25635" t="s">
        <v>29</v>
      </c>
      <c r="B25635">
        <v>660.1268</v>
      </c>
      <c r="C25635" t="s">
        <v>23</v>
      </c>
      <c r="D25635" t="s">
        <v>21</v>
      </c>
      <c r="E25635" t="b">
        <v>0</v>
      </c>
      <c r="F25635" t="str">
        <f t="shared" si="1202"/>
        <v>No</v>
      </c>
      <c r="G25635" t="b">
        <v>0</v>
      </c>
      <c r="H25635">
        <v>3</v>
      </c>
      <c r="J25635" t="b">
        <v>1</v>
      </c>
      <c r="K25635">
        <v>0</v>
      </c>
      <c r="L25635" t="str">
        <f t="shared" si="1203"/>
        <v>Single Room</v>
      </c>
      <c r="M25635">
        <v>0</v>
      </c>
      <c r="N25635" t="str">
        <f t="shared" si="1204"/>
        <v>No</v>
      </c>
      <c r="O25635">
        <v>10</v>
      </c>
      <c r="P25635">
        <v>97</v>
      </c>
      <c r="Q25635">
        <v>1</v>
      </c>
      <c r="R25635">
        <v>0.7298</v>
      </c>
      <c r="S25635">
        <v>0.1062</v>
      </c>
      <c r="T25635">
        <v>615.44169999999997</v>
      </c>
      <c r="U25635">
        <v>29.925899999999999</v>
      </c>
      <c r="V25635">
        <v>1359.2811999999999</v>
      </c>
      <c r="W25635">
        <v>62.706800000000001</v>
      </c>
    </row>
    <row r="25636" spans="1:23" x14ac:dyDescent="0.25">
      <c r="A25636" t="s">
        <v>29</v>
      </c>
      <c r="B25636">
        <v>560.63009999999997</v>
      </c>
      <c r="C25636" t="s">
        <v>23</v>
      </c>
      <c r="D25636" t="s">
        <v>21</v>
      </c>
      <c r="E25636" t="b">
        <v>0</v>
      </c>
      <c r="F25636" t="str">
        <f t="shared" si="1202"/>
        <v>No</v>
      </c>
      <c r="G25636" t="b">
        <v>0</v>
      </c>
      <c r="H25636">
        <v>4</v>
      </c>
      <c r="J25636" t="b">
        <v>0</v>
      </c>
      <c r="K25636">
        <v>0</v>
      </c>
      <c r="L25636" t="str">
        <f t="shared" si="1203"/>
        <v>Single Room</v>
      </c>
      <c r="M25636">
        <v>1</v>
      </c>
      <c r="N25636" t="str">
        <f t="shared" si="1204"/>
        <v>Yes</v>
      </c>
      <c r="O25636">
        <v>10</v>
      </c>
      <c r="P25636">
        <v>96</v>
      </c>
      <c r="Q25636">
        <v>1</v>
      </c>
      <c r="R25636">
        <v>2.1848999999999998</v>
      </c>
      <c r="S25636">
        <v>0.10879999999999999</v>
      </c>
      <c r="T25636">
        <v>626.55970000000002</v>
      </c>
      <c r="U25636">
        <v>30.4665</v>
      </c>
      <c r="V25636">
        <v>1257.1780000000001</v>
      </c>
      <c r="W25636">
        <v>57.996600000000001</v>
      </c>
    </row>
    <row r="25637" spans="1:23" x14ac:dyDescent="0.25">
      <c r="A25637" t="s">
        <v>29</v>
      </c>
      <c r="B25637">
        <v>291.73270000000002</v>
      </c>
      <c r="C25637" t="s">
        <v>23</v>
      </c>
      <c r="D25637" t="s">
        <v>21</v>
      </c>
      <c r="E25637" t="b">
        <v>0</v>
      </c>
      <c r="F25637" t="str">
        <f t="shared" si="1202"/>
        <v>No</v>
      </c>
      <c r="G25637" t="b">
        <v>0</v>
      </c>
      <c r="H25637">
        <v>2</v>
      </c>
      <c r="J25637" t="b">
        <v>0</v>
      </c>
      <c r="K25637">
        <v>1</v>
      </c>
      <c r="L25637" t="str">
        <f t="shared" si="1203"/>
        <v>Multiple Room</v>
      </c>
      <c r="M25637">
        <v>0</v>
      </c>
      <c r="N25637" t="str">
        <f t="shared" si="1204"/>
        <v>No</v>
      </c>
      <c r="O25637">
        <v>9</v>
      </c>
      <c r="P25637">
        <v>90</v>
      </c>
      <c r="Q25637">
        <v>1</v>
      </c>
      <c r="R25637">
        <v>1.4701</v>
      </c>
      <c r="S25637">
        <v>0.1051</v>
      </c>
      <c r="T25637">
        <v>424.34899999999999</v>
      </c>
      <c r="U25637">
        <v>20.634</v>
      </c>
      <c r="V25637">
        <v>1120.5142000000001</v>
      </c>
      <c r="W25637">
        <v>51.691899999999997</v>
      </c>
    </row>
    <row r="25638" spans="1:23" x14ac:dyDescent="0.25">
      <c r="A25638" t="s">
        <v>29</v>
      </c>
      <c r="B25638">
        <v>465.56060000000002</v>
      </c>
      <c r="C25638" t="s">
        <v>23</v>
      </c>
      <c r="D25638" t="s">
        <v>21</v>
      </c>
      <c r="E25638" t="b">
        <v>0</v>
      </c>
      <c r="F25638" t="str">
        <f t="shared" si="1202"/>
        <v>No</v>
      </c>
      <c r="G25638" t="b">
        <v>0</v>
      </c>
      <c r="H25638">
        <v>4</v>
      </c>
      <c r="J25638" t="b">
        <v>0</v>
      </c>
      <c r="K25638">
        <v>0</v>
      </c>
      <c r="L25638" t="str">
        <f t="shared" si="1203"/>
        <v>Single Room</v>
      </c>
      <c r="M25638">
        <v>0</v>
      </c>
      <c r="N25638" t="str">
        <f t="shared" si="1204"/>
        <v>No</v>
      </c>
      <c r="O25638">
        <v>9</v>
      </c>
      <c r="P25638">
        <v>87</v>
      </c>
      <c r="Q25638">
        <v>2</v>
      </c>
      <c r="R25638">
        <v>1.9053</v>
      </c>
      <c r="S25638">
        <v>0.1275</v>
      </c>
      <c r="T25638">
        <v>513.07000000000005</v>
      </c>
      <c r="U25638">
        <v>24.9481</v>
      </c>
      <c r="V25638">
        <v>1363.4268</v>
      </c>
      <c r="W25638">
        <v>62.898099999999999</v>
      </c>
    </row>
    <row r="25639" spans="1:23" x14ac:dyDescent="0.25">
      <c r="A25639" t="s">
        <v>29</v>
      </c>
      <c r="B25639">
        <v>560.63009999999997</v>
      </c>
      <c r="C25639" t="s">
        <v>23</v>
      </c>
      <c r="D25639" t="s">
        <v>21</v>
      </c>
      <c r="E25639" t="b">
        <v>0</v>
      </c>
      <c r="F25639" t="str">
        <f t="shared" si="1202"/>
        <v>No</v>
      </c>
      <c r="G25639" t="b">
        <v>0</v>
      </c>
      <c r="H25639">
        <v>4</v>
      </c>
      <c r="J25639" t="b">
        <v>0</v>
      </c>
      <c r="K25639">
        <v>0</v>
      </c>
      <c r="L25639" t="str">
        <f t="shared" si="1203"/>
        <v>Single Room</v>
      </c>
      <c r="M25639">
        <v>1</v>
      </c>
      <c r="N25639" t="str">
        <f t="shared" si="1204"/>
        <v>Yes</v>
      </c>
      <c r="O25639">
        <v>10</v>
      </c>
      <c r="P25639">
        <v>96</v>
      </c>
      <c r="Q25639">
        <v>1</v>
      </c>
      <c r="R25639">
        <v>2.1848999999999998</v>
      </c>
      <c r="S25639">
        <v>0.10879999999999999</v>
      </c>
      <c r="T25639">
        <v>626.56129999999996</v>
      </c>
      <c r="U25639">
        <v>30.4666</v>
      </c>
      <c r="V25639">
        <v>1257.1768999999999</v>
      </c>
      <c r="W25639">
        <v>57.996499999999997</v>
      </c>
    </row>
    <row r="25640" spans="1:23" x14ac:dyDescent="0.25">
      <c r="A25640" t="s">
        <v>29</v>
      </c>
      <c r="B25640">
        <v>212.0421</v>
      </c>
      <c r="C25640" t="s">
        <v>23</v>
      </c>
      <c r="D25640" t="s">
        <v>20</v>
      </c>
      <c r="E25640" t="b">
        <v>0</v>
      </c>
      <c r="F25640" t="str">
        <f t="shared" si="1202"/>
        <v>No</v>
      </c>
      <c r="G25640" t="b">
        <v>1</v>
      </c>
      <c r="H25640">
        <v>2</v>
      </c>
      <c r="J25640" t="b">
        <v>0</v>
      </c>
      <c r="K25640">
        <v>0</v>
      </c>
      <c r="L25640" t="str">
        <f t="shared" si="1203"/>
        <v>Single Room</v>
      </c>
      <c r="M25640">
        <v>1</v>
      </c>
      <c r="N25640" t="str">
        <f t="shared" si="1204"/>
        <v>Yes</v>
      </c>
      <c r="O25640">
        <v>10</v>
      </c>
      <c r="P25640">
        <v>91</v>
      </c>
      <c r="Q25640">
        <v>1</v>
      </c>
      <c r="R25640">
        <v>1.8926000000000001</v>
      </c>
      <c r="S25640">
        <v>0.15440000000000001</v>
      </c>
      <c r="T25640">
        <v>458.90410000000003</v>
      </c>
      <c r="U25640">
        <v>22.3142</v>
      </c>
      <c r="V25640">
        <v>1297.0261</v>
      </c>
      <c r="W25640">
        <v>59.834800000000001</v>
      </c>
    </row>
    <row r="25641" spans="1:23" x14ac:dyDescent="0.25">
      <c r="A25641" t="s">
        <v>29</v>
      </c>
      <c r="B25641">
        <v>663.62199999999996</v>
      </c>
      <c r="C25641" t="s">
        <v>23</v>
      </c>
      <c r="D25641" t="s">
        <v>21</v>
      </c>
      <c r="E25641" t="b">
        <v>0</v>
      </c>
      <c r="F25641" t="str">
        <f t="shared" si="1202"/>
        <v>No</v>
      </c>
      <c r="G25641" t="b">
        <v>0</v>
      </c>
      <c r="H25641">
        <v>6</v>
      </c>
      <c r="J25641" t="b">
        <v>0</v>
      </c>
      <c r="K25641">
        <v>0</v>
      </c>
      <c r="L25641" t="str">
        <f t="shared" si="1203"/>
        <v>Single Room</v>
      </c>
      <c r="M25641">
        <v>1</v>
      </c>
      <c r="N25641" t="str">
        <f t="shared" si="1204"/>
        <v>Yes</v>
      </c>
      <c r="O25641">
        <v>9</v>
      </c>
      <c r="P25641">
        <v>85</v>
      </c>
      <c r="Q25641">
        <v>1</v>
      </c>
      <c r="R25641">
        <v>1.7865</v>
      </c>
      <c r="S25641">
        <v>0.12180000000000001</v>
      </c>
      <c r="T25641">
        <v>618.99490000000003</v>
      </c>
      <c r="U25641">
        <v>30.098700000000001</v>
      </c>
      <c r="V25641">
        <v>1074.0754999999999</v>
      </c>
      <c r="W25641">
        <v>49.549599999999998</v>
      </c>
    </row>
    <row r="25642" spans="1:23" x14ac:dyDescent="0.25">
      <c r="A25642" t="s">
        <v>29</v>
      </c>
      <c r="B25642">
        <v>212.0421</v>
      </c>
      <c r="C25642" t="s">
        <v>23</v>
      </c>
      <c r="D25642" t="s">
        <v>20</v>
      </c>
      <c r="E25642" t="b">
        <v>0</v>
      </c>
      <c r="F25642" t="str">
        <f t="shared" si="1202"/>
        <v>No</v>
      </c>
      <c r="G25642" t="b">
        <v>1</v>
      </c>
      <c r="H25642">
        <v>2</v>
      </c>
      <c r="J25642" t="b">
        <v>0</v>
      </c>
      <c r="K25642">
        <v>0</v>
      </c>
      <c r="L25642" t="str">
        <f t="shared" si="1203"/>
        <v>Single Room</v>
      </c>
      <c r="M25642">
        <v>1</v>
      </c>
      <c r="N25642" t="str">
        <f t="shared" si="1204"/>
        <v>Yes</v>
      </c>
      <c r="O25642">
        <v>9</v>
      </c>
      <c r="P25642">
        <v>90</v>
      </c>
      <c r="Q25642">
        <v>1</v>
      </c>
      <c r="R25642">
        <v>1.7666999999999999</v>
      </c>
      <c r="S25642">
        <v>0.15939999999999999</v>
      </c>
      <c r="T25642">
        <v>450.78399999999999</v>
      </c>
      <c r="U25642">
        <v>21.9194</v>
      </c>
      <c r="V25642">
        <v>1215.7897</v>
      </c>
      <c r="W25642">
        <v>56.087200000000003</v>
      </c>
    </row>
    <row r="25643" spans="1:23" x14ac:dyDescent="0.25">
      <c r="A25643" t="s">
        <v>29</v>
      </c>
      <c r="B25643">
        <v>576.94100000000003</v>
      </c>
      <c r="C25643" t="s">
        <v>23</v>
      </c>
      <c r="D25643" t="s">
        <v>21</v>
      </c>
      <c r="E25643" t="b">
        <v>0</v>
      </c>
      <c r="F25643" t="str">
        <f t="shared" si="1202"/>
        <v>No</v>
      </c>
      <c r="G25643" t="b">
        <v>0</v>
      </c>
      <c r="H25643">
        <v>6</v>
      </c>
      <c r="J25643" t="b">
        <v>0</v>
      </c>
      <c r="K25643">
        <v>0</v>
      </c>
      <c r="L25643" t="str">
        <f t="shared" si="1203"/>
        <v>Single Room</v>
      </c>
      <c r="M25643">
        <v>0</v>
      </c>
      <c r="N25643" t="str">
        <f t="shared" si="1204"/>
        <v>No</v>
      </c>
      <c r="O25643">
        <v>9</v>
      </c>
      <c r="P25643">
        <v>96</v>
      </c>
      <c r="Q25643">
        <v>2</v>
      </c>
      <c r="R25643">
        <v>2.2825000000000002</v>
      </c>
      <c r="S25643">
        <v>0.28499999999999998</v>
      </c>
      <c r="T25643">
        <v>615.36900000000003</v>
      </c>
      <c r="U25643">
        <v>29.9224</v>
      </c>
      <c r="V25643">
        <v>914.77080000000001</v>
      </c>
      <c r="W25643">
        <v>42.200499999999998</v>
      </c>
    </row>
    <row r="25644" spans="1:23" x14ac:dyDescent="0.25">
      <c r="A25644" t="s">
        <v>29</v>
      </c>
      <c r="B25644">
        <v>474.88119999999998</v>
      </c>
      <c r="C25644" t="s">
        <v>23</v>
      </c>
      <c r="D25644" t="s">
        <v>21</v>
      </c>
      <c r="E25644" t="b">
        <v>0</v>
      </c>
      <c r="F25644" t="str">
        <f t="shared" si="1202"/>
        <v>No</v>
      </c>
      <c r="G25644" t="b">
        <v>0</v>
      </c>
      <c r="H25644">
        <v>4</v>
      </c>
      <c r="J25644" t="b">
        <v>0</v>
      </c>
      <c r="K25644">
        <v>0</v>
      </c>
      <c r="L25644" t="str">
        <f t="shared" si="1203"/>
        <v>Single Room</v>
      </c>
      <c r="M25644">
        <v>0</v>
      </c>
      <c r="N25644" t="str">
        <f t="shared" si="1204"/>
        <v>No</v>
      </c>
      <c r="O25644">
        <v>9</v>
      </c>
      <c r="P25644">
        <v>95</v>
      </c>
      <c r="Q25644">
        <v>1</v>
      </c>
      <c r="R25644">
        <v>2.0975999999999999</v>
      </c>
      <c r="S25644">
        <v>0.161</v>
      </c>
      <c r="T25644">
        <v>619.87450000000001</v>
      </c>
      <c r="U25644">
        <v>30.141400000000001</v>
      </c>
      <c r="V25644">
        <v>1238.5887</v>
      </c>
      <c r="W25644">
        <v>57.139000000000003</v>
      </c>
    </row>
    <row r="25645" spans="1:23" x14ac:dyDescent="0.25">
      <c r="A25645" t="s">
        <v>29</v>
      </c>
      <c r="B25645">
        <v>559.46500000000003</v>
      </c>
      <c r="C25645" t="s">
        <v>23</v>
      </c>
      <c r="D25645" t="s">
        <v>21</v>
      </c>
      <c r="E25645" t="b">
        <v>0</v>
      </c>
      <c r="F25645" t="str">
        <f t="shared" si="1202"/>
        <v>No</v>
      </c>
      <c r="G25645" t="b">
        <v>0</v>
      </c>
      <c r="H25645">
        <v>5</v>
      </c>
      <c r="J25645" t="b">
        <v>0</v>
      </c>
      <c r="K25645">
        <v>0</v>
      </c>
      <c r="L25645" t="str">
        <f t="shared" si="1203"/>
        <v>Single Room</v>
      </c>
      <c r="M25645">
        <v>1</v>
      </c>
      <c r="N25645" t="str">
        <f t="shared" si="1204"/>
        <v>Yes</v>
      </c>
      <c r="O25645">
        <v>9</v>
      </c>
      <c r="P25645">
        <v>95</v>
      </c>
      <c r="Q25645">
        <v>1</v>
      </c>
      <c r="R25645">
        <v>1.1896</v>
      </c>
      <c r="S25645">
        <v>0.13639999999999999</v>
      </c>
      <c r="T25645">
        <v>459.45909999999998</v>
      </c>
      <c r="U25645">
        <v>22.341200000000001</v>
      </c>
      <c r="V25645">
        <v>1126.3912</v>
      </c>
      <c r="W25645">
        <v>51.963099999999997</v>
      </c>
    </row>
    <row r="25646" spans="1:23" x14ac:dyDescent="0.25">
      <c r="A25646" t="s">
        <v>29</v>
      </c>
      <c r="B25646">
        <v>948.83029999999997</v>
      </c>
      <c r="C25646" t="s">
        <v>23</v>
      </c>
      <c r="D25646" t="s">
        <v>21</v>
      </c>
      <c r="E25646" t="b">
        <v>0</v>
      </c>
      <c r="F25646" t="str">
        <f t="shared" si="1202"/>
        <v>No</v>
      </c>
      <c r="G25646" t="b">
        <v>0</v>
      </c>
      <c r="H25646">
        <v>6</v>
      </c>
      <c r="J25646" t="b">
        <v>0</v>
      </c>
      <c r="K25646">
        <v>0</v>
      </c>
      <c r="L25646" t="str">
        <f t="shared" si="1203"/>
        <v>Single Room</v>
      </c>
      <c r="M25646">
        <v>1</v>
      </c>
      <c r="N25646" t="str">
        <f t="shared" si="1204"/>
        <v>Yes</v>
      </c>
      <c r="O25646">
        <v>10</v>
      </c>
      <c r="P25646">
        <v>95</v>
      </c>
      <c r="Q25646">
        <v>2</v>
      </c>
      <c r="R25646">
        <v>1.1649</v>
      </c>
      <c r="S25646">
        <v>0.19600000000000001</v>
      </c>
      <c r="T25646">
        <v>479.65289999999999</v>
      </c>
      <c r="U25646">
        <v>23.3232</v>
      </c>
      <c r="V25646">
        <v>1191.7813000000001</v>
      </c>
      <c r="W25646">
        <v>54.979599999999998</v>
      </c>
    </row>
    <row r="25647" spans="1:23" x14ac:dyDescent="0.25">
      <c r="A25647" t="s">
        <v>29</v>
      </c>
      <c r="B25647">
        <v>571.11569999999995</v>
      </c>
      <c r="C25647" t="s">
        <v>23</v>
      </c>
      <c r="D25647" t="s">
        <v>21</v>
      </c>
      <c r="E25647" t="b">
        <v>0</v>
      </c>
      <c r="F25647" t="str">
        <f t="shared" si="1202"/>
        <v>No</v>
      </c>
      <c r="G25647" t="b">
        <v>0</v>
      </c>
      <c r="H25647">
        <v>5</v>
      </c>
      <c r="J25647" t="b">
        <v>0</v>
      </c>
      <c r="K25647">
        <v>0</v>
      </c>
      <c r="L25647" t="str">
        <f t="shared" si="1203"/>
        <v>Single Room</v>
      </c>
      <c r="M25647">
        <v>1</v>
      </c>
      <c r="N25647" t="str">
        <f t="shared" si="1204"/>
        <v>Yes</v>
      </c>
      <c r="O25647">
        <v>9</v>
      </c>
      <c r="P25647">
        <v>90</v>
      </c>
      <c r="Q25647">
        <v>1</v>
      </c>
      <c r="R25647">
        <v>1.2854000000000001</v>
      </c>
      <c r="S25647">
        <v>0.19450000000000001</v>
      </c>
      <c r="T25647">
        <v>439.75729999999999</v>
      </c>
      <c r="U25647">
        <v>21.383199999999999</v>
      </c>
      <c r="V25647">
        <v>1098.3992000000001</v>
      </c>
      <c r="W25647">
        <v>50.671700000000001</v>
      </c>
    </row>
    <row r="25648" spans="1:23" x14ac:dyDescent="0.25">
      <c r="A25648" t="s">
        <v>29</v>
      </c>
      <c r="B25648">
        <v>527.0761</v>
      </c>
      <c r="C25648" t="s">
        <v>23</v>
      </c>
      <c r="D25648" t="s">
        <v>21</v>
      </c>
      <c r="E25648" t="b">
        <v>0</v>
      </c>
      <c r="F25648" t="str">
        <f t="shared" si="1202"/>
        <v>No</v>
      </c>
      <c r="G25648" t="b">
        <v>0</v>
      </c>
      <c r="H25648">
        <v>5</v>
      </c>
      <c r="J25648" t="b">
        <v>0</v>
      </c>
      <c r="K25648">
        <v>0</v>
      </c>
      <c r="L25648" t="str">
        <f t="shared" si="1203"/>
        <v>Single Room</v>
      </c>
      <c r="M25648">
        <v>1</v>
      </c>
      <c r="N25648" t="str">
        <f t="shared" si="1204"/>
        <v>Yes</v>
      </c>
      <c r="O25648">
        <v>9</v>
      </c>
      <c r="P25648">
        <v>93</v>
      </c>
      <c r="Q25648">
        <v>1</v>
      </c>
      <c r="R25648">
        <v>1.0966</v>
      </c>
      <c r="S25648">
        <v>9.8500000000000004E-2</v>
      </c>
      <c r="T25648">
        <v>477.40170000000001</v>
      </c>
      <c r="U25648">
        <v>23.213699999999999</v>
      </c>
      <c r="V25648">
        <v>1172.3110999999999</v>
      </c>
      <c r="W25648">
        <v>54.081400000000002</v>
      </c>
    </row>
    <row r="25649" spans="1:23" x14ac:dyDescent="0.25">
      <c r="A25649" t="s">
        <v>29</v>
      </c>
      <c r="B25649">
        <v>546.64930000000004</v>
      </c>
      <c r="C25649" t="s">
        <v>23</v>
      </c>
      <c r="D25649" t="s">
        <v>21</v>
      </c>
      <c r="E25649" t="b">
        <v>0</v>
      </c>
      <c r="F25649" t="str">
        <f t="shared" si="1202"/>
        <v>No</v>
      </c>
      <c r="G25649" t="b">
        <v>0</v>
      </c>
      <c r="H25649">
        <v>4</v>
      </c>
      <c r="J25649" t="b">
        <v>0</v>
      </c>
      <c r="K25649">
        <v>0</v>
      </c>
      <c r="L25649" t="str">
        <f t="shared" si="1203"/>
        <v>Single Room</v>
      </c>
      <c r="M25649">
        <v>1</v>
      </c>
      <c r="N25649" t="str">
        <f t="shared" si="1204"/>
        <v>Yes</v>
      </c>
      <c r="O25649">
        <v>9</v>
      </c>
      <c r="P25649">
        <v>91</v>
      </c>
      <c r="Q25649">
        <v>1</v>
      </c>
      <c r="R25649">
        <v>2.5882000000000001</v>
      </c>
      <c r="S25649">
        <v>0.16750000000000001</v>
      </c>
      <c r="T25649">
        <v>510.93090000000001</v>
      </c>
      <c r="U25649">
        <v>24.844100000000001</v>
      </c>
      <c r="V25649">
        <v>1068.5998</v>
      </c>
      <c r="W25649">
        <v>49.296999999999997</v>
      </c>
    </row>
    <row r="25650" spans="1:23" x14ac:dyDescent="0.25">
      <c r="A25650" t="s">
        <v>29</v>
      </c>
      <c r="B25650">
        <v>434.33679999999998</v>
      </c>
      <c r="C25650" t="s">
        <v>23</v>
      </c>
      <c r="D25650" t="s">
        <v>21</v>
      </c>
      <c r="E25650" t="b">
        <v>0</v>
      </c>
      <c r="F25650" t="str">
        <f t="shared" si="1202"/>
        <v>No</v>
      </c>
      <c r="G25650" t="b">
        <v>0</v>
      </c>
      <c r="H25650">
        <v>2</v>
      </c>
      <c r="J25650" t="b">
        <v>0</v>
      </c>
      <c r="K25650">
        <v>0</v>
      </c>
      <c r="L25650" t="str">
        <f t="shared" si="1203"/>
        <v>Single Room</v>
      </c>
      <c r="M25650">
        <v>0</v>
      </c>
      <c r="N25650" t="str">
        <f t="shared" si="1204"/>
        <v>No</v>
      </c>
      <c r="O25650">
        <v>10</v>
      </c>
      <c r="P25650">
        <v>100</v>
      </c>
      <c r="Q25650">
        <v>1</v>
      </c>
      <c r="R25650">
        <v>1.0005999999999999</v>
      </c>
      <c r="S25650">
        <v>0.29430000000000001</v>
      </c>
      <c r="T25650">
        <v>424.18650000000002</v>
      </c>
      <c r="U25650">
        <v>20.626100000000001</v>
      </c>
      <c r="V25650">
        <v>1073.4979000000001</v>
      </c>
      <c r="W25650">
        <v>49.523000000000003</v>
      </c>
    </row>
    <row r="25651" spans="1:23" x14ac:dyDescent="0.25">
      <c r="A25651" t="s">
        <v>29</v>
      </c>
      <c r="B25651">
        <v>277.98489999999998</v>
      </c>
      <c r="C25651" t="s">
        <v>23</v>
      </c>
      <c r="D25651" t="s">
        <v>21</v>
      </c>
      <c r="E25651" t="b">
        <v>0</v>
      </c>
      <c r="F25651" t="str">
        <f t="shared" si="1202"/>
        <v>No</v>
      </c>
      <c r="G25651" t="b">
        <v>0</v>
      </c>
      <c r="H25651">
        <v>2</v>
      </c>
      <c r="J25651" t="b">
        <v>1</v>
      </c>
      <c r="K25651">
        <v>0</v>
      </c>
      <c r="L25651" t="str">
        <f t="shared" si="1203"/>
        <v>Single Room</v>
      </c>
      <c r="M25651">
        <v>0</v>
      </c>
      <c r="N25651" t="str">
        <f t="shared" si="1204"/>
        <v>No</v>
      </c>
      <c r="O25651">
        <v>10</v>
      </c>
      <c r="P25651">
        <v>93</v>
      </c>
      <c r="Q25651">
        <v>1</v>
      </c>
      <c r="R25651">
        <v>0.87109999999999999</v>
      </c>
      <c r="S25651">
        <v>5.2299999999999999E-2</v>
      </c>
      <c r="T25651">
        <v>751.55259999999998</v>
      </c>
      <c r="U25651">
        <v>36.5443</v>
      </c>
      <c r="V25651">
        <v>1349.1134999999999</v>
      </c>
      <c r="W25651">
        <v>62.2378</v>
      </c>
    </row>
    <row r="25652" spans="1:23" x14ac:dyDescent="0.25">
      <c r="A25652" t="s">
        <v>29</v>
      </c>
      <c r="B25652">
        <v>212.0421</v>
      </c>
      <c r="C25652" t="s">
        <v>23</v>
      </c>
      <c r="D25652" t="s">
        <v>20</v>
      </c>
      <c r="E25652" t="b">
        <v>0</v>
      </c>
      <c r="F25652" t="str">
        <f t="shared" si="1202"/>
        <v>No</v>
      </c>
      <c r="G25652" t="b">
        <v>1</v>
      </c>
      <c r="H25652">
        <v>2</v>
      </c>
      <c r="J25652" t="b">
        <v>0</v>
      </c>
      <c r="K25652">
        <v>0</v>
      </c>
      <c r="L25652" t="str">
        <f t="shared" si="1203"/>
        <v>Single Room</v>
      </c>
      <c r="M25652">
        <v>1</v>
      </c>
      <c r="N25652" t="str">
        <f t="shared" si="1204"/>
        <v>Yes</v>
      </c>
      <c r="O25652">
        <v>10</v>
      </c>
      <c r="P25652">
        <v>93</v>
      </c>
      <c r="Q25652">
        <v>1</v>
      </c>
      <c r="R25652">
        <v>1.7739</v>
      </c>
      <c r="S25652">
        <v>0.1187</v>
      </c>
      <c r="T25652">
        <v>457.62979999999999</v>
      </c>
      <c r="U25652">
        <v>22.252300000000002</v>
      </c>
      <c r="V25652">
        <v>1276.1886</v>
      </c>
      <c r="W25652">
        <v>58.873600000000003</v>
      </c>
    </row>
    <row r="25653" spans="1:23" x14ac:dyDescent="0.25">
      <c r="A25653" t="s">
        <v>29</v>
      </c>
      <c r="B25653">
        <v>212.0421</v>
      </c>
      <c r="C25653" t="s">
        <v>23</v>
      </c>
      <c r="D25653" t="s">
        <v>20</v>
      </c>
      <c r="E25653" t="b">
        <v>0</v>
      </c>
      <c r="F25653" t="str">
        <f t="shared" si="1202"/>
        <v>No</v>
      </c>
      <c r="G25653" t="b">
        <v>1</v>
      </c>
      <c r="H25653">
        <v>2</v>
      </c>
      <c r="J25653" t="b">
        <v>0</v>
      </c>
      <c r="K25653">
        <v>0</v>
      </c>
      <c r="L25653" t="str">
        <f t="shared" si="1203"/>
        <v>Single Room</v>
      </c>
      <c r="M25653">
        <v>1</v>
      </c>
      <c r="N25653" t="str">
        <f t="shared" si="1204"/>
        <v>Yes</v>
      </c>
      <c r="O25653">
        <v>10</v>
      </c>
      <c r="P25653">
        <v>94</v>
      </c>
      <c r="Q25653">
        <v>1</v>
      </c>
      <c r="R25653">
        <v>1.7644</v>
      </c>
      <c r="S25653">
        <v>2.2599999999999999E-2</v>
      </c>
      <c r="T25653">
        <v>507.47050000000002</v>
      </c>
      <c r="U25653">
        <v>24.675799999999999</v>
      </c>
      <c r="V25653">
        <v>1325.6039000000001</v>
      </c>
      <c r="W25653">
        <v>61.153199999999998</v>
      </c>
    </row>
    <row r="25654" spans="1:23" x14ac:dyDescent="0.25">
      <c r="A25654" t="s">
        <v>29</v>
      </c>
      <c r="B25654">
        <v>212.0421</v>
      </c>
      <c r="C25654" t="s">
        <v>23</v>
      </c>
      <c r="D25654" t="s">
        <v>20</v>
      </c>
      <c r="E25654" t="b">
        <v>0</v>
      </c>
      <c r="F25654" t="str">
        <f t="shared" si="1202"/>
        <v>No</v>
      </c>
      <c r="G25654" t="b">
        <v>1</v>
      </c>
      <c r="H25654">
        <v>2</v>
      </c>
      <c r="J25654" t="b">
        <v>0</v>
      </c>
      <c r="K25654">
        <v>0</v>
      </c>
      <c r="L25654" t="str">
        <f t="shared" si="1203"/>
        <v>Single Room</v>
      </c>
      <c r="M25654">
        <v>1</v>
      </c>
      <c r="N25654" t="str">
        <f t="shared" si="1204"/>
        <v>Yes</v>
      </c>
      <c r="O25654">
        <v>10</v>
      </c>
      <c r="P25654">
        <v>91</v>
      </c>
      <c r="Q25654">
        <v>1</v>
      </c>
      <c r="R25654">
        <v>1.7937000000000001</v>
      </c>
      <c r="S25654">
        <v>3.7100000000000001E-2</v>
      </c>
      <c r="T25654">
        <v>486.7627</v>
      </c>
      <c r="U25654">
        <v>23.668900000000001</v>
      </c>
      <c r="V25654">
        <v>1386.5540000000001</v>
      </c>
      <c r="W25654">
        <v>63.965000000000003</v>
      </c>
    </row>
    <row r="25655" spans="1:23" x14ac:dyDescent="0.25">
      <c r="A25655" t="s">
        <v>29</v>
      </c>
      <c r="B25655">
        <v>590.45579999999995</v>
      </c>
      <c r="C25655" t="s">
        <v>23</v>
      </c>
      <c r="D25655" t="s">
        <v>21</v>
      </c>
      <c r="E25655" t="b">
        <v>0</v>
      </c>
      <c r="F25655" t="str">
        <f t="shared" si="1202"/>
        <v>No</v>
      </c>
      <c r="G25655" t="b">
        <v>0</v>
      </c>
      <c r="H25655">
        <v>4</v>
      </c>
      <c r="J25655" t="b">
        <v>1</v>
      </c>
      <c r="K25655">
        <v>0</v>
      </c>
      <c r="L25655" t="str">
        <f t="shared" si="1203"/>
        <v>Single Room</v>
      </c>
      <c r="M25655">
        <v>0</v>
      </c>
      <c r="N25655" t="str">
        <f t="shared" si="1204"/>
        <v>No</v>
      </c>
      <c r="O25655">
        <v>9</v>
      </c>
      <c r="P25655">
        <v>94</v>
      </c>
      <c r="Q25655">
        <v>2</v>
      </c>
      <c r="R25655">
        <v>1.3134999999999999</v>
      </c>
      <c r="S25655">
        <v>5.3900000000000003E-2</v>
      </c>
      <c r="T25655">
        <v>362.41579999999999</v>
      </c>
      <c r="U25655">
        <v>17.622499999999999</v>
      </c>
      <c r="V25655">
        <v>995.98320000000001</v>
      </c>
      <c r="W25655">
        <v>45.947000000000003</v>
      </c>
    </row>
    <row r="25656" spans="1:23" x14ac:dyDescent="0.25">
      <c r="A25656" t="s">
        <v>29</v>
      </c>
      <c r="B25656">
        <v>393.79250000000002</v>
      </c>
      <c r="C25656" t="s">
        <v>23</v>
      </c>
      <c r="D25656" t="s">
        <v>20</v>
      </c>
      <c r="E25656" t="b">
        <v>0</v>
      </c>
      <c r="F25656" t="str">
        <f t="shared" si="1202"/>
        <v>No</v>
      </c>
      <c r="G25656" t="b">
        <v>1</v>
      </c>
      <c r="H25656">
        <v>4</v>
      </c>
      <c r="J25656" t="b">
        <v>0</v>
      </c>
      <c r="K25656">
        <v>0</v>
      </c>
      <c r="L25656" t="str">
        <f t="shared" si="1203"/>
        <v>Single Room</v>
      </c>
      <c r="M25656">
        <v>0</v>
      </c>
      <c r="N25656" t="str">
        <f t="shared" si="1204"/>
        <v>No</v>
      </c>
      <c r="O25656">
        <v>8</v>
      </c>
      <c r="P25656">
        <v>87</v>
      </c>
      <c r="Q25656">
        <v>1</v>
      </c>
      <c r="R25656">
        <v>3.7947000000000002</v>
      </c>
      <c r="S25656">
        <v>0.22889999999999999</v>
      </c>
      <c r="T25656">
        <v>469.76639999999998</v>
      </c>
      <c r="U25656">
        <v>22.842400000000001</v>
      </c>
      <c r="V25656">
        <v>901.86429999999996</v>
      </c>
      <c r="W25656">
        <v>41.6051</v>
      </c>
    </row>
    <row r="25657" spans="1:23" x14ac:dyDescent="0.25">
      <c r="A25657" t="s">
        <v>29</v>
      </c>
      <c r="B25657">
        <v>405.44319999999999</v>
      </c>
      <c r="C25657" t="s">
        <v>23</v>
      </c>
      <c r="D25657" t="s">
        <v>20</v>
      </c>
      <c r="E25657" t="b">
        <v>0</v>
      </c>
      <c r="F25657" t="str">
        <f t="shared" si="1202"/>
        <v>No</v>
      </c>
      <c r="G25657" t="b">
        <v>1</v>
      </c>
      <c r="H25657">
        <v>2</v>
      </c>
      <c r="J25657" t="b">
        <v>0</v>
      </c>
      <c r="K25657">
        <v>0</v>
      </c>
      <c r="L25657" t="str">
        <f t="shared" si="1203"/>
        <v>Single Room</v>
      </c>
      <c r="M25657">
        <v>1</v>
      </c>
      <c r="N25657" t="str">
        <f t="shared" si="1204"/>
        <v>Yes</v>
      </c>
      <c r="O25657">
        <v>10</v>
      </c>
      <c r="P25657">
        <v>88</v>
      </c>
      <c r="Q25657">
        <v>1</v>
      </c>
      <c r="R25657">
        <v>2.7078000000000002</v>
      </c>
      <c r="S25657">
        <v>0.2651</v>
      </c>
      <c r="T25657">
        <v>562.91399999999999</v>
      </c>
      <c r="U25657">
        <v>27.371700000000001</v>
      </c>
      <c r="V25657">
        <v>1015.8008</v>
      </c>
      <c r="W25657">
        <v>46.8613</v>
      </c>
    </row>
    <row r="25658" spans="1:23" x14ac:dyDescent="0.25">
      <c r="A25658" t="s">
        <v>29</v>
      </c>
      <c r="B25658">
        <v>287.30540000000002</v>
      </c>
      <c r="C25658" t="s">
        <v>23</v>
      </c>
      <c r="D25658" t="s">
        <v>21</v>
      </c>
      <c r="E25658" t="b">
        <v>0</v>
      </c>
      <c r="F25658" t="str">
        <f t="shared" si="1202"/>
        <v>No</v>
      </c>
      <c r="G25658" t="b">
        <v>0</v>
      </c>
      <c r="H25658">
        <v>2</v>
      </c>
      <c r="J25658" t="b">
        <v>0</v>
      </c>
      <c r="K25658">
        <v>0</v>
      </c>
      <c r="L25658" t="str">
        <f t="shared" si="1203"/>
        <v>Single Room</v>
      </c>
      <c r="M25658">
        <v>1</v>
      </c>
      <c r="N25658" t="str">
        <f t="shared" si="1204"/>
        <v>Yes</v>
      </c>
      <c r="O25658">
        <v>9</v>
      </c>
      <c r="P25658">
        <v>92</v>
      </c>
      <c r="Q25658">
        <v>0</v>
      </c>
      <c r="R25658">
        <v>1.3052999999999999</v>
      </c>
      <c r="S25658">
        <v>0.15429999999999999</v>
      </c>
      <c r="T25658">
        <v>481.67309999999998</v>
      </c>
      <c r="U25658">
        <v>23.421399999999998</v>
      </c>
      <c r="V25658">
        <v>1297.0050000000001</v>
      </c>
      <c r="W25658">
        <v>59.8339</v>
      </c>
    </row>
    <row r="25659" spans="1:23" x14ac:dyDescent="0.25">
      <c r="A25659" t="s">
        <v>29</v>
      </c>
      <c r="B25659">
        <v>254.68360000000001</v>
      </c>
      <c r="C25659" t="s">
        <v>23</v>
      </c>
      <c r="D25659" t="s">
        <v>21</v>
      </c>
      <c r="E25659" t="b">
        <v>0</v>
      </c>
      <c r="F25659" t="str">
        <f t="shared" si="1202"/>
        <v>No</v>
      </c>
      <c r="G25659" t="b">
        <v>0</v>
      </c>
      <c r="H25659">
        <v>2</v>
      </c>
      <c r="J25659" t="b">
        <v>0</v>
      </c>
      <c r="K25659">
        <v>1</v>
      </c>
      <c r="L25659" t="str">
        <f t="shared" si="1203"/>
        <v>Multiple Room</v>
      </c>
      <c r="M25659">
        <v>0</v>
      </c>
      <c r="N25659" t="str">
        <f t="shared" si="1204"/>
        <v>No</v>
      </c>
      <c r="O25659">
        <v>10</v>
      </c>
      <c r="P25659">
        <v>94</v>
      </c>
      <c r="Q25659">
        <v>0</v>
      </c>
      <c r="R25659">
        <v>1.1115999999999999</v>
      </c>
      <c r="S25659">
        <v>0.2157</v>
      </c>
      <c r="T25659">
        <v>391.00869999999998</v>
      </c>
      <c r="U25659">
        <v>19.012799999999999</v>
      </c>
      <c r="V25659">
        <v>1012.8570999999999</v>
      </c>
      <c r="W25659">
        <v>46.725499999999997</v>
      </c>
    </row>
    <row r="25660" spans="1:23" x14ac:dyDescent="0.25">
      <c r="A25660" t="s">
        <v>29</v>
      </c>
      <c r="B25660">
        <v>596.51409999999998</v>
      </c>
      <c r="C25660" t="s">
        <v>23</v>
      </c>
      <c r="D25660" t="s">
        <v>21</v>
      </c>
      <c r="E25660" t="b">
        <v>0</v>
      </c>
      <c r="F25660" t="str">
        <f t="shared" si="1202"/>
        <v>No</v>
      </c>
      <c r="G25660" t="b">
        <v>0</v>
      </c>
      <c r="H25660">
        <v>2</v>
      </c>
      <c r="J25660" t="b">
        <v>0</v>
      </c>
      <c r="K25660">
        <v>1</v>
      </c>
      <c r="L25660" t="str">
        <f t="shared" si="1203"/>
        <v>Multiple Room</v>
      </c>
      <c r="M25660">
        <v>0</v>
      </c>
      <c r="N25660" t="str">
        <f t="shared" si="1204"/>
        <v>No</v>
      </c>
      <c r="O25660">
        <v>9</v>
      </c>
      <c r="P25660">
        <v>93</v>
      </c>
      <c r="Q25660">
        <v>0</v>
      </c>
      <c r="R25660">
        <v>1.9177</v>
      </c>
      <c r="S25660">
        <v>0.28439999999999999</v>
      </c>
      <c r="T25660">
        <v>1396.9637</v>
      </c>
      <c r="U25660">
        <v>67.927499999999995</v>
      </c>
      <c r="V25660">
        <v>1051.5238999999999</v>
      </c>
      <c r="W25660">
        <v>48.5092</v>
      </c>
    </row>
    <row r="25661" spans="1:23" x14ac:dyDescent="0.25">
      <c r="A25661" t="s">
        <v>29</v>
      </c>
      <c r="B25661">
        <v>973.7627</v>
      </c>
      <c r="C25661" t="s">
        <v>23</v>
      </c>
      <c r="D25661" t="s">
        <v>21</v>
      </c>
      <c r="E25661" t="b">
        <v>0</v>
      </c>
      <c r="F25661" t="str">
        <f t="shared" si="1202"/>
        <v>No</v>
      </c>
      <c r="G25661" t="b">
        <v>0</v>
      </c>
      <c r="H25661">
        <v>5</v>
      </c>
      <c r="J25661" t="b">
        <v>0</v>
      </c>
      <c r="K25661">
        <v>0</v>
      </c>
      <c r="L25661" t="str">
        <f t="shared" si="1203"/>
        <v>Single Room</v>
      </c>
      <c r="M25661">
        <v>1</v>
      </c>
      <c r="N25661" t="str">
        <f t="shared" si="1204"/>
        <v>Yes</v>
      </c>
      <c r="O25661">
        <v>9</v>
      </c>
      <c r="P25661">
        <v>96</v>
      </c>
      <c r="Q25661">
        <v>2</v>
      </c>
      <c r="R25661">
        <v>3.2753999999999999</v>
      </c>
      <c r="S25661">
        <v>0.25230000000000002</v>
      </c>
      <c r="T25661">
        <v>531.53179999999998</v>
      </c>
      <c r="U25661">
        <v>25.845800000000001</v>
      </c>
      <c r="V25661">
        <v>955.46019999999999</v>
      </c>
      <c r="W25661">
        <v>44.077599999999997</v>
      </c>
    </row>
    <row r="25662" spans="1:23" x14ac:dyDescent="0.25">
      <c r="A25662" t="s">
        <v>29</v>
      </c>
      <c r="B25662">
        <v>606.76670000000001</v>
      </c>
      <c r="C25662" t="s">
        <v>23</v>
      </c>
      <c r="D25662" t="s">
        <v>21</v>
      </c>
      <c r="E25662" t="b">
        <v>0</v>
      </c>
      <c r="F25662" t="str">
        <f t="shared" si="1202"/>
        <v>No</v>
      </c>
      <c r="G25662" t="b">
        <v>0</v>
      </c>
      <c r="H25662">
        <v>6</v>
      </c>
      <c r="J25662" t="b">
        <v>0</v>
      </c>
      <c r="K25662">
        <v>0</v>
      </c>
      <c r="L25662" t="str">
        <f t="shared" si="1203"/>
        <v>Single Room</v>
      </c>
      <c r="M25662">
        <v>1</v>
      </c>
      <c r="N25662" t="str">
        <f t="shared" si="1204"/>
        <v>Yes</v>
      </c>
      <c r="O25662">
        <v>10</v>
      </c>
      <c r="P25662">
        <v>96</v>
      </c>
      <c r="Q25662">
        <v>1</v>
      </c>
      <c r="R25662">
        <v>1.724</v>
      </c>
      <c r="S25662">
        <v>0.157</v>
      </c>
      <c r="T25662">
        <v>523.0847</v>
      </c>
      <c r="U25662">
        <v>25.434999999999999</v>
      </c>
      <c r="V25662">
        <v>1343.8149000000001</v>
      </c>
      <c r="W25662">
        <v>61.993299999999998</v>
      </c>
    </row>
    <row r="25663" spans="1:23" x14ac:dyDescent="0.25">
      <c r="A25663" t="s">
        <v>29</v>
      </c>
      <c r="B25663">
        <v>399.38479999999998</v>
      </c>
      <c r="C25663" t="s">
        <v>23</v>
      </c>
      <c r="D25663" t="s">
        <v>21</v>
      </c>
      <c r="E25663" t="b">
        <v>0</v>
      </c>
      <c r="F25663" t="str">
        <f t="shared" si="1202"/>
        <v>No</v>
      </c>
      <c r="G25663" t="b">
        <v>0</v>
      </c>
      <c r="H25663">
        <v>4</v>
      </c>
      <c r="J25663" t="b">
        <v>0</v>
      </c>
      <c r="K25663">
        <v>1</v>
      </c>
      <c r="L25663" t="str">
        <f t="shared" si="1203"/>
        <v>Multiple Room</v>
      </c>
      <c r="M25663">
        <v>0</v>
      </c>
      <c r="N25663" t="str">
        <f t="shared" si="1204"/>
        <v>No</v>
      </c>
      <c r="O25663">
        <v>8</v>
      </c>
      <c r="P25663">
        <v>85</v>
      </c>
      <c r="Q25663">
        <v>1</v>
      </c>
      <c r="R25663">
        <v>2.8130999999999999</v>
      </c>
      <c r="S25663">
        <v>0.18890000000000001</v>
      </c>
      <c r="T25663">
        <v>492.89049999999997</v>
      </c>
      <c r="U25663">
        <v>23.966799999999999</v>
      </c>
      <c r="V25663">
        <v>1030.3661999999999</v>
      </c>
      <c r="W25663">
        <v>47.533200000000001</v>
      </c>
    </row>
    <row r="25664" spans="1:23" x14ac:dyDescent="0.25">
      <c r="A25664" t="s">
        <v>29</v>
      </c>
      <c r="B25664">
        <v>230.21719999999999</v>
      </c>
      <c r="C25664" t="s">
        <v>23</v>
      </c>
      <c r="D25664" t="s">
        <v>21</v>
      </c>
      <c r="E25664" t="b">
        <v>0</v>
      </c>
      <c r="F25664" t="str">
        <f t="shared" si="1202"/>
        <v>No</v>
      </c>
      <c r="G25664" t="b">
        <v>0</v>
      </c>
      <c r="H25664">
        <v>2</v>
      </c>
      <c r="J25664" t="b">
        <v>0</v>
      </c>
      <c r="K25664">
        <v>0</v>
      </c>
      <c r="L25664" t="str">
        <f t="shared" si="1203"/>
        <v>Single Room</v>
      </c>
      <c r="M25664">
        <v>1</v>
      </c>
      <c r="N25664" t="str">
        <f t="shared" si="1204"/>
        <v>Yes</v>
      </c>
      <c r="O25664">
        <v>10</v>
      </c>
      <c r="P25664">
        <v>100</v>
      </c>
      <c r="Q25664">
        <v>1</v>
      </c>
      <c r="R25664">
        <v>2.5152999999999999</v>
      </c>
      <c r="S25664">
        <v>0.15409999999999999</v>
      </c>
      <c r="T25664">
        <v>515.75819999999999</v>
      </c>
      <c r="U25664">
        <v>25.078800000000001</v>
      </c>
      <c r="V25664">
        <v>1073.5815</v>
      </c>
      <c r="W25664">
        <v>49.526800000000001</v>
      </c>
    </row>
    <row r="25665" spans="1:23" x14ac:dyDescent="0.25">
      <c r="A25665" t="s">
        <v>29</v>
      </c>
      <c r="B25665">
        <v>218.10050000000001</v>
      </c>
      <c r="C25665" t="s">
        <v>23</v>
      </c>
      <c r="D25665" t="s">
        <v>21</v>
      </c>
      <c r="E25665" t="b">
        <v>0</v>
      </c>
      <c r="F25665" t="str">
        <f t="shared" si="1202"/>
        <v>No</v>
      </c>
      <c r="G25665" t="b">
        <v>0</v>
      </c>
      <c r="H25665">
        <v>2</v>
      </c>
      <c r="J25665" t="b">
        <v>0</v>
      </c>
      <c r="K25665">
        <v>0</v>
      </c>
      <c r="L25665" t="str">
        <f t="shared" si="1203"/>
        <v>Single Room</v>
      </c>
      <c r="M25665">
        <v>1</v>
      </c>
      <c r="N25665" t="str">
        <f t="shared" si="1204"/>
        <v>Yes</v>
      </c>
      <c r="O25665">
        <v>10</v>
      </c>
      <c r="P25665">
        <v>90</v>
      </c>
      <c r="Q25665">
        <v>1</v>
      </c>
      <c r="R25665">
        <v>2.5444</v>
      </c>
      <c r="S25665">
        <v>9.5500000000000002E-2</v>
      </c>
      <c r="T25665">
        <v>492.88589999999999</v>
      </c>
      <c r="U25665">
        <v>23.9666</v>
      </c>
      <c r="V25665">
        <v>1058.0084999999999</v>
      </c>
      <c r="W25665">
        <v>48.808399999999999</v>
      </c>
    </row>
    <row r="25666" spans="1:23" x14ac:dyDescent="0.25">
      <c r="A25666" t="s">
        <v>29</v>
      </c>
      <c r="B25666">
        <v>349.98599999999999</v>
      </c>
      <c r="C25666" t="s">
        <v>23</v>
      </c>
      <c r="D25666" t="s">
        <v>21</v>
      </c>
      <c r="E25666" t="b">
        <v>0</v>
      </c>
      <c r="F25666" t="str">
        <f t="shared" ref="F25666:F25729" si="1205">IF(E25666=TRUE, "Yes", "No")</f>
        <v>No</v>
      </c>
      <c r="G25666" t="b">
        <v>0</v>
      </c>
      <c r="H25666">
        <v>2</v>
      </c>
      <c r="J25666" t="b">
        <v>0</v>
      </c>
      <c r="K25666">
        <v>0</v>
      </c>
      <c r="L25666" t="str">
        <f t="shared" ref="L25666:L25729" si="1206">IF(K25666=1, "Multiple Room", "Single Room")</f>
        <v>Single Room</v>
      </c>
      <c r="M25666">
        <v>1</v>
      </c>
      <c r="N25666" t="str">
        <f t="shared" ref="N25666:N25729" si="1207">IF(M25666=1, "Yes", "No")</f>
        <v>Yes</v>
      </c>
      <c r="O25666">
        <v>10</v>
      </c>
      <c r="P25666">
        <v>91</v>
      </c>
      <c r="Q25666">
        <v>0</v>
      </c>
      <c r="R25666">
        <v>3.6953999999999998</v>
      </c>
      <c r="S25666">
        <v>0.16139999999999999</v>
      </c>
      <c r="T25666">
        <v>473.92829999999998</v>
      </c>
      <c r="U25666">
        <v>23.044799999999999</v>
      </c>
      <c r="V25666">
        <v>939.03779999999995</v>
      </c>
      <c r="W25666">
        <v>43.32</v>
      </c>
    </row>
    <row r="25667" spans="1:23" x14ac:dyDescent="0.25">
      <c r="A25667" t="s">
        <v>29</v>
      </c>
      <c r="B25667">
        <v>741.21540000000005</v>
      </c>
      <c r="C25667" t="s">
        <v>23</v>
      </c>
      <c r="D25667" t="s">
        <v>21</v>
      </c>
      <c r="E25667" t="b">
        <v>0</v>
      </c>
      <c r="F25667" t="str">
        <f t="shared" si="1205"/>
        <v>No</v>
      </c>
      <c r="G25667" t="b">
        <v>0</v>
      </c>
      <c r="H25667">
        <v>2</v>
      </c>
      <c r="J25667" t="b">
        <v>0</v>
      </c>
      <c r="K25667">
        <v>0</v>
      </c>
      <c r="L25667" t="str">
        <f t="shared" si="1206"/>
        <v>Single Room</v>
      </c>
      <c r="M25667">
        <v>0</v>
      </c>
      <c r="N25667" t="str">
        <f t="shared" si="1207"/>
        <v>No</v>
      </c>
      <c r="O25667">
        <v>10</v>
      </c>
      <c r="P25667">
        <v>98</v>
      </c>
      <c r="Q25667">
        <v>1</v>
      </c>
      <c r="R25667">
        <v>0.93730000000000002</v>
      </c>
      <c r="S25667">
        <v>0.21690000000000001</v>
      </c>
      <c r="T25667">
        <v>566.54840000000002</v>
      </c>
      <c r="U25667">
        <v>27.548500000000001</v>
      </c>
      <c r="V25667">
        <v>1372.6114</v>
      </c>
      <c r="W25667">
        <v>63.321800000000003</v>
      </c>
    </row>
    <row r="25668" spans="1:23" x14ac:dyDescent="0.25">
      <c r="A25668" t="s">
        <v>29</v>
      </c>
      <c r="B25668">
        <v>210.411</v>
      </c>
      <c r="C25668" t="s">
        <v>23</v>
      </c>
      <c r="D25668" t="s">
        <v>21</v>
      </c>
      <c r="E25668" t="b">
        <v>0</v>
      </c>
      <c r="F25668" t="str">
        <f t="shared" si="1205"/>
        <v>No</v>
      </c>
      <c r="G25668" t="b">
        <v>0</v>
      </c>
      <c r="H25668">
        <v>2</v>
      </c>
      <c r="J25668" t="b">
        <v>0</v>
      </c>
      <c r="K25668">
        <v>1</v>
      </c>
      <c r="L25668" t="str">
        <f t="shared" si="1206"/>
        <v>Multiple Room</v>
      </c>
      <c r="M25668">
        <v>0</v>
      </c>
      <c r="N25668" t="str">
        <f t="shared" si="1207"/>
        <v>No</v>
      </c>
      <c r="O25668">
        <v>8</v>
      </c>
      <c r="P25668">
        <v>88</v>
      </c>
      <c r="Q25668">
        <v>1</v>
      </c>
      <c r="R25668">
        <v>1.8223</v>
      </c>
      <c r="S25668">
        <v>0.1701</v>
      </c>
      <c r="T25668">
        <v>346.94510000000002</v>
      </c>
      <c r="U25668">
        <v>16.870200000000001</v>
      </c>
      <c r="V25668">
        <v>955.36590000000001</v>
      </c>
      <c r="W25668">
        <v>44.073300000000003</v>
      </c>
    </row>
    <row r="25669" spans="1:23" x14ac:dyDescent="0.25">
      <c r="A25669" t="s">
        <v>29</v>
      </c>
      <c r="B25669">
        <v>277.98489999999998</v>
      </c>
      <c r="C25669" t="s">
        <v>23</v>
      </c>
      <c r="D25669" t="s">
        <v>20</v>
      </c>
      <c r="E25669" t="b">
        <v>0</v>
      </c>
      <c r="F25669" t="str">
        <f t="shared" si="1205"/>
        <v>No</v>
      </c>
      <c r="G25669" t="b">
        <v>1</v>
      </c>
      <c r="H25669">
        <v>2</v>
      </c>
      <c r="J25669" t="b">
        <v>1</v>
      </c>
      <c r="K25669">
        <v>0</v>
      </c>
      <c r="L25669" t="str">
        <f t="shared" si="1206"/>
        <v>Single Room</v>
      </c>
      <c r="M25669">
        <v>0</v>
      </c>
      <c r="N25669" t="str">
        <f t="shared" si="1207"/>
        <v>No</v>
      </c>
      <c r="O25669">
        <v>9</v>
      </c>
      <c r="P25669">
        <v>93</v>
      </c>
      <c r="Q25669">
        <v>1</v>
      </c>
      <c r="R25669">
        <v>1.3165</v>
      </c>
      <c r="S25669">
        <v>9.2799999999999994E-2</v>
      </c>
      <c r="T25669">
        <v>526.13599999999997</v>
      </c>
      <c r="U25669">
        <v>25.583400000000001</v>
      </c>
      <c r="V25669">
        <v>1260.0121999999999</v>
      </c>
      <c r="W25669">
        <v>58.127299999999998</v>
      </c>
    </row>
    <row r="25670" spans="1:23" x14ac:dyDescent="0.25">
      <c r="A25670" t="s">
        <v>29</v>
      </c>
      <c r="B25670">
        <v>938.34469999999999</v>
      </c>
      <c r="C25670" t="s">
        <v>23</v>
      </c>
      <c r="D25670" t="s">
        <v>21</v>
      </c>
      <c r="E25670" t="b">
        <v>0</v>
      </c>
      <c r="F25670" t="str">
        <f t="shared" si="1205"/>
        <v>No</v>
      </c>
      <c r="G25670" t="b">
        <v>0</v>
      </c>
      <c r="H25670">
        <v>6</v>
      </c>
      <c r="J25670" t="b">
        <v>0</v>
      </c>
      <c r="K25670">
        <v>0</v>
      </c>
      <c r="L25670" t="str">
        <f t="shared" si="1206"/>
        <v>Single Room</v>
      </c>
      <c r="M25670">
        <v>1</v>
      </c>
      <c r="N25670" t="str">
        <f t="shared" si="1207"/>
        <v>Yes</v>
      </c>
      <c r="O25670">
        <v>8</v>
      </c>
      <c r="P25670">
        <v>100</v>
      </c>
      <c r="Q25670">
        <v>2</v>
      </c>
      <c r="R25670">
        <v>2.3420000000000001</v>
      </c>
      <c r="S25670">
        <v>0.31419999999999998</v>
      </c>
      <c r="T25670">
        <v>619.53189999999995</v>
      </c>
      <c r="U25670">
        <v>30.1248</v>
      </c>
      <c r="V25670">
        <v>923.54870000000005</v>
      </c>
      <c r="W25670">
        <v>42.605499999999999</v>
      </c>
    </row>
    <row r="25671" spans="1:23" x14ac:dyDescent="0.25">
      <c r="A25671" t="s">
        <v>29</v>
      </c>
      <c r="B25671">
        <v>266.33420000000001</v>
      </c>
      <c r="C25671" t="s">
        <v>23</v>
      </c>
      <c r="D25671" t="s">
        <v>21</v>
      </c>
      <c r="E25671" t="b">
        <v>0</v>
      </c>
      <c r="F25671" t="str">
        <f t="shared" si="1205"/>
        <v>No</v>
      </c>
      <c r="G25671" t="b">
        <v>0</v>
      </c>
      <c r="H25671">
        <v>4</v>
      </c>
      <c r="J25671" t="b">
        <v>0</v>
      </c>
      <c r="K25671">
        <v>0</v>
      </c>
      <c r="L25671" t="str">
        <f t="shared" si="1206"/>
        <v>Single Room</v>
      </c>
      <c r="M25671">
        <v>0</v>
      </c>
      <c r="N25671" t="str">
        <f t="shared" si="1207"/>
        <v>No</v>
      </c>
      <c r="O25671">
        <v>7</v>
      </c>
      <c r="P25671">
        <v>79</v>
      </c>
      <c r="Q25671">
        <v>0</v>
      </c>
      <c r="R25671">
        <v>1.5213000000000001</v>
      </c>
      <c r="S25671">
        <v>8.5000000000000006E-2</v>
      </c>
      <c r="T25671">
        <v>415.55950000000001</v>
      </c>
      <c r="U25671">
        <v>20.206600000000002</v>
      </c>
      <c r="V25671">
        <v>1116.8662999999999</v>
      </c>
      <c r="W25671">
        <v>51.523600000000002</v>
      </c>
    </row>
    <row r="25672" spans="1:23" x14ac:dyDescent="0.25">
      <c r="A25672" t="s">
        <v>29</v>
      </c>
      <c r="B25672">
        <v>1187.4358999999999</v>
      </c>
      <c r="C25672" t="s">
        <v>23</v>
      </c>
      <c r="D25672" t="s">
        <v>20</v>
      </c>
      <c r="E25672" t="b">
        <v>0</v>
      </c>
      <c r="F25672" t="str">
        <f t="shared" si="1205"/>
        <v>No</v>
      </c>
      <c r="G25672" t="b">
        <v>1</v>
      </c>
      <c r="H25672">
        <v>4</v>
      </c>
      <c r="J25672" t="b">
        <v>0</v>
      </c>
      <c r="K25672">
        <v>0</v>
      </c>
      <c r="L25672" t="str">
        <f t="shared" si="1206"/>
        <v>Single Room</v>
      </c>
      <c r="M25672">
        <v>1</v>
      </c>
      <c r="N25672" t="str">
        <f t="shared" si="1207"/>
        <v>Yes</v>
      </c>
      <c r="O25672">
        <v>10</v>
      </c>
      <c r="P25672">
        <v>92</v>
      </c>
      <c r="Q25672">
        <v>2</v>
      </c>
      <c r="R25672">
        <v>1.3011999999999999</v>
      </c>
      <c r="S25672">
        <v>9.1200000000000003E-2</v>
      </c>
      <c r="T25672">
        <v>365.81220000000002</v>
      </c>
      <c r="U25672">
        <v>17.787600000000001</v>
      </c>
      <c r="V25672">
        <v>1003.3805</v>
      </c>
      <c r="W25672">
        <v>46.2883</v>
      </c>
    </row>
    <row r="25673" spans="1:23" x14ac:dyDescent="0.25">
      <c r="A25673" t="s">
        <v>29</v>
      </c>
      <c r="B25673">
        <v>741.44839999999999</v>
      </c>
      <c r="C25673" t="s">
        <v>23</v>
      </c>
      <c r="D25673" t="s">
        <v>21</v>
      </c>
      <c r="E25673" t="b">
        <v>0</v>
      </c>
      <c r="F25673" t="str">
        <f t="shared" si="1205"/>
        <v>No</v>
      </c>
      <c r="G25673" t="b">
        <v>0</v>
      </c>
      <c r="H25673">
        <v>4</v>
      </c>
      <c r="J25673" t="b">
        <v>0</v>
      </c>
      <c r="K25673">
        <v>0</v>
      </c>
      <c r="L25673" t="str">
        <f t="shared" si="1206"/>
        <v>Single Room</v>
      </c>
      <c r="M25673">
        <v>0</v>
      </c>
      <c r="N25673" t="str">
        <f t="shared" si="1207"/>
        <v>No</v>
      </c>
      <c r="O25673">
        <v>9</v>
      </c>
      <c r="P25673">
        <v>95</v>
      </c>
      <c r="Q25673">
        <v>2</v>
      </c>
      <c r="R25673">
        <v>1.9494</v>
      </c>
      <c r="S25673">
        <v>0.18629999999999999</v>
      </c>
      <c r="T25673">
        <v>702.5308</v>
      </c>
      <c r="U25673">
        <v>34.160600000000002</v>
      </c>
      <c r="V25673">
        <v>1215.9069999999999</v>
      </c>
      <c r="W25673">
        <v>56.092599999999997</v>
      </c>
    </row>
    <row r="25674" spans="1:23" x14ac:dyDescent="0.25">
      <c r="A25674" t="s">
        <v>29</v>
      </c>
      <c r="B25674">
        <v>298.72309999999999</v>
      </c>
      <c r="C25674" t="s">
        <v>23</v>
      </c>
      <c r="D25674" t="s">
        <v>20</v>
      </c>
      <c r="E25674" t="b">
        <v>0</v>
      </c>
      <c r="F25674" t="str">
        <f t="shared" si="1205"/>
        <v>No</v>
      </c>
      <c r="G25674" t="b">
        <v>1</v>
      </c>
      <c r="H25674">
        <v>2</v>
      </c>
      <c r="J25674" t="b">
        <v>0</v>
      </c>
      <c r="K25674">
        <v>0</v>
      </c>
      <c r="L25674" t="str">
        <f t="shared" si="1206"/>
        <v>Single Room</v>
      </c>
      <c r="M25674">
        <v>1</v>
      </c>
      <c r="N25674" t="str">
        <f t="shared" si="1207"/>
        <v>Yes</v>
      </c>
      <c r="O25674">
        <v>9</v>
      </c>
      <c r="P25674">
        <v>86</v>
      </c>
      <c r="Q25674">
        <v>1</v>
      </c>
      <c r="R25674">
        <v>1.3814</v>
      </c>
      <c r="S25674">
        <v>0.1026</v>
      </c>
      <c r="T25674">
        <v>876.02880000000005</v>
      </c>
      <c r="U25674">
        <v>42.597000000000001</v>
      </c>
      <c r="V25674">
        <v>1277.9302</v>
      </c>
      <c r="W25674">
        <v>58.953899999999997</v>
      </c>
    </row>
    <row r="25675" spans="1:23" x14ac:dyDescent="0.25">
      <c r="A25675" t="s">
        <v>29</v>
      </c>
      <c r="B25675">
        <v>695.0788</v>
      </c>
      <c r="C25675" t="s">
        <v>23</v>
      </c>
      <c r="D25675" t="s">
        <v>21</v>
      </c>
      <c r="E25675" t="b">
        <v>0</v>
      </c>
      <c r="F25675" t="str">
        <f t="shared" si="1205"/>
        <v>No</v>
      </c>
      <c r="G25675" t="b">
        <v>0</v>
      </c>
      <c r="H25675">
        <v>6</v>
      </c>
      <c r="J25675" t="b">
        <v>0</v>
      </c>
      <c r="K25675">
        <v>0</v>
      </c>
      <c r="L25675" t="str">
        <f t="shared" si="1206"/>
        <v>Single Room</v>
      </c>
      <c r="M25675">
        <v>1</v>
      </c>
      <c r="N25675" t="str">
        <f t="shared" si="1207"/>
        <v>Yes</v>
      </c>
      <c r="O25675">
        <v>9</v>
      </c>
      <c r="P25675">
        <v>87</v>
      </c>
      <c r="Q25675">
        <v>2</v>
      </c>
      <c r="R25675">
        <v>1.4565999999999999</v>
      </c>
      <c r="S25675">
        <v>8.9599999999999999E-2</v>
      </c>
      <c r="T25675">
        <v>425.09730000000002</v>
      </c>
      <c r="U25675">
        <v>20.670400000000001</v>
      </c>
      <c r="V25675">
        <v>1103.2534000000001</v>
      </c>
      <c r="W25675">
        <v>50.895699999999998</v>
      </c>
    </row>
    <row r="25676" spans="1:23" x14ac:dyDescent="0.25">
      <c r="A25676" t="s">
        <v>29</v>
      </c>
      <c r="B25676">
        <v>287.30540000000002</v>
      </c>
      <c r="C25676" t="s">
        <v>23</v>
      </c>
      <c r="D25676" t="s">
        <v>21</v>
      </c>
      <c r="E25676" t="b">
        <v>0</v>
      </c>
      <c r="F25676" t="str">
        <f t="shared" si="1205"/>
        <v>No</v>
      </c>
      <c r="G25676" t="b">
        <v>0</v>
      </c>
      <c r="H25676">
        <v>2</v>
      </c>
      <c r="J25676" t="b">
        <v>0</v>
      </c>
      <c r="K25676">
        <v>0</v>
      </c>
      <c r="L25676" t="str">
        <f t="shared" si="1206"/>
        <v>Single Room</v>
      </c>
      <c r="M25676">
        <v>1</v>
      </c>
      <c r="N25676" t="str">
        <f t="shared" si="1207"/>
        <v>Yes</v>
      </c>
      <c r="O25676">
        <v>9</v>
      </c>
      <c r="P25676">
        <v>89</v>
      </c>
      <c r="Q25676">
        <v>1</v>
      </c>
      <c r="R25676">
        <v>0.93700000000000006</v>
      </c>
      <c r="S25676">
        <v>0.37819999999999998</v>
      </c>
      <c r="T25676">
        <v>442.08170000000001</v>
      </c>
      <c r="U25676">
        <v>21.496300000000002</v>
      </c>
      <c r="V25676">
        <v>1093.3296</v>
      </c>
      <c r="W25676">
        <v>50.437800000000003</v>
      </c>
    </row>
    <row r="25677" spans="1:23" x14ac:dyDescent="0.25">
      <c r="A25677" t="s">
        <v>29</v>
      </c>
      <c r="B25677">
        <v>814.38160000000005</v>
      </c>
      <c r="C25677" t="s">
        <v>23</v>
      </c>
      <c r="D25677" t="s">
        <v>21</v>
      </c>
      <c r="E25677" t="b">
        <v>0</v>
      </c>
      <c r="F25677" t="str">
        <f t="shared" si="1205"/>
        <v>No</v>
      </c>
      <c r="G25677" t="b">
        <v>0</v>
      </c>
      <c r="H25677">
        <v>6</v>
      </c>
      <c r="J25677" t="b">
        <v>0</v>
      </c>
      <c r="K25677">
        <v>0</v>
      </c>
      <c r="L25677" t="str">
        <f t="shared" si="1206"/>
        <v>Single Room</v>
      </c>
      <c r="M25677">
        <v>1</v>
      </c>
      <c r="N25677" t="str">
        <f t="shared" si="1207"/>
        <v>Yes</v>
      </c>
      <c r="O25677">
        <v>9</v>
      </c>
      <c r="P25677">
        <v>92</v>
      </c>
      <c r="Q25677">
        <v>1</v>
      </c>
      <c r="R25677">
        <v>1.4511000000000001</v>
      </c>
      <c r="S25677">
        <v>0.14130000000000001</v>
      </c>
      <c r="T25677">
        <v>429.9151</v>
      </c>
      <c r="U25677">
        <v>20.904699999999998</v>
      </c>
      <c r="V25677">
        <v>1102.5569</v>
      </c>
      <c r="W25677">
        <v>50.863500000000002</v>
      </c>
    </row>
    <row r="25678" spans="1:23" x14ac:dyDescent="0.25">
      <c r="A25678" t="s">
        <v>29</v>
      </c>
      <c r="B25678">
        <v>302.2183</v>
      </c>
      <c r="C25678" t="s">
        <v>23</v>
      </c>
      <c r="D25678" t="s">
        <v>20</v>
      </c>
      <c r="E25678" t="b">
        <v>0</v>
      </c>
      <c r="F25678" t="str">
        <f t="shared" si="1205"/>
        <v>No</v>
      </c>
      <c r="G25678" t="b">
        <v>1</v>
      </c>
      <c r="H25678">
        <v>3</v>
      </c>
      <c r="J25678" t="b">
        <v>0</v>
      </c>
      <c r="K25678">
        <v>0</v>
      </c>
      <c r="L25678" t="str">
        <f t="shared" si="1206"/>
        <v>Single Room</v>
      </c>
      <c r="M25678">
        <v>1</v>
      </c>
      <c r="N25678" t="str">
        <f t="shared" si="1207"/>
        <v>Yes</v>
      </c>
      <c r="O25678">
        <v>9</v>
      </c>
      <c r="P25678">
        <v>93</v>
      </c>
      <c r="Q25678">
        <v>1</v>
      </c>
      <c r="R25678">
        <v>1.8962000000000001</v>
      </c>
      <c r="S25678">
        <v>0.21440000000000001</v>
      </c>
      <c r="T25678">
        <v>441.06670000000003</v>
      </c>
      <c r="U25678">
        <v>21.446899999999999</v>
      </c>
      <c r="V25678">
        <v>1203.1853000000001</v>
      </c>
      <c r="W25678">
        <v>55.505699999999997</v>
      </c>
    </row>
    <row r="25679" spans="1:23" x14ac:dyDescent="0.25">
      <c r="A25679" t="s">
        <v>29</v>
      </c>
      <c r="B25679">
        <v>894.30520000000001</v>
      </c>
      <c r="C25679" t="s">
        <v>23</v>
      </c>
      <c r="D25679" t="s">
        <v>20</v>
      </c>
      <c r="E25679" t="b">
        <v>0</v>
      </c>
      <c r="F25679" t="str">
        <f t="shared" si="1205"/>
        <v>No</v>
      </c>
      <c r="G25679" t="b">
        <v>1</v>
      </c>
      <c r="H25679">
        <v>2</v>
      </c>
      <c r="J25679" t="b">
        <v>0</v>
      </c>
      <c r="K25679">
        <v>0</v>
      </c>
      <c r="L25679" t="str">
        <f t="shared" si="1206"/>
        <v>Single Room</v>
      </c>
      <c r="M25679">
        <v>1</v>
      </c>
      <c r="N25679" t="str">
        <f t="shared" si="1207"/>
        <v>Yes</v>
      </c>
      <c r="O25679">
        <v>9</v>
      </c>
      <c r="P25679">
        <v>92</v>
      </c>
      <c r="Q25679">
        <v>0</v>
      </c>
      <c r="R25679">
        <v>1.9643999999999999</v>
      </c>
      <c r="S25679">
        <v>0.26519999999999999</v>
      </c>
      <c r="T25679">
        <v>627.51779999999997</v>
      </c>
      <c r="U25679">
        <v>30.513100000000001</v>
      </c>
      <c r="V25679">
        <v>1275.7811999999999</v>
      </c>
      <c r="W25679">
        <v>58.854799999999997</v>
      </c>
    </row>
    <row r="25680" spans="1:23" x14ac:dyDescent="0.25">
      <c r="A25680" t="s">
        <v>29</v>
      </c>
      <c r="B25680">
        <v>868.9067</v>
      </c>
      <c r="C25680" t="s">
        <v>23</v>
      </c>
      <c r="D25680" t="s">
        <v>20</v>
      </c>
      <c r="E25680" t="b">
        <v>0</v>
      </c>
      <c r="F25680" t="str">
        <f t="shared" si="1205"/>
        <v>No</v>
      </c>
      <c r="G25680" t="b">
        <v>1</v>
      </c>
      <c r="H25680">
        <v>2</v>
      </c>
      <c r="J25680" t="b">
        <v>0</v>
      </c>
      <c r="K25680">
        <v>0</v>
      </c>
      <c r="L25680" t="str">
        <f t="shared" si="1206"/>
        <v>Single Room</v>
      </c>
      <c r="M25680">
        <v>1</v>
      </c>
      <c r="N25680" t="str">
        <f t="shared" si="1207"/>
        <v>Yes</v>
      </c>
      <c r="O25680">
        <v>10</v>
      </c>
      <c r="P25680">
        <v>87</v>
      </c>
      <c r="Q25680">
        <v>1</v>
      </c>
      <c r="R25680">
        <v>2.1149</v>
      </c>
      <c r="S25680">
        <v>0.23330000000000001</v>
      </c>
      <c r="T25680">
        <v>623.46519999999998</v>
      </c>
      <c r="U25680">
        <v>30.315999999999999</v>
      </c>
      <c r="V25680">
        <v>1230.0861</v>
      </c>
      <c r="W25680">
        <v>56.746699999999997</v>
      </c>
    </row>
    <row r="25681" spans="1:23" x14ac:dyDescent="0.25">
      <c r="A25681" t="s">
        <v>29</v>
      </c>
      <c r="B25681">
        <v>1274.3498999999999</v>
      </c>
      <c r="C25681" t="s">
        <v>23</v>
      </c>
      <c r="D25681" t="s">
        <v>20</v>
      </c>
      <c r="E25681" t="b">
        <v>0</v>
      </c>
      <c r="F25681" t="str">
        <f t="shared" si="1205"/>
        <v>No</v>
      </c>
      <c r="G25681" t="b">
        <v>1</v>
      </c>
      <c r="H25681">
        <v>4</v>
      </c>
      <c r="J25681" t="b">
        <v>0</v>
      </c>
      <c r="K25681">
        <v>0</v>
      </c>
      <c r="L25681" t="str">
        <f t="shared" si="1206"/>
        <v>Single Room</v>
      </c>
      <c r="M25681">
        <v>1</v>
      </c>
      <c r="N25681" t="str">
        <f t="shared" si="1207"/>
        <v>Yes</v>
      </c>
      <c r="O25681">
        <v>10</v>
      </c>
      <c r="P25681">
        <v>80</v>
      </c>
      <c r="Q25681">
        <v>2</v>
      </c>
      <c r="R25681">
        <v>2.1730999999999998</v>
      </c>
      <c r="S25681">
        <v>0.12920000000000001</v>
      </c>
      <c r="T25681">
        <v>622.40859999999998</v>
      </c>
      <c r="U25681">
        <v>30.264700000000001</v>
      </c>
      <c r="V25681">
        <v>1261.6339</v>
      </c>
      <c r="W25681">
        <v>58.202100000000002</v>
      </c>
    </row>
    <row r="25682" spans="1:23" x14ac:dyDescent="0.25">
      <c r="A25682" t="s">
        <v>29</v>
      </c>
      <c r="B25682">
        <v>317.1311</v>
      </c>
      <c r="C25682" t="s">
        <v>23</v>
      </c>
      <c r="D25682" t="s">
        <v>21</v>
      </c>
      <c r="E25682" t="b">
        <v>0</v>
      </c>
      <c r="F25682" t="str">
        <f t="shared" si="1205"/>
        <v>No</v>
      </c>
      <c r="G25682" t="b">
        <v>0</v>
      </c>
      <c r="H25682">
        <v>3</v>
      </c>
      <c r="J25682" t="b">
        <v>0</v>
      </c>
      <c r="K25682">
        <v>0</v>
      </c>
      <c r="L25682" t="str">
        <f t="shared" si="1206"/>
        <v>Single Room</v>
      </c>
      <c r="M25682">
        <v>0</v>
      </c>
      <c r="N25682" t="str">
        <f t="shared" si="1207"/>
        <v>No</v>
      </c>
      <c r="O25682">
        <v>9</v>
      </c>
      <c r="P25682">
        <v>89</v>
      </c>
      <c r="Q25682">
        <v>1</v>
      </c>
      <c r="R25682">
        <v>3.1006999999999998</v>
      </c>
      <c r="S25682">
        <v>0.12189999999999999</v>
      </c>
      <c r="T25682">
        <v>408.43470000000002</v>
      </c>
      <c r="U25682">
        <v>19.860199999999999</v>
      </c>
      <c r="V25682">
        <v>952.13930000000005</v>
      </c>
      <c r="W25682">
        <v>43.924399999999999</v>
      </c>
    </row>
    <row r="25683" spans="1:23" x14ac:dyDescent="0.25">
      <c r="A25683" t="s">
        <v>29</v>
      </c>
      <c r="B25683">
        <v>438.29809999999998</v>
      </c>
      <c r="C25683" t="s">
        <v>23</v>
      </c>
      <c r="D25683" t="s">
        <v>21</v>
      </c>
      <c r="E25683" t="b">
        <v>0</v>
      </c>
      <c r="F25683" t="str">
        <f t="shared" si="1205"/>
        <v>No</v>
      </c>
      <c r="G25683" t="b">
        <v>0</v>
      </c>
      <c r="H25683">
        <v>4</v>
      </c>
      <c r="J25683" t="b">
        <v>0</v>
      </c>
      <c r="K25683">
        <v>1</v>
      </c>
      <c r="L25683" t="str">
        <f t="shared" si="1206"/>
        <v>Multiple Room</v>
      </c>
      <c r="M25683">
        <v>0</v>
      </c>
      <c r="N25683" t="str">
        <f t="shared" si="1207"/>
        <v>No</v>
      </c>
      <c r="O25683">
        <v>9</v>
      </c>
      <c r="P25683">
        <v>91</v>
      </c>
      <c r="Q25683">
        <v>1</v>
      </c>
      <c r="R25683">
        <v>1.6798999999999999</v>
      </c>
      <c r="S25683">
        <v>0.246</v>
      </c>
      <c r="T25683">
        <v>341.35660000000001</v>
      </c>
      <c r="U25683">
        <v>16.598500000000001</v>
      </c>
      <c r="V25683">
        <v>916.48379999999997</v>
      </c>
      <c r="W25683">
        <v>42.279499999999999</v>
      </c>
    </row>
    <row r="25684" spans="1:23" x14ac:dyDescent="0.25">
      <c r="A25684" t="s">
        <v>29</v>
      </c>
      <c r="B25684">
        <v>814.38160000000005</v>
      </c>
      <c r="C25684" t="s">
        <v>23</v>
      </c>
      <c r="D25684" t="s">
        <v>21</v>
      </c>
      <c r="E25684" t="b">
        <v>0</v>
      </c>
      <c r="F25684" t="str">
        <f t="shared" si="1205"/>
        <v>No</v>
      </c>
      <c r="G25684" t="b">
        <v>0</v>
      </c>
      <c r="H25684">
        <v>6</v>
      </c>
      <c r="J25684" t="b">
        <v>0</v>
      </c>
      <c r="K25684">
        <v>0</v>
      </c>
      <c r="L25684" t="str">
        <f t="shared" si="1206"/>
        <v>Single Room</v>
      </c>
      <c r="M25684">
        <v>1</v>
      </c>
      <c r="N25684" t="str">
        <f t="shared" si="1207"/>
        <v>Yes</v>
      </c>
      <c r="O25684">
        <v>9</v>
      </c>
      <c r="P25684">
        <v>91</v>
      </c>
      <c r="Q25684">
        <v>2</v>
      </c>
      <c r="R25684">
        <v>1.2967</v>
      </c>
      <c r="S25684">
        <v>0.19620000000000001</v>
      </c>
      <c r="T25684">
        <v>441.10550000000001</v>
      </c>
      <c r="U25684">
        <v>21.448799999999999</v>
      </c>
      <c r="V25684">
        <v>1101.9324999999999</v>
      </c>
      <c r="W25684">
        <v>50.834699999999998</v>
      </c>
    </row>
    <row r="25685" spans="1:23" x14ac:dyDescent="0.25">
      <c r="A25685" t="s">
        <v>29</v>
      </c>
      <c r="B25685">
        <v>848.16849999999999</v>
      </c>
      <c r="C25685" t="s">
        <v>23</v>
      </c>
      <c r="D25685" t="s">
        <v>21</v>
      </c>
      <c r="E25685" t="b">
        <v>0</v>
      </c>
      <c r="F25685" t="str">
        <f t="shared" si="1205"/>
        <v>No</v>
      </c>
      <c r="G25685" t="b">
        <v>0</v>
      </c>
      <c r="H25685">
        <v>3</v>
      </c>
      <c r="J25685" t="b">
        <v>0</v>
      </c>
      <c r="K25685">
        <v>0</v>
      </c>
      <c r="L25685" t="str">
        <f t="shared" si="1206"/>
        <v>Single Room</v>
      </c>
      <c r="M25685">
        <v>1</v>
      </c>
      <c r="N25685" t="str">
        <f t="shared" si="1207"/>
        <v>Yes</v>
      </c>
      <c r="O25685">
        <v>10</v>
      </c>
      <c r="P25685">
        <v>100</v>
      </c>
      <c r="Q25685">
        <v>1</v>
      </c>
      <c r="R25685">
        <v>0.57240000000000002</v>
      </c>
      <c r="S25685">
        <v>0.1409</v>
      </c>
      <c r="T25685">
        <v>699.20320000000004</v>
      </c>
      <c r="U25685">
        <v>33.998800000000003</v>
      </c>
      <c r="V25685">
        <v>1336.7336</v>
      </c>
      <c r="W25685">
        <v>61.666600000000003</v>
      </c>
    </row>
    <row r="25686" spans="1:23" x14ac:dyDescent="0.25">
      <c r="A25686" t="s">
        <v>29</v>
      </c>
      <c r="B25686">
        <v>706.72940000000006</v>
      </c>
      <c r="C25686" t="s">
        <v>23</v>
      </c>
      <c r="D25686" t="s">
        <v>21</v>
      </c>
      <c r="E25686" t="b">
        <v>0</v>
      </c>
      <c r="F25686" t="str">
        <f t="shared" si="1205"/>
        <v>No</v>
      </c>
      <c r="G25686" t="b">
        <v>0</v>
      </c>
      <c r="H25686">
        <v>3</v>
      </c>
      <c r="J25686" t="b">
        <v>0</v>
      </c>
      <c r="K25686">
        <v>0</v>
      </c>
      <c r="L25686" t="str">
        <f t="shared" si="1206"/>
        <v>Single Room</v>
      </c>
      <c r="M25686">
        <v>1</v>
      </c>
      <c r="N25686" t="str">
        <f t="shared" si="1207"/>
        <v>Yes</v>
      </c>
      <c r="O25686">
        <v>10</v>
      </c>
      <c r="P25686">
        <v>100</v>
      </c>
      <c r="Q25686">
        <v>1</v>
      </c>
      <c r="R25686">
        <v>2.3012999999999999</v>
      </c>
      <c r="S25686">
        <v>0.13880000000000001</v>
      </c>
      <c r="T25686">
        <v>857.77909999999997</v>
      </c>
      <c r="U25686">
        <v>41.709600000000002</v>
      </c>
      <c r="V25686">
        <v>1163.3791000000001</v>
      </c>
      <c r="W25686">
        <v>53.669400000000003</v>
      </c>
    </row>
    <row r="25687" spans="1:23" x14ac:dyDescent="0.25">
      <c r="A25687" t="s">
        <v>29</v>
      </c>
      <c r="B25687">
        <v>369.3261</v>
      </c>
      <c r="C25687" t="s">
        <v>23</v>
      </c>
      <c r="D25687" t="s">
        <v>21</v>
      </c>
      <c r="E25687" t="b">
        <v>0</v>
      </c>
      <c r="F25687" t="str">
        <f t="shared" si="1205"/>
        <v>No</v>
      </c>
      <c r="G25687" t="b">
        <v>0</v>
      </c>
      <c r="H25687">
        <v>2</v>
      </c>
      <c r="J25687" t="b">
        <v>0</v>
      </c>
      <c r="K25687">
        <v>0</v>
      </c>
      <c r="L25687" t="str">
        <f t="shared" si="1206"/>
        <v>Single Room</v>
      </c>
      <c r="M25687">
        <v>0</v>
      </c>
      <c r="N25687" t="str">
        <f t="shared" si="1207"/>
        <v>No</v>
      </c>
      <c r="O25687">
        <v>9</v>
      </c>
      <c r="P25687">
        <v>89</v>
      </c>
      <c r="Q25687">
        <v>1</v>
      </c>
      <c r="R25687">
        <v>0.4758</v>
      </c>
      <c r="S25687">
        <v>3.7699999999999997E-2</v>
      </c>
      <c r="T25687">
        <v>742.09810000000004</v>
      </c>
      <c r="U25687">
        <v>36.084600000000002</v>
      </c>
      <c r="V25687">
        <v>1306.2589</v>
      </c>
      <c r="W25687">
        <v>60.260800000000003</v>
      </c>
    </row>
    <row r="25688" spans="1:23" x14ac:dyDescent="0.25">
      <c r="A25688" t="s">
        <v>29</v>
      </c>
      <c r="B25688">
        <v>970.9665</v>
      </c>
      <c r="C25688" t="s">
        <v>23</v>
      </c>
      <c r="D25688" t="s">
        <v>21</v>
      </c>
      <c r="E25688" t="b">
        <v>0</v>
      </c>
      <c r="F25688" t="str">
        <f t="shared" si="1205"/>
        <v>No</v>
      </c>
      <c r="G25688" t="b">
        <v>0</v>
      </c>
      <c r="H25688">
        <v>4</v>
      </c>
      <c r="J25688" t="b">
        <v>0</v>
      </c>
      <c r="K25688">
        <v>0</v>
      </c>
      <c r="L25688" t="str">
        <f t="shared" si="1206"/>
        <v>Single Room</v>
      </c>
      <c r="M25688">
        <v>0</v>
      </c>
      <c r="N25688" t="str">
        <f t="shared" si="1207"/>
        <v>No</v>
      </c>
      <c r="O25688">
        <v>10</v>
      </c>
      <c r="P25688">
        <v>100</v>
      </c>
      <c r="Q25688">
        <v>2</v>
      </c>
      <c r="R25688">
        <v>1.399</v>
      </c>
      <c r="S25688">
        <v>0.18390000000000001</v>
      </c>
      <c r="T25688">
        <v>456.15690000000001</v>
      </c>
      <c r="U25688">
        <v>22.180700000000002</v>
      </c>
      <c r="V25688">
        <v>1142.9114</v>
      </c>
      <c r="W25688">
        <v>52.725200000000001</v>
      </c>
    </row>
    <row r="25689" spans="1:23" x14ac:dyDescent="0.25">
      <c r="A25689" t="s">
        <v>29</v>
      </c>
      <c r="B25689">
        <v>1169.9599000000001</v>
      </c>
      <c r="C25689" t="s">
        <v>23</v>
      </c>
      <c r="D25689" t="s">
        <v>21</v>
      </c>
      <c r="E25689" t="b">
        <v>0</v>
      </c>
      <c r="F25689" t="str">
        <f t="shared" si="1205"/>
        <v>No</v>
      </c>
      <c r="G25689" t="b">
        <v>0</v>
      </c>
      <c r="H25689">
        <v>6</v>
      </c>
      <c r="J25689" t="b">
        <v>0</v>
      </c>
      <c r="K25689">
        <v>0</v>
      </c>
      <c r="L25689" t="str">
        <f t="shared" si="1206"/>
        <v>Single Room</v>
      </c>
      <c r="M25689">
        <v>1</v>
      </c>
      <c r="N25689" t="str">
        <f t="shared" si="1207"/>
        <v>Yes</v>
      </c>
      <c r="O25689">
        <v>9</v>
      </c>
      <c r="P25689">
        <v>89</v>
      </c>
      <c r="Q25689">
        <v>3</v>
      </c>
      <c r="R25689">
        <v>1.1763999999999999</v>
      </c>
      <c r="S25689">
        <v>0.24610000000000001</v>
      </c>
      <c r="T25689">
        <v>391.30560000000003</v>
      </c>
      <c r="U25689">
        <v>19.0273</v>
      </c>
      <c r="V25689">
        <v>1142.9858999999999</v>
      </c>
      <c r="W25689">
        <v>52.7286</v>
      </c>
    </row>
    <row r="25690" spans="1:23" x14ac:dyDescent="0.25">
      <c r="A25690" t="s">
        <v>29</v>
      </c>
      <c r="B25690">
        <v>359.07350000000002</v>
      </c>
      <c r="C25690" t="s">
        <v>23</v>
      </c>
      <c r="D25690" t="s">
        <v>21</v>
      </c>
      <c r="E25690" t="b">
        <v>0</v>
      </c>
      <c r="F25690" t="str">
        <f t="shared" si="1205"/>
        <v>No</v>
      </c>
      <c r="G25690" t="b">
        <v>0</v>
      </c>
      <c r="H25690">
        <v>4</v>
      </c>
      <c r="J25690" t="b">
        <v>1</v>
      </c>
      <c r="K25690">
        <v>0</v>
      </c>
      <c r="L25690" t="str">
        <f t="shared" si="1206"/>
        <v>Single Room</v>
      </c>
      <c r="M25690">
        <v>0</v>
      </c>
      <c r="N25690" t="str">
        <f t="shared" si="1207"/>
        <v>No</v>
      </c>
      <c r="O25690">
        <v>10</v>
      </c>
      <c r="P25690">
        <v>93</v>
      </c>
      <c r="Q25690">
        <v>1</v>
      </c>
      <c r="R25690">
        <v>2.0097999999999998</v>
      </c>
      <c r="S25690">
        <v>0.1545</v>
      </c>
      <c r="T25690">
        <v>496.78539999999998</v>
      </c>
      <c r="U25690">
        <v>24.156199999999998</v>
      </c>
      <c r="V25690">
        <v>1309.9575</v>
      </c>
      <c r="W25690">
        <v>60.431399999999996</v>
      </c>
    </row>
    <row r="25691" spans="1:23" x14ac:dyDescent="0.25">
      <c r="A25691" t="s">
        <v>29</v>
      </c>
      <c r="B25691">
        <v>1193.2612999999999</v>
      </c>
      <c r="C25691" t="s">
        <v>23</v>
      </c>
      <c r="D25691" t="s">
        <v>21</v>
      </c>
      <c r="E25691" t="b">
        <v>0</v>
      </c>
      <c r="F25691" t="str">
        <f t="shared" si="1205"/>
        <v>No</v>
      </c>
      <c r="G25691" t="b">
        <v>0</v>
      </c>
      <c r="H25691">
        <v>2</v>
      </c>
      <c r="J25691" t="b">
        <v>0</v>
      </c>
      <c r="K25691">
        <v>0</v>
      </c>
      <c r="L25691" t="str">
        <f t="shared" si="1206"/>
        <v>Single Room</v>
      </c>
      <c r="M25691">
        <v>0</v>
      </c>
      <c r="N25691" t="str">
        <f t="shared" si="1207"/>
        <v>No</v>
      </c>
      <c r="O25691">
        <v>10</v>
      </c>
      <c r="P25691">
        <v>100</v>
      </c>
      <c r="Q25691">
        <v>1</v>
      </c>
      <c r="R25691">
        <v>1.7552000000000001</v>
      </c>
      <c r="S25691">
        <v>0.10100000000000001</v>
      </c>
      <c r="T25691">
        <v>662.58479999999997</v>
      </c>
      <c r="U25691">
        <v>32.218200000000003</v>
      </c>
      <c r="V25691">
        <v>1332.2281</v>
      </c>
      <c r="W25691">
        <v>61.458799999999997</v>
      </c>
    </row>
    <row r="25692" spans="1:23" x14ac:dyDescent="0.25">
      <c r="A25692" t="s">
        <v>29</v>
      </c>
      <c r="B25692">
        <v>347.42290000000003</v>
      </c>
      <c r="C25692" t="s">
        <v>23</v>
      </c>
      <c r="D25692" t="s">
        <v>21</v>
      </c>
      <c r="E25692" t="b">
        <v>0</v>
      </c>
      <c r="F25692" t="str">
        <f t="shared" si="1205"/>
        <v>No</v>
      </c>
      <c r="G25692" t="b">
        <v>0</v>
      </c>
      <c r="H25692">
        <v>2</v>
      </c>
      <c r="J25692" t="b">
        <v>0</v>
      </c>
      <c r="K25692">
        <v>0</v>
      </c>
      <c r="L25692" t="str">
        <f t="shared" si="1206"/>
        <v>Single Room</v>
      </c>
      <c r="M25692">
        <v>0</v>
      </c>
      <c r="N25692" t="str">
        <f t="shared" si="1207"/>
        <v>No</v>
      </c>
      <c r="O25692">
        <v>10</v>
      </c>
      <c r="P25692">
        <v>100</v>
      </c>
      <c r="Q25692">
        <v>1</v>
      </c>
      <c r="R25692">
        <v>2.0880000000000001</v>
      </c>
      <c r="S25692">
        <v>0.22720000000000001</v>
      </c>
      <c r="T25692">
        <v>688.25519999999995</v>
      </c>
      <c r="U25692">
        <v>33.466500000000003</v>
      </c>
      <c r="V25692">
        <v>1220.4101000000001</v>
      </c>
      <c r="W25692">
        <v>56.300400000000003</v>
      </c>
    </row>
    <row r="25693" spans="1:23" x14ac:dyDescent="0.25">
      <c r="A25693" t="s">
        <v>29</v>
      </c>
      <c r="B25693">
        <v>346.49079999999998</v>
      </c>
      <c r="C25693" t="s">
        <v>23</v>
      </c>
      <c r="D25693" t="s">
        <v>20</v>
      </c>
      <c r="E25693" t="b">
        <v>0</v>
      </c>
      <c r="F25693" t="str">
        <f t="shared" si="1205"/>
        <v>No</v>
      </c>
      <c r="G25693" t="b">
        <v>1</v>
      </c>
      <c r="H25693">
        <v>2</v>
      </c>
      <c r="J25693" t="b">
        <v>0</v>
      </c>
      <c r="K25693">
        <v>0</v>
      </c>
      <c r="L25693" t="str">
        <f t="shared" si="1206"/>
        <v>Single Room</v>
      </c>
      <c r="M25693">
        <v>1</v>
      </c>
      <c r="N25693" t="str">
        <f t="shared" si="1207"/>
        <v>Yes</v>
      </c>
      <c r="O25693">
        <v>10</v>
      </c>
      <c r="P25693">
        <v>94</v>
      </c>
      <c r="Q25693">
        <v>1</v>
      </c>
      <c r="R25693">
        <v>2.9916</v>
      </c>
      <c r="S25693">
        <v>0.20549999999999999</v>
      </c>
      <c r="T25693">
        <v>425.53109999999998</v>
      </c>
      <c r="U25693">
        <v>20.691500000000001</v>
      </c>
      <c r="V25693">
        <v>959.39700000000005</v>
      </c>
      <c r="W25693">
        <v>44.2592</v>
      </c>
    </row>
    <row r="25694" spans="1:23" x14ac:dyDescent="0.25">
      <c r="A25694" t="s">
        <v>29</v>
      </c>
      <c r="B25694">
        <v>469.05579999999998</v>
      </c>
      <c r="C25694" t="s">
        <v>23</v>
      </c>
      <c r="D25694" t="s">
        <v>21</v>
      </c>
      <c r="E25694" t="b">
        <v>0</v>
      </c>
      <c r="F25694" t="str">
        <f t="shared" si="1205"/>
        <v>No</v>
      </c>
      <c r="G25694" t="b">
        <v>0</v>
      </c>
      <c r="H25694">
        <v>4</v>
      </c>
      <c r="J25694" t="b">
        <v>0</v>
      </c>
      <c r="K25694">
        <v>1</v>
      </c>
      <c r="L25694" t="str">
        <f t="shared" si="1206"/>
        <v>Multiple Room</v>
      </c>
      <c r="M25694">
        <v>0</v>
      </c>
      <c r="N25694" t="str">
        <f t="shared" si="1207"/>
        <v>No</v>
      </c>
      <c r="O25694">
        <v>9</v>
      </c>
      <c r="P25694">
        <v>89</v>
      </c>
      <c r="Q25694">
        <v>1</v>
      </c>
      <c r="R25694">
        <v>0.61199999999999999</v>
      </c>
      <c r="S25694">
        <v>0.24249999999999999</v>
      </c>
      <c r="T25694">
        <v>519.58920000000001</v>
      </c>
      <c r="U25694">
        <v>25.2651</v>
      </c>
      <c r="V25694">
        <v>1155.181</v>
      </c>
      <c r="W25694">
        <v>53.291200000000003</v>
      </c>
    </row>
    <row r="25695" spans="1:23" x14ac:dyDescent="0.25">
      <c r="A25695" t="s">
        <v>29</v>
      </c>
      <c r="B25695">
        <v>382.14190000000002</v>
      </c>
      <c r="C25695" t="s">
        <v>23</v>
      </c>
      <c r="D25695" t="s">
        <v>21</v>
      </c>
      <c r="E25695" t="b">
        <v>0</v>
      </c>
      <c r="F25695" t="str">
        <f t="shared" si="1205"/>
        <v>No</v>
      </c>
      <c r="G25695" t="b">
        <v>0</v>
      </c>
      <c r="H25695">
        <v>2</v>
      </c>
      <c r="J25695" t="b">
        <v>0</v>
      </c>
      <c r="K25695">
        <v>0</v>
      </c>
      <c r="L25695" t="str">
        <f t="shared" si="1206"/>
        <v>Single Room</v>
      </c>
      <c r="M25695">
        <v>1</v>
      </c>
      <c r="N25695" t="str">
        <f t="shared" si="1207"/>
        <v>Yes</v>
      </c>
      <c r="O25695">
        <v>9</v>
      </c>
      <c r="P25695">
        <v>76</v>
      </c>
      <c r="Q25695">
        <v>0</v>
      </c>
      <c r="R25695">
        <v>1.234</v>
      </c>
      <c r="S25695">
        <v>7.1400000000000005E-2</v>
      </c>
      <c r="T25695">
        <v>510.25569999999999</v>
      </c>
      <c r="U25695">
        <v>24.811199999999999</v>
      </c>
      <c r="V25695">
        <v>1290.8168000000001</v>
      </c>
      <c r="W25695">
        <v>59.548400000000001</v>
      </c>
    </row>
    <row r="25696" spans="1:23" x14ac:dyDescent="0.25">
      <c r="A25696" t="s">
        <v>29</v>
      </c>
      <c r="B25696">
        <v>498.1825</v>
      </c>
      <c r="C25696" t="s">
        <v>23</v>
      </c>
      <c r="D25696" t="s">
        <v>21</v>
      </c>
      <c r="E25696" t="b">
        <v>0</v>
      </c>
      <c r="F25696" t="str">
        <f t="shared" si="1205"/>
        <v>No</v>
      </c>
      <c r="G25696" t="b">
        <v>0</v>
      </c>
      <c r="H25696">
        <v>4</v>
      </c>
      <c r="J25696" t="b">
        <v>0</v>
      </c>
      <c r="K25696">
        <v>1</v>
      </c>
      <c r="L25696" t="str">
        <f t="shared" si="1206"/>
        <v>Multiple Room</v>
      </c>
      <c r="M25696">
        <v>0</v>
      </c>
      <c r="N25696" t="str">
        <f t="shared" si="1207"/>
        <v>No</v>
      </c>
      <c r="O25696">
        <v>8</v>
      </c>
      <c r="P25696">
        <v>90</v>
      </c>
      <c r="Q25696">
        <v>1</v>
      </c>
      <c r="R25696">
        <v>0.98829999999999996</v>
      </c>
      <c r="S25696">
        <v>0.20349999999999999</v>
      </c>
      <c r="T25696">
        <v>730.85879999999997</v>
      </c>
      <c r="U25696">
        <v>35.5381</v>
      </c>
      <c r="V25696">
        <v>1482.7318</v>
      </c>
      <c r="W25696">
        <v>68.401899999999998</v>
      </c>
    </row>
    <row r="25697" spans="1:23" x14ac:dyDescent="0.25">
      <c r="A25697" t="s">
        <v>29</v>
      </c>
      <c r="B25697">
        <v>397.28769999999997</v>
      </c>
      <c r="C25697" t="s">
        <v>23</v>
      </c>
      <c r="D25697" t="s">
        <v>21</v>
      </c>
      <c r="E25697" t="b">
        <v>0</v>
      </c>
      <c r="F25697" t="str">
        <f t="shared" si="1205"/>
        <v>No</v>
      </c>
      <c r="G25697" t="b">
        <v>0</v>
      </c>
      <c r="H25697">
        <v>2</v>
      </c>
      <c r="J25697" t="b">
        <v>1</v>
      </c>
      <c r="K25697">
        <v>0</v>
      </c>
      <c r="L25697" t="str">
        <f t="shared" si="1206"/>
        <v>Single Room</v>
      </c>
      <c r="M25697">
        <v>0</v>
      </c>
      <c r="N25697" t="str">
        <f t="shared" si="1207"/>
        <v>No</v>
      </c>
      <c r="O25697">
        <v>9</v>
      </c>
      <c r="P25697">
        <v>97</v>
      </c>
      <c r="Q25697">
        <v>1</v>
      </c>
      <c r="R25697">
        <v>0.97</v>
      </c>
      <c r="S25697">
        <v>0.32450000000000001</v>
      </c>
      <c r="T25697">
        <v>427.03379999999999</v>
      </c>
      <c r="U25697">
        <v>20.764500000000002</v>
      </c>
      <c r="V25697">
        <v>1090.3154</v>
      </c>
      <c r="W25697">
        <v>50.2988</v>
      </c>
    </row>
    <row r="25698" spans="1:23" x14ac:dyDescent="0.25">
      <c r="A25698" t="s">
        <v>29</v>
      </c>
      <c r="B25698">
        <v>347.42290000000003</v>
      </c>
      <c r="C25698" t="s">
        <v>23</v>
      </c>
      <c r="D25698" t="s">
        <v>20</v>
      </c>
      <c r="E25698" t="b">
        <v>0</v>
      </c>
      <c r="F25698" t="str">
        <f t="shared" si="1205"/>
        <v>No</v>
      </c>
      <c r="G25698" t="b">
        <v>1</v>
      </c>
      <c r="H25698">
        <v>2</v>
      </c>
      <c r="J25698" t="b">
        <v>1</v>
      </c>
      <c r="K25698">
        <v>1</v>
      </c>
      <c r="L25698" t="str">
        <f t="shared" si="1206"/>
        <v>Multiple Room</v>
      </c>
      <c r="M25698">
        <v>0</v>
      </c>
      <c r="N25698" t="str">
        <f t="shared" si="1207"/>
        <v>No</v>
      </c>
      <c r="O25698">
        <v>10</v>
      </c>
      <c r="P25698">
        <v>96</v>
      </c>
      <c r="Q25698">
        <v>1</v>
      </c>
      <c r="R25698">
        <v>1.9460999999999999</v>
      </c>
      <c r="S25698">
        <v>0.15440000000000001</v>
      </c>
      <c r="T25698">
        <v>604.95439999999996</v>
      </c>
      <c r="U25698">
        <v>29.416</v>
      </c>
      <c r="V25698">
        <v>1346.1622</v>
      </c>
      <c r="W25698">
        <v>62.101599999999998</v>
      </c>
    </row>
    <row r="25699" spans="1:23" x14ac:dyDescent="0.25">
      <c r="A25699" t="s">
        <v>29</v>
      </c>
      <c r="B25699">
        <v>416.86079999999998</v>
      </c>
      <c r="C25699" t="s">
        <v>23</v>
      </c>
      <c r="D25699" t="s">
        <v>21</v>
      </c>
      <c r="E25699" t="b">
        <v>0</v>
      </c>
      <c r="F25699" t="str">
        <f t="shared" si="1205"/>
        <v>No</v>
      </c>
      <c r="G25699" t="b">
        <v>0</v>
      </c>
      <c r="H25699">
        <v>2</v>
      </c>
      <c r="J25699" t="b">
        <v>0</v>
      </c>
      <c r="K25699">
        <v>0</v>
      </c>
      <c r="L25699" t="str">
        <f t="shared" si="1206"/>
        <v>Single Room</v>
      </c>
      <c r="M25699">
        <v>0</v>
      </c>
      <c r="N25699" t="str">
        <f t="shared" si="1207"/>
        <v>No</v>
      </c>
      <c r="O25699">
        <v>10</v>
      </c>
      <c r="P25699">
        <v>100</v>
      </c>
      <c r="Q25699">
        <v>1</v>
      </c>
      <c r="R25699">
        <v>2.3205</v>
      </c>
      <c r="S25699">
        <v>0.2326</v>
      </c>
      <c r="T25699">
        <v>714.47119999999995</v>
      </c>
      <c r="U25699">
        <v>34.741199999999999</v>
      </c>
      <c r="V25699">
        <v>1047.5799</v>
      </c>
      <c r="W25699">
        <v>48.327300000000001</v>
      </c>
    </row>
    <row r="25700" spans="1:23" x14ac:dyDescent="0.25">
      <c r="A25700" t="s">
        <v>29</v>
      </c>
      <c r="B25700">
        <v>480.70650000000001</v>
      </c>
      <c r="C25700" t="s">
        <v>23</v>
      </c>
      <c r="D25700" t="s">
        <v>21</v>
      </c>
      <c r="E25700" t="b">
        <v>0</v>
      </c>
      <c r="F25700" t="str">
        <f t="shared" si="1205"/>
        <v>No</v>
      </c>
      <c r="G25700" t="b">
        <v>0</v>
      </c>
      <c r="H25700">
        <v>4</v>
      </c>
      <c r="J25700" t="b">
        <v>0</v>
      </c>
      <c r="K25700">
        <v>0</v>
      </c>
      <c r="L25700" t="str">
        <f t="shared" si="1206"/>
        <v>Single Room</v>
      </c>
      <c r="M25700">
        <v>1</v>
      </c>
      <c r="N25700" t="str">
        <f t="shared" si="1207"/>
        <v>Yes</v>
      </c>
      <c r="O25700">
        <v>9</v>
      </c>
      <c r="P25700">
        <v>81</v>
      </c>
      <c r="Q25700">
        <v>1</v>
      </c>
      <c r="R25700">
        <v>1.2743</v>
      </c>
      <c r="S25700">
        <v>0.19159999999999999</v>
      </c>
      <c r="T25700">
        <v>432.22820000000002</v>
      </c>
      <c r="U25700">
        <v>21.017099999999999</v>
      </c>
      <c r="V25700">
        <v>1082.0056999999999</v>
      </c>
      <c r="W25700">
        <v>49.915399999999998</v>
      </c>
    </row>
    <row r="25701" spans="1:23" x14ac:dyDescent="0.25">
      <c r="A25701" t="s">
        <v>29</v>
      </c>
      <c r="B25701">
        <v>613.99009999999998</v>
      </c>
      <c r="C25701" t="s">
        <v>23</v>
      </c>
      <c r="D25701" t="s">
        <v>21</v>
      </c>
      <c r="E25701" t="b">
        <v>0</v>
      </c>
      <c r="F25701" t="str">
        <f t="shared" si="1205"/>
        <v>No</v>
      </c>
      <c r="G25701" t="b">
        <v>0</v>
      </c>
      <c r="H25701">
        <v>3</v>
      </c>
      <c r="J25701" t="b">
        <v>1</v>
      </c>
      <c r="K25701">
        <v>0</v>
      </c>
      <c r="L25701" t="str">
        <f t="shared" si="1206"/>
        <v>Single Room</v>
      </c>
      <c r="M25701">
        <v>0</v>
      </c>
      <c r="N25701" t="str">
        <f t="shared" si="1207"/>
        <v>No</v>
      </c>
      <c r="O25701">
        <v>10</v>
      </c>
      <c r="P25701">
        <v>100</v>
      </c>
      <c r="Q25701">
        <v>1</v>
      </c>
      <c r="R25701">
        <v>2.1970999999999998</v>
      </c>
      <c r="S25701">
        <v>0.1119</v>
      </c>
      <c r="T25701">
        <v>452.8494</v>
      </c>
      <c r="U25701">
        <v>22.0198</v>
      </c>
      <c r="V25701">
        <v>1211.5543</v>
      </c>
      <c r="W25701">
        <v>55.891800000000003</v>
      </c>
    </row>
    <row r="25702" spans="1:23" x14ac:dyDescent="0.25">
      <c r="A25702" t="s">
        <v>29</v>
      </c>
      <c r="B25702">
        <v>372.82130000000001</v>
      </c>
      <c r="C25702" t="s">
        <v>23</v>
      </c>
      <c r="D25702" t="s">
        <v>21</v>
      </c>
      <c r="E25702" t="b">
        <v>0</v>
      </c>
      <c r="F25702" t="str">
        <f t="shared" si="1205"/>
        <v>No</v>
      </c>
      <c r="G25702" t="b">
        <v>0</v>
      </c>
      <c r="H25702">
        <v>2</v>
      </c>
      <c r="J25702" t="b">
        <v>1</v>
      </c>
      <c r="K25702">
        <v>0</v>
      </c>
      <c r="L25702" t="str">
        <f t="shared" si="1206"/>
        <v>Single Room</v>
      </c>
      <c r="M25702">
        <v>0</v>
      </c>
      <c r="N25702" t="str">
        <f t="shared" si="1207"/>
        <v>No</v>
      </c>
      <c r="O25702">
        <v>10</v>
      </c>
      <c r="P25702">
        <v>98</v>
      </c>
      <c r="Q25702">
        <v>1</v>
      </c>
      <c r="R25702">
        <v>1.048</v>
      </c>
      <c r="S25702">
        <v>0.22869999999999999</v>
      </c>
      <c r="T25702">
        <v>731.45849999999996</v>
      </c>
      <c r="U25702">
        <v>35.5672</v>
      </c>
      <c r="V25702">
        <v>1574.8702000000001</v>
      </c>
      <c r="W25702">
        <v>72.6524</v>
      </c>
    </row>
    <row r="25703" spans="1:23" x14ac:dyDescent="0.25">
      <c r="A25703" t="s">
        <v>29</v>
      </c>
      <c r="B25703">
        <v>275.65480000000002</v>
      </c>
      <c r="C25703" t="s">
        <v>23</v>
      </c>
      <c r="D25703" t="s">
        <v>21</v>
      </c>
      <c r="E25703" t="b">
        <v>0</v>
      </c>
      <c r="F25703" t="str">
        <f t="shared" si="1205"/>
        <v>No</v>
      </c>
      <c r="G25703" t="b">
        <v>0</v>
      </c>
      <c r="H25703">
        <v>2</v>
      </c>
      <c r="J25703" t="b">
        <v>0</v>
      </c>
      <c r="K25703">
        <v>0</v>
      </c>
      <c r="L25703" t="str">
        <f t="shared" si="1206"/>
        <v>Single Room</v>
      </c>
      <c r="M25703">
        <v>1</v>
      </c>
      <c r="N25703" t="str">
        <f t="shared" si="1207"/>
        <v>Yes</v>
      </c>
      <c r="O25703">
        <v>9</v>
      </c>
      <c r="P25703">
        <v>92</v>
      </c>
      <c r="Q25703">
        <v>0</v>
      </c>
      <c r="R25703">
        <v>1.7155</v>
      </c>
      <c r="S25703">
        <v>0.16650000000000001</v>
      </c>
      <c r="T25703">
        <v>601.50429999999994</v>
      </c>
      <c r="U25703">
        <v>29.248200000000001</v>
      </c>
      <c r="V25703">
        <v>1381.9502</v>
      </c>
      <c r="W25703">
        <v>63.752600000000001</v>
      </c>
    </row>
    <row r="25704" spans="1:23" x14ac:dyDescent="0.25">
      <c r="A25704" t="s">
        <v>29</v>
      </c>
      <c r="B25704">
        <v>373.9864</v>
      </c>
      <c r="C25704" t="s">
        <v>23</v>
      </c>
      <c r="D25704" t="s">
        <v>21</v>
      </c>
      <c r="E25704" t="b">
        <v>0</v>
      </c>
      <c r="F25704" t="str">
        <f t="shared" si="1205"/>
        <v>No</v>
      </c>
      <c r="G25704" t="b">
        <v>0</v>
      </c>
      <c r="H25704">
        <v>2</v>
      </c>
      <c r="J25704" t="b">
        <v>0</v>
      </c>
      <c r="K25704">
        <v>0</v>
      </c>
      <c r="L25704" t="str">
        <f t="shared" si="1206"/>
        <v>Single Room</v>
      </c>
      <c r="M25704">
        <v>1</v>
      </c>
      <c r="N25704" t="str">
        <f t="shared" si="1207"/>
        <v>Yes</v>
      </c>
      <c r="O25704">
        <v>9</v>
      </c>
      <c r="P25704">
        <v>80</v>
      </c>
      <c r="Q25704">
        <v>0</v>
      </c>
      <c r="R25704">
        <v>1.2101999999999999</v>
      </c>
      <c r="S25704">
        <v>0.32240000000000002</v>
      </c>
      <c r="T25704">
        <v>593.45240000000001</v>
      </c>
      <c r="U25704">
        <v>28.8567</v>
      </c>
      <c r="V25704">
        <v>1319.7601999999999</v>
      </c>
      <c r="W25704">
        <v>60.883600000000001</v>
      </c>
    </row>
    <row r="25705" spans="1:23" x14ac:dyDescent="0.25">
      <c r="A25705" t="s">
        <v>29</v>
      </c>
      <c r="B25705">
        <v>373.9864</v>
      </c>
      <c r="C25705" t="s">
        <v>23</v>
      </c>
      <c r="D25705" t="s">
        <v>21</v>
      </c>
      <c r="E25705" t="b">
        <v>0</v>
      </c>
      <c r="F25705" t="str">
        <f t="shared" si="1205"/>
        <v>No</v>
      </c>
      <c r="G25705" t="b">
        <v>0</v>
      </c>
      <c r="H25705">
        <v>2</v>
      </c>
      <c r="J25705" t="b">
        <v>0</v>
      </c>
      <c r="K25705">
        <v>0</v>
      </c>
      <c r="L25705" t="str">
        <f t="shared" si="1206"/>
        <v>Single Room</v>
      </c>
      <c r="M25705">
        <v>1</v>
      </c>
      <c r="N25705" t="str">
        <f t="shared" si="1207"/>
        <v>Yes</v>
      </c>
      <c r="O25705">
        <v>8</v>
      </c>
      <c r="P25705">
        <v>68</v>
      </c>
      <c r="Q25705">
        <v>0</v>
      </c>
      <c r="R25705">
        <v>1.1052999999999999</v>
      </c>
      <c r="S25705">
        <v>0.28960000000000002</v>
      </c>
      <c r="T25705">
        <v>631.80679999999995</v>
      </c>
      <c r="U25705">
        <v>30.721599999999999</v>
      </c>
      <c r="V25705">
        <v>1382.2994000000001</v>
      </c>
      <c r="W25705">
        <v>63.768700000000003</v>
      </c>
    </row>
    <row r="25706" spans="1:23" x14ac:dyDescent="0.25">
      <c r="A25706" t="s">
        <v>29</v>
      </c>
      <c r="B25706">
        <v>1051.8222000000001</v>
      </c>
      <c r="C25706" t="s">
        <v>23</v>
      </c>
      <c r="D25706" t="s">
        <v>21</v>
      </c>
      <c r="E25706" t="b">
        <v>0</v>
      </c>
      <c r="F25706" t="str">
        <f t="shared" si="1205"/>
        <v>No</v>
      </c>
      <c r="G25706" t="b">
        <v>0</v>
      </c>
      <c r="H25706">
        <v>4</v>
      </c>
      <c r="J25706" t="b">
        <v>0</v>
      </c>
      <c r="K25706">
        <v>0</v>
      </c>
      <c r="L25706" t="str">
        <f t="shared" si="1206"/>
        <v>Single Room</v>
      </c>
      <c r="M25706">
        <v>1</v>
      </c>
      <c r="N25706" t="str">
        <f t="shared" si="1207"/>
        <v>Yes</v>
      </c>
      <c r="O25706">
        <v>10</v>
      </c>
      <c r="P25706">
        <v>97</v>
      </c>
      <c r="Q25706">
        <v>1</v>
      </c>
      <c r="R25706">
        <v>3.9775</v>
      </c>
      <c r="S25706">
        <v>9.3399999999999997E-2</v>
      </c>
      <c r="T25706">
        <v>349.81119999999999</v>
      </c>
      <c r="U25706">
        <v>17.009599999999999</v>
      </c>
      <c r="V25706">
        <v>754.01880000000006</v>
      </c>
      <c r="W25706">
        <v>34.784599999999998</v>
      </c>
    </row>
    <row r="25707" spans="1:23" x14ac:dyDescent="0.25">
      <c r="A25707" t="s">
        <v>29</v>
      </c>
      <c r="B25707">
        <v>634.72829999999999</v>
      </c>
      <c r="C25707" t="s">
        <v>23</v>
      </c>
      <c r="D25707" t="s">
        <v>20</v>
      </c>
      <c r="E25707" t="b">
        <v>0</v>
      </c>
      <c r="F25707" t="str">
        <f t="shared" si="1205"/>
        <v>No</v>
      </c>
      <c r="G25707" t="b">
        <v>1</v>
      </c>
      <c r="H25707">
        <v>4</v>
      </c>
      <c r="J25707" t="b">
        <v>0</v>
      </c>
      <c r="K25707">
        <v>0</v>
      </c>
      <c r="L25707" t="str">
        <f t="shared" si="1206"/>
        <v>Single Room</v>
      </c>
      <c r="M25707">
        <v>1</v>
      </c>
      <c r="N25707" t="str">
        <f t="shared" si="1207"/>
        <v>Yes</v>
      </c>
      <c r="O25707">
        <v>8</v>
      </c>
      <c r="P25707">
        <v>100</v>
      </c>
      <c r="Q25707">
        <v>1</v>
      </c>
      <c r="R25707">
        <v>4.0877999999999997</v>
      </c>
      <c r="S25707">
        <v>0.23599999999999999</v>
      </c>
      <c r="T25707">
        <v>333.88159999999999</v>
      </c>
      <c r="U25707">
        <v>16.234999999999999</v>
      </c>
      <c r="V25707">
        <v>735.80820000000006</v>
      </c>
      <c r="W25707">
        <v>33.944499999999998</v>
      </c>
    </row>
    <row r="25708" spans="1:23" x14ac:dyDescent="0.25">
      <c r="A25708" t="s">
        <v>29</v>
      </c>
      <c r="B25708">
        <v>346.49079999999998</v>
      </c>
      <c r="C25708" t="s">
        <v>23</v>
      </c>
      <c r="D25708" t="s">
        <v>20</v>
      </c>
      <c r="E25708" t="b">
        <v>0</v>
      </c>
      <c r="F25708" t="str">
        <f t="shared" si="1205"/>
        <v>No</v>
      </c>
      <c r="G25708" t="b">
        <v>1</v>
      </c>
      <c r="H25708">
        <v>2</v>
      </c>
      <c r="J25708" t="b">
        <v>0</v>
      </c>
      <c r="K25708">
        <v>1</v>
      </c>
      <c r="L25708" t="str">
        <f t="shared" si="1206"/>
        <v>Multiple Room</v>
      </c>
      <c r="M25708">
        <v>0</v>
      </c>
      <c r="N25708" t="str">
        <f t="shared" si="1207"/>
        <v>No</v>
      </c>
      <c r="O25708">
        <v>9</v>
      </c>
      <c r="P25708">
        <v>89</v>
      </c>
      <c r="Q25708">
        <v>1</v>
      </c>
      <c r="R25708">
        <v>1.2248000000000001</v>
      </c>
      <c r="S25708">
        <v>0.40389999999999998</v>
      </c>
      <c r="T25708">
        <v>630.25869999999998</v>
      </c>
      <c r="U25708">
        <v>30.6464</v>
      </c>
      <c r="V25708">
        <v>1330.6324</v>
      </c>
      <c r="W25708">
        <v>61.385199999999998</v>
      </c>
    </row>
    <row r="25709" spans="1:23" x14ac:dyDescent="0.25">
      <c r="A25709" t="s">
        <v>29</v>
      </c>
      <c r="B25709">
        <v>367.22899999999998</v>
      </c>
      <c r="C25709" t="s">
        <v>23</v>
      </c>
      <c r="D25709" t="s">
        <v>21</v>
      </c>
      <c r="E25709" t="b">
        <v>0</v>
      </c>
      <c r="F25709" t="str">
        <f t="shared" si="1205"/>
        <v>No</v>
      </c>
      <c r="G25709" t="b">
        <v>0</v>
      </c>
      <c r="H25709">
        <v>4</v>
      </c>
      <c r="J25709" t="b">
        <v>0</v>
      </c>
      <c r="K25709">
        <v>0</v>
      </c>
      <c r="L25709" t="str">
        <f t="shared" si="1206"/>
        <v>Single Room</v>
      </c>
      <c r="M25709">
        <v>1</v>
      </c>
      <c r="N25709" t="str">
        <f t="shared" si="1207"/>
        <v>Yes</v>
      </c>
      <c r="O25709">
        <v>8</v>
      </c>
      <c r="P25709">
        <v>74</v>
      </c>
      <c r="Q25709">
        <v>0</v>
      </c>
      <c r="R25709">
        <v>0.80489999999999995</v>
      </c>
      <c r="S25709">
        <v>0.4874</v>
      </c>
      <c r="T25709">
        <v>465.59190000000001</v>
      </c>
      <c r="U25709">
        <v>22.639399999999998</v>
      </c>
      <c r="V25709">
        <v>1078.5250000000001</v>
      </c>
      <c r="W25709">
        <v>49.754899999999999</v>
      </c>
    </row>
    <row r="25710" spans="1:23" x14ac:dyDescent="0.25">
      <c r="A25710" t="s">
        <v>29</v>
      </c>
      <c r="B25710">
        <v>1170.1929</v>
      </c>
      <c r="C25710" t="s">
        <v>23</v>
      </c>
      <c r="D25710" t="s">
        <v>20</v>
      </c>
      <c r="E25710" t="b">
        <v>0</v>
      </c>
      <c r="F25710" t="str">
        <f t="shared" si="1205"/>
        <v>No</v>
      </c>
      <c r="G25710" t="b">
        <v>1</v>
      </c>
      <c r="H25710">
        <v>2</v>
      </c>
      <c r="J25710" t="b">
        <v>0</v>
      </c>
      <c r="K25710">
        <v>0</v>
      </c>
      <c r="L25710" t="str">
        <f t="shared" si="1206"/>
        <v>Single Room</v>
      </c>
      <c r="M25710">
        <v>0</v>
      </c>
      <c r="N25710" t="str">
        <f t="shared" si="1207"/>
        <v>No</v>
      </c>
      <c r="O25710">
        <v>6</v>
      </c>
      <c r="P25710">
        <v>73</v>
      </c>
      <c r="Q25710">
        <v>1</v>
      </c>
      <c r="R25710">
        <v>1.7141</v>
      </c>
      <c r="S25710">
        <v>7.0000000000000007E-2</v>
      </c>
      <c r="T25710">
        <v>671.34280000000001</v>
      </c>
      <c r="U25710">
        <v>32.644100000000002</v>
      </c>
      <c r="V25710">
        <v>1373.5606</v>
      </c>
      <c r="W25710">
        <v>63.365600000000001</v>
      </c>
    </row>
    <row r="25711" spans="1:23" x14ac:dyDescent="0.25">
      <c r="A25711" t="s">
        <v>29</v>
      </c>
      <c r="B25711">
        <v>622.14559999999994</v>
      </c>
      <c r="C25711" t="s">
        <v>23</v>
      </c>
      <c r="D25711" t="s">
        <v>21</v>
      </c>
      <c r="E25711" t="b">
        <v>0</v>
      </c>
      <c r="F25711" t="str">
        <f t="shared" si="1205"/>
        <v>No</v>
      </c>
      <c r="G25711" t="b">
        <v>0</v>
      </c>
      <c r="H25711">
        <v>4</v>
      </c>
      <c r="J25711" t="b">
        <v>0</v>
      </c>
      <c r="K25711">
        <v>0</v>
      </c>
      <c r="L25711" t="str">
        <f t="shared" si="1206"/>
        <v>Single Room</v>
      </c>
      <c r="M25711">
        <v>0</v>
      </c>
      <c r="N25711" t="str">
        <f t="shared" si="1207"/>
        <v>No</v>
      </c>
      <c r="O25711">
        <v>9</v>
      </c>
      <c r="P25711">
        <v>91</v>
      </c>
      <c r="Q25711">
        <v>1</v>
      </c>
      <c r="R25711">
        <v>1.2597</v>
      </c>
      <c r="S25711">
        <v>0.21249999999999999</v>
      </c>
      <c r="T25711">
        <v>455.11320000000001</v>
      </c>
      <c r="U25711">
        <v>22.129899999999999</v>
      </c>
      <c r="V25711">
        <v>1123.8244999999999</v>
      </c>
      <c r="W25711">
        <v>51.8446</v>
      </c>
    </row>
    <row r="25712" spans="1:23" x14ac:dyDescent="0.25">
      <c r="A25712" t="s">
        <v>29</v>
      </c>
      <c r="B25712">
        <v>838.61500000000001</v>
      </c>
      <c r="C25712" t="s">
        <v>23</v>
      </c>
      <c r="D25712" t="s">
        <v>21</v>
      </c>
      <c r="E25712" t="b">
        <v>0</v>
      </c>
      <c r="F25712" t="str">
        <f t="shared" si="1205"/>
        <v>No</v>
      </c>
      <c r="G25712" t="b">
        <v>0</v>
      </c>
      <c r="H25712">
        <v>4</v>
      </c>
      <c r="J25712" t="b">
        <v>1</v>
      </c>
      <c r="K25712">
        <v>0</v>
      </c>
      <c r="L25712" t="str">
        <f t="shared" si="1206"/>
        <v>Single Room</v>
      </c>
      <c r="M25712">
        <v>0</v>
      </c>
      <c r="N25712" t="str">
        <f t="shared" si="1207"/>
        <v>No</v>
      </c>
      <c r="O25712">
        <v>10</v>
      </c>
      <c r="P25712">
        <v>98</v>
      </c>
      <c r="Q25712">
        <v>2</v>
      </c>
      <c r="R25712">
        <v>1.0327</v>
      </c>
      <c r="S25712">
        <v>0.38419999999999999</v>
      </c>
      <c r="T25712">
        <v>782.57659999999998</v>
      </c>
      <c r="U25712">
        <v>38.052799999999998</v>
      </c>
      <c r="V25712">
        <v>1307.8045</v>
      </c>
      <c r="W25712">
        <v>60.332099999999997</v>
      </c>
    </row>
    <row r="25713" spans="1:23" x14ac:dyDescent="0.25">
      <c r="A25713" t="s">
        <v>29</v>
      </c>
      <c r="B25713">
        <v>277.98489999999998</v>
      </c>
      <c r="C25713" t="s">
        <v>23</v>
      </c>
      <c r="D25713" t="s">
        <v>21</v>
      </c>
      <c r="E25713" t="b">
        <v>0</v>
      </c>
      <c r="F25713" t="str">
        <f t="shared" si="1205"/>
        <v>No</v>
      </c>
      <c r="G25713" t="b">
        <v>0</v>
      </c>
      <c r="H25713">
        <v>2</v>
      </c>
      <c r="J25713" t="b">
        <v>0</v>
      </c>
      <c r="K25713">
        <v>0</v>
      </c>
      <c r="L25713" t="str">
        <f t="shared" si="1206"/>
        <v>Single Room</v>
      </c>
      <c r="M25713">
        <v>0</v>
      </c>
      <c r="N25713" t="str">
        <f t="shared" si="1207"/>
        <v>No</v>
      </c>
      <c r="O25713">
        <v>9</v>
      </c>
      <c r="P25713">
        <v>97</v>
      </c>
      <c r="Q25713">
        <v>0</v>
      </c>
      <c r="R25713">
        <v>1.3238000000000001</v>
      </c>
      <c r="S25713">
        <v>0.28810000000000002</v>
      </c>
      <c r="T25713">
        <v>406.48790000000002</v>
      </c>
      <c r="U25713">
        <v>19.765499999999999</v>
      </c>
      <c r="V25713">
        <v>1043.2364</v>
      </c>
      <c r="W25713">
        <v>48.126899999999999</v>
      </c>
    </row>
    <row r="25714" spans="1:23" x14ac:dyDescent="0.25">
      <c r="A25714" t="s">
        <v>29</v>
      </c>
      <c r="B25714">
        <v>364.89890000000003</v>
      </c>
      <c r="C25714" t="s">
        <v>23</v>
      </c>
      <c r="D25714" t="s">
        <v>21</v>
      </c>
      <c r="E25714" t="b">
        <v>0</v>
      </c>
      <c r="F25714" t="str">
        <f t="shared" si="1205"/>
        <v>No</v>
      </c>
      <c r="G25714" t="b">
        <v>0</v>
      </c>
      <c r="H25714">
        <v>2</v>
      </c>
      <c r="J25714" t="b">
        <v>0</v>
      </c>
      <c r="K25714">
        <v>0</v>
      </c>
      <c r="L25714" t="str">
        <f t="shared" si="1206"/>
        <v>Single Room</v>
      </c>
      <c r="M25714">
        <v>1</v>
      </c>
      <c r="N25714" t="str">
        <f t="shared" si="1207"/>
        <v>Yes</v>
      </c>
      <c r="O25714">
        <v>9</v>
      </c>
      <c r="P25714">
        <v>82</v>
      </c>
      <c r="Q25714">
        <v>0</v>
      </c>
      <c r="R25714">
        <v>3.5663</v>
      </c>
      <c r="S25714">
        <v>0.1484</v>
      </c>
      <c r="T25714">
        <v>2056.5522000000001</v>
      </c>
      <c r="U25714">
        <v>100</v>
      </c>
      <c r="V25714">
        <v>1003.399</v>
      </c>
      <c r="W25714">
        <v>46.289099999999998</v>
      </c>
    </row>
    <row r="25715" spans="1:23" x14ac:dyDescent="0.25">
      <c r="A25715" t="s">
        <v>29</v>
      </c>
      <c r="B25715">
        <v>413.36559999999997</v>
      </c>
      <c r="C25715" t="s">
        <v>23</v>
      </c>
      <c r="D25715" t="s">
        <v>21</v>
      </c>
      <c r="E25715" t="b">
        <v>0</v>
      </c>
      <c r="F25715" t="str">
        <f t="shared" si="1205"/>
        <v>No</v>
      </c>
      <c r="G25715" t="b">
        <v>0</v>
      </c>
      <c r="H25715">
        <v>3</v>
      </c>
      <c r="J25715" t="b">
        <v>0</v>
      </c>
      <c r="K25715">
        <v>0</v>
      </c>
      <c r="L25715" t="str">
        <f t="shared" si="1206"/>
        <v>Single Room</v>
      </c>
      <c r="M25715">
        <v>1</v>
      </c>
      <c r="N25715" t="str">
        <f t="shared" si="1207"/>
        <v>Yes</v>
      </c>
      <c r="O25715">
        <v>9</v>
      </c>
      <c r="P25715">
        <v>80</v>
      </c>
      <c r="Q25715">
        <v>1</v>
      </c>
      <c r="R25715">
        <v>3.6385999999999998</v>
      </c>
      <c r="S25715">
        <v>0.1231</v>
      </c>
      <c r="T25715">
        <v>544.14170000000001</v>
      </c>
      <c r="U25715">
        <v>26.4589</v>
      </c>
      <c r="V25715">
        <v>978.25699999999995</v>
      </c>
      <c r="W25715">
        <v>45.129300000000001</v>
      </c>
    </row>
    <row r="25716" spans="1:23" x14ac:dyDescent="0.25">
      <c r="A25716" t="s">
        <v>29</v>
      </c>
      <c r="B25716">
        <v>353.2482</v>
      </c>
      <c r="C25716" t="s">
        <v>23</v>
      </c>
      <c r="D25716" t="s">
        <v>21</v>
      </c>
      <c r="E25716" t="b">
        <v>0</v>
      </c>
      <c r="F25716" t="str">
        <f t="shared" si="1205"/>
        <v>No</v>
      </c>
      <c r="G25716" t="b">
        <v>0</v>
      </c>
      <c r="H25716">
        <v>2</v>
      </c>
      <c r="J25716" t="b">
        <v>0</v>
      </c>
      <c r="K25716">
        <v>0</v>
      </c>
      <c r="L25716" t="str">
        <f t="shared" si="1206"/>
        <v>Single Room</v>
      </c>
      <c r="M25716">
        <v>1</v>
      </c>
      <c r="N25716" t="str">
        <f t="shared" si="1207"/>
        <v>Yes</v>
      </c>
      <c r="O25716">
        <v>8</v>
      </c>
      <c r="P25716">
        <v>93</v>
      </c>
      <c r="Q25716">
        <v>0</v>
      </c>
      <c r="R25716">
        <v>3.6917</v>
      </c>
      <c r="S25716">
        <v>0.14019999999999999</v>
      </c>
      <c r="T25716">
        <v>515.94759999999997</v>
      </c>
      <c r="U25716">
        <v>25.088000000000001</v>
      </c>
      <c r="V25716">
        <v>958.89599999999996</v>
      </c>
      <c r="W25716">
        <v>44.2361</v>
      </c>
    </row>
    <row r="25717" spans="1:23" x14ac:dyDescent="0.25">
      <c r="A25717" t="s">
        <v>29</v>
      </c>
      <c r="B25717">
        <v>353.2482</v>
      </c>
      <c r="C25717" t="s">
        <v>23</v>
      </c>
      <c r="D25717" t="s">
        <v>21</v>
      </c>
      <c r="E25717" t="b">
        <v>0</v>
      </c>
      <c r="F25717" t="str">
        <f t="shared" si="1205"/>
        <v>No</v>
      </c>
      <c r="G25717" t="b">
        <v>0</v>
      </c>
      <c r="H25717">
        <v>2</v>
      </c>
      <c r="J25717" t="b">
        <v>0</v>
      </c>
      <c r="K25717">
        <v>0</v>
      </c>
      <c r="L25717" t="str">
        <f t="shared" si="1206"/>
        <v>Single Room</v>
      </c>
      <c r="M25717">
        <v>1</v>
      </c>
      <c r="N25717" t="str">
        <f t="shared" si="1207"/>
        <v>Yes</v>
      </c>
      <c r="O25717">
        <v>9</v>
      </c>
      <c r="P25717">
        <v>78</v>
      </c>
      <c r="Q25717">
        <v>0</v>
      </c>
      <c r="R25717">
        <v>3.4542000000000002</v>
      </c>
      <c r="S25717">
        <v>0.1041</v>
      </c>
      <c r="T25717">
        <v>608.3202</v>
      </c>
      <c r="U25717">
        <v>29.579599999999999</v>
      </c>
      <c r="V25717">
        <v>984.76559999999995</v>
      </c>
      <c r="W25717">
        <v>45.429499999999997</v>
      </c>
    </row>
    <row r="25718" spans="1:23" x14ac:dyDescent="0.25">
      <c r="A25718" t="s">
        <v>29</v>
      </c>
      <c r="B25718">
        <v>324.3546</v>
      </c>
      <c r="C25718" t="s">
        <v>23</v>
      </c>
      <c r="D25718" t="s">
        <v>20</v>
      </c>
      <c r="E25718" t="b">
        <v>0</v>
      </c>
      <c r="F25718" t="str">
        <f t="shared" si="1205"/>
        <v>No</v>
      </c>
      <c r="G25718" t="b">
        <v>1</v>
      </c>
      <c r="H25718">
        <v>2</v>
      </c>
      <c r="J25718" t="b">
        <v>0</v>
      </c>
      <c r="K25718">
        <v>0</v>
      </c>
      <c r="L25718" t="str">
        <f t="shared" si="1206"/>
        <v>Single Room</v>
      </c>
      <c r="M25718">
        <v>1</v>
      </c>
      <c r="N25718" t="str">
        <f t="shared" si="1207"/>
        <v>Yes</v>
      </c>
      <c r="O25718">
        <v>9</v>
      </c>
      <c r="P25718">
        <v>92</v>
      </c>
      <c r="Q25718">
        <v>1</v>
      </c>
      <c r="R25718">
        <v>1.1898</v>
      </c>
      <c r="S25718">
        <v>0.1855</v>
      </c>
      <c r="T25718">
        <v>731.39769999999999</v>
      </c>
      <c r="U25718">
        <v>35.564300000000003</v>
      </c>
      <c r="V25718">
        <v>1588.2257</v>
      </c>
      <c r="W25718">
        <v>73.268600000000006</v>
      </c>
    </row>
    <row r="25719" spans="1:23" x14ac:dyDescent="0.25">
      <c r="A25719" t="s">
        <v>29</v>
      </c>
      <c r="B25719">
        <v>373.9864</v>
      </c>
      <c r="C25719" t="s">
        <v>23</v>
      </c>
      <c r="D25719" t="s">
        <v>21</v>
      </c>
      <c r="E25719" t="b">
        <v>0</v>
      </c>
      <c r="F25719" t="str">
        <f t="shared" si="1205"/>
        <v>No</v>
      </c>
      <c r="G25719" t="b">
        <v>0</v>
      </c>
      <c r="H25719">
        <v>2</v>
      </c>
      <c r="J25719" t="b">
        <v>0</v>
      </c>
      <c r="K25719">
        <v>0</v>
      </c>
      <c r="L25719" t="str">
        <f t="shared" si="1206"/>
        <v>Single Room</v>
      </c>
      <c r="M25719">
        <v>1</v>
      </c>
      <c r="N25719" t="str">
        <f t="shared" si="1207"/>
        <v>Yes</v>
      </c>
      <c r="O25719">
        <v>10</v>
      </c>
      <c r="P25719">
        <v>83</v>
      </c>
      <c r="Q25719">
        <v>0</v>
      </c>
      <c r="R25719">
        <v>1.0129999999999999</v>
      </c>
      <c r="S25719">
        <v>0.17730000000000001</v>
      </c>
      <c r="T25719">
        <v>712.49289999999996</v>
      </c>
      <c r="U25719">
        <v>34.645000000000003</v>
      </c>
      <c r="V25719">
        <v>1275.7212</v>
      </c>
      <c r="W25719">
        <v>58.851999999999997</v>
      </c>
    </row>
    <row r="25720" spans="1:23" x14ac:dyDescent="0.25">
      <c r="A25720" t="s">
        <v>29</v>
      </c>
      <c r="B25720">
        <v>373.9864</v>
      </c>
      <c r="C25720" t="s">
        <v>23</v>
      </c>
      <c r="D25720" t="s">
        <v>21</v>
      </c>
      <c r="E25720" t="b">
        <v>0</v>
      </c>
      <c r="F25720" t="str">
        <f t="shared" si="1205"/>
        <v>No</v>
      </c>
      <c r="G25720" t="b">
        <v>0</v>
      </c>
      <c r="H25720">
        <v>2</v>
      </c>
      <c r="J25720" t="b">
        <v>0</v>
      </c>
      <c r="K25720">
        <v>0</v>
      </c>
      <c r="L25720" t="str">
        <f t="shared" si="1206"/>
        <v>Single Room</v>
      </c>
      <c r="M25720">
        <v>1</v>
      </c>
      <c r="N25720" t="str">
        <f t="shared" si="1207"/>
        <v>Yes</v>
      </c>
      <c r="O25720">
        <v>9</v>
      </c>
      <c r="P25720">
        <v>87</v>
      </c>
      <c r="Q25720">
        <v>0</v>
      </c>
      <c r="R25720">
        <v>0.93930000000000002</v>
      </c>
      <c r="S25720">
        <v>0.15809999999999999</v>
      </c>
      <c r="T25720">
        <v>764.97550000000001</v>
      </c>
      <c r="U25720">
        <v>37.197000000000003</v>
      </c>
      <c r="V25720">
        <v>1310.3679999999999</v>
      </c>
      <c r="W25720">
        <v>60.450299999999999</v>
      </c>
    </row>
    <row r="25721" spans="1:23" x14ac:dyDescent="0.25">
      <c r="A25721" t="s">
        <v>29</v>
      </c>
      <c r="B25721">
        <v>336.0052</v>
      </c>
      <c r="C25721" t="s">
        <v>23</v>
      </c>
      <c r="D25721" t="s">
        <v>20</v>
      </c>
      <c r="E25721" t="b">
        <v>0</v>
      </c>
      <c r="F25721" t="str">
        <f t="shared" si="1205"/>
        <v>No</v>
      </c>
      <c r="G25721" t="b">
        <v>1</v>
      </c>
      <c r="H25721">
        <v>2</v>
      </c>
      <c r="J25721" t="b">
        <v>0</v>
      </c>
      <c r="K25721">
        <v>1</v>
      </c>
      <c r="L25721" t="str">
        <f t="shared" si="1206"/>
        <v>Multiple Room</v>
      </c>
      <c r="M25721">
        <v>0</v>
      </c>
      <c r="N25721" t="str">
        <f t="shared" si="1207"/>
        <v>No</v>
      </c>
      <c r="O25721">
        <v>10</v>
      </c>
      <c r="P25721">
        <v>100</v>
      </c>
      <c r="Q25721">
        <v>1</v>
      </c>
      <c r="R25721">
        <v>1.0488</v>
      </c>
      <c r="S25721">
        <v>3.8699999999999998E-2</v>
      </c>
      <c r="T25721">
        <v>468.74610000000001</v>
      </c>
      <c r="U25721">
        <v>22.7928</v>
      </c>
      <c r="V25721">
        <v>1141.2907</v>
      </c>
      <c r="W25721">
        <v>52.650399999999998</v>
      </c>
    </row>
    <row r="25722" spans="1:23" x14ac:dyDescent="0.25">
      <c r="A25722" t="s">
        <v>29</v>
      </c>
      <c r="B25722">
        <v>341.59750000000003</v>
      </c>
      <c r="C25722" t="s">
        <v>23</v>
      </c>
      <c r="D25722" t="s">
        <v>21</v>
      </c>
      <c r="E25722" t="b">
        <v>0</v>
      </c>
      <c r="F25722" t="str">
        <f t="shared" si="1205"/>
        <v>No</v>
      </c>
      <c r="G25722" t="b">
        <v>0</v>
      </c>
      <c r="H25722">
        <v>4</v>
      </c>
      <c r="J25722" t="b">
        <v>0</v>
      </c>
      <c r="K25722">
        <v>0</v>
      </c>
      <c r="L25722" t="str">
        <f t="shared" si="1206"/>
        <v>Single Room</v>
      </c>
      <c r="M25722">
        <v>0</v>
      </c>
      <c r="N25722" t="str">
        <f t="shared" si="1207"/>
        <v>No</v>
      </c>
      <c r="O25722">
        <v>8</v>
      </c>
      <c r="P25722">
        <v>89</v>
      </c>
      <c r="Q25722">
        <v>1</v>
      </c>
      <c r="R25722">
        <v>1.2585999999999999</v>
      </c>
      <c r="S25722">
        <v>0.22939999999999999</v>
      </c>
      <c r="T25722">
        <v>416.3306</v>
      </c>
      <c r="U25722">
        <v>20.2441</v>
      </c>
      <c r="V25722">
        <v>1051.8951999999999</v>
      </c>
      <c r="W25722">
        <v>48.526400000000002</v>
      </c>
    </row>
    <row r="25723" spans="1:23" x14ac:dyDescent="0.25">
      <c r="A25723" t="s">
        <v>29</v>
      </c>
      <c r="B25723">
        <v>238.1396</v>
      </c>
      <c r="C25723" t="s">
        <v>23</v>
      </c>
      <c r="D25723" t="s">
        <v>21</v>
      </c>
      <c r="E25723" t="b">
        <v>0</v>
      </c>
      <c r="F25723" t="str">
        <f t="shared" si="1205"/>
        <v>No</v>
      </c>
      <c r="G25723" t="b">
        <v>0</v>
      </c>
      <c r="H25723">
        <v>3</v>
      </c>
      <c r="J25723" t="b">
        <v>0</v>
      </c>
      <c r="K25723">
        <v>1</v>
      </c>
      <c r="L25723" t="str">
        <f t="shared" si="1206"/>
        <v>Multiple Room</v>
      </c>
      <c r="M25723">
        <v>0</v>
      </c>
      <c r="N25723" t="str">
        <f t="shared" si="1207"/>
        <v>No</v>
      </c>
      <c r="O25723">
        <v>9</v>
      </c>
      <c r="P25723">
        <v>87</v>
      </c>
      <c r="Q25723">
        <v>0</v>
      </c>
      <c r="R25723">
        <v>2.1114999999999999</v>
      </c>
      <c r="S25723">
        <v>0.17680000000000001</v>
      </c>
      <c r="T25723">
        <v>393.38819999999998</v>
      </c>
      <c r="U25723">
        <v>19.128499999999999</v>
      </c>
      <c r="V25723">
        <v>1072.9332999999999</v>
      </c>
      <c r="W25723">
        <v>49.496899999999997</v>
      </c>
    </row>
    <row r="25724" spans="1:23" x14ac:dyDescent="0.25">
      <c r="A25724" t="s">
        <v>29</v>
      </c>
      <c r="B25724">
        <v>456.47309999999999</v>
      </c>
      <c r="C25724" t="s">
        <v>23</v>
      </c>
      <c r="D25724" t="s">
        <v>20</v>
      </c>
      <c r="E25724" t="b">
        <v>0</v>
      </c>
      <c r="F25724" t="str">
        <f t="shared" si="1205"/>
        <v>No</v>
      </c>
      <c r="G25724" t="b">
        <v>1</v>
      </c>
      <c r="H25724">
        <v>2</v>
      </c>
      <c r="J25724" t="b">
        <v>0</v>
      </c>
      <c r="K25724">
        <v>0</v>
      </c>
      <c r="L25724" t="str">
        <f t="shared" si="1206"/>
        <v>Single Room</v>
      </c>
      <c r="M25724">
        <v>1</v>
      </c>
      <c r="N25724" t="str">
        <f t="shared" si="1207"/>
        <v>Yes</v>
      </c>
      <c r="O25724">
        <v>9</v>
      </c>
      <c r="P25724">
        <v>87</v>
      </c>
      <c r="Q25724">
        <v>1</v>
      </c>
      <c r="R25724">
        <v>3.0377999999999998</v>
      </c>
      <c r="S25724">
        <v>0.15720000000000001</v>
      </c>
      <c r="T25724">
        <v>418.26409999999998</v>
      </c>
      <c r="U25724">
        <v>20.338100000000001</v>
      </c>
      <c r="V25724">
        <v>949.80949999999996</v>
      </c>
      <c r="W25724">
        <v>43.816899999999997</v>
      </c>
    </row>
    <row r="25725" spans="1:23" x14ac:dyDescent="0.25">
      <c r="A25725" t="s">
        <v>29</v>
      </c>
      <c r="B25725">
        <v>552.47460000000001</v>
      </c>
      <c r="C25725" t="s">
        <v>23</v>
      </c>
      <c r="D25725" t="s">
        <v>21</v>
      </c>
      <c r="E25725" t="b">
        <v>0</v>
      </c>
      <c r="F25725" t="str">
        <f t="shared" si="1205"/>
        <v>No</v>
      </c>
      <c r="G25725" t="b">
        <v>0</v>
      </c>
      <c r="H25725">
        <v>4</v>
      </c>
      <c r="J25725" t="b">
        <v>0</v>
      </c>
      <c r="K25725">
        <v>0</v>
      </c>
      <c r="L25725" t="str">
        <f t="shared" si="1206"/>
        <v>Single Room</v>
      </c>
      <c r="M25725">
        <v>1</v>
      </c>
      <c r="N25725" t="str">
        <f t="shared" si="1207"/>
        <v>Yes</v>
      </c>
      <c r="O25725">
        <v>9</v>
      </c>
      <c r="P25725">
        <v>93</v>
      </c>
      <c r="Q25725">
        <v>1</v>
      </c>
      <c r="R25725">
        <v>1.2294</v>
      </c>
      <c r="S25725">
        <v>0.1782</v>
      </c>
      <c r="T25725">
        <v>456.31709999999998</v>
      </c>
      <c r="U25725">
        <v>22.188500000000001</v>
      </c>
      <c r="V25725">
        <v>1123.4176</v>
      </c>
      <c r="W25725">
        <v>51.825899999999997</v>
      </c>
    </row>
    <row r="25726" spans="1:23" x14ac:dyDescent="0.25">
      <c r="A25726" t="s">
        <v>29</v>
      </c>
      <c r="B25726">
        <v>357.44240000000002</v>
      </c>
      <c r="C25726" t="s">
        <v>23</v>
      </c>
      <c r="D25726" t="s">
        <v>21</v>
      </c>
      <c r="E25726" t="b">
        <v>0</v>
      </c>
      <c r="F25726" t="str">
        <f t="shared" si="1205"/>
        <v>No</v>
      </c>
      <c r="G25726" t="b">
        <v>0</v>
      </c>
      <c r="H25726">
        <v>2</v>
      </c>
      <c r="J25726" t="b">
        <v>0</v>
      </c>
      <c r="K25726">
        <v>0</v>
      </c>
      <c r="L25726" t="str">
        <f t="shared" si="1206"/>
        <v>Single Room</v>
      </c>
      <c r="M25726">
        <v>1</v>
      </c>
      <c r="N25726" t="str">
        <f t="shared" si="1207"/>
        <v>Yes</v>
      </c>
      <c r="O25726">
        <v>10</v>
      </c>
      <c r="P25726">
        <v>70</v>
      </c>
      <c r="Q25726">
        <v>0</v>
      </c>
      <c r="R25726">
        <v>0.88329999999999997</v>
      </c>
      <c r="S25726">
        <v>0.18479999999999999</v>
      </c>
      <c r="T25726">
        <v>459.5573</v>
      </c>
      <c r="U25726">
        <v>22.346</v>
      </c>
      <c r="V25726">
        <v>1114.3289</v>
      </c>
      <c r="W25726">
        <v>51.406599999999997</v>
      </c>
    </row>
    <row r="25727" spans="1:23" x14ac:dyDescent="0.25">
      <c r="A25727" t="s">
        <v>29</v>
      </c>
      <c r="B25727">
        <v>282.41219999999998</v>
      </c>
      <c r="C25727" t="s">
        <v>23</v>
      </c>
      <c r="D25727" t="s">
        <v>20</v>
      </c>
      <c r="E25727" t="b">
        <v>0</v>
      </c>
      <c r="F25727" t="str">
        <f t="shared" si="1205"/>
        <v>No</v>
      </c>
      <c r="G25727" t="b">
        <v>1</v>
      </c>
      <c r="H25727">
        <v>3</v>
      </c>
      <c r="J25727" t="b">
        <v>0</v>
      </c>
      <c r="K25727">
        <v>0</v>
      </c>
      <c r="L25727" t="str">
        <f t="shared" si="1206"/>
        <v>Single Room</v>
      </c>
      <c r="M25727">
        <v>1</v>
      </c>
      <c r="N25727" t="str">
        <f t="shared" si="1207"/>
        <v>Yes</v>
      </c>
      <c r="O25727">
        <v>9</v>
      </c>
      <c r="P25727">
        <v>90</v>
      </c>
      <c r="Q25727">
        <v>2</v>
      </c>
      <c r="R25727">
        <v>1.1898</v>
      </c>
      <c r="S25727">
        <v>0.1855</v>
      </c>
      <c r="T25727">
        <v>731.3999</v>
      </c>
      <c r="U25727">
        <v>35.564399999999999</v>
      </c>
      <c r="V25727">
        <v>1588.2637999999999</v>
      </c>
      <c r="W25727">
        <v>73.270300000000006</v>
      </c>
    </row>
    <row r="25728" spans="1:23" x14ac:dyDescent="0.25">
      <c r="A25728" t="s">
        <v>29</v>
      </c>
      <c r="B25728">
        <v>628.90300000000002</v>
      </c>
      <c r="C25728" t="s">
        <v>23</v>
      </c>
      <c r="D25728" t="s">
        <v>21</v>
      </c>
      <c r="E25728" t="b">
        <v>0</v>
      </c>
      <c r="F25728" t="str">
        <f t="shared" si="1205"/>
        <v>No</v>
      </c>
      <c r="G25728" t="b">
        <v>0</v>
      </c>
      <c r="H25728">
        <v>6</v>
      </c>
      <c r="J25728" t="b">
        <v>0</v>
      </c>
      <c r="K25728">
        <v>0</v>
      </c>
      <c r="L25728" t="str">
        <f t="shared" si="1206"/>
        <v>Single Room</v>
      </c>
      <c r="M25728">
        <v>1</v>
      </c>
      <c r="N25728" t="str">
        <f t="shared" si="1207"/>
        <v>Yes</v>
      </c>
      <c r="O25728">
        <v>9</v>
      </c>
      <c r="P25728">
        <v>87</v>
      </c>
      <c r="Q25728">
        <v>0</v>
      </c>
      <c r="R25728">
        <v>1.2743</v>
      </c>
      <c r="S25728">
        <v>0.19159999999999999</v>
      </c>
      <c r="T25728">
        <v>432.23160000000001</v>
      </c>
      <c r="U25728">
        <v>21.017299999999999</v>
      </c>
      <c r="V25728">
        <v>1082.0056</v>
      </c>
      <c r="W25728">
        <v>49.915399999999998</v>
      </c>
    </row>
    <row r="25729" spans="1:23" x14ac:dyDescent="0.25">
      <c r="A25729" t="s">
        <v>29</v>
      </c>
      <c r="B25729">
        <v>529.40629999999999</v>
      </c>
      <c r="C25729" t="s">
        <v>23</v>
      </c>
      <c r="D25729" t="s">
        <v>21</v>
      </c>
      <c r="E25729" t="b">
        <v>0</v>
      </c>
      <c r="F25729" t="str">
        <f t="shared" si="1205"/>
        <v>No</v>
      </c>
      <c r="G25729" t="b">
        <v>0</v>
      </c>
      <c r="H25729">
        <v>5</v>
      </c>
      <c r="J25729" t="b">
        <v>0</v>
      </c>
      <c r="K25729">
        <v>0</v>
      </c>
      <c r="L25729" t="str">
        <f t="shared" si="1206"/>
        <v>Single Room</v>
      </c>
      <c r="M25729">
        <v>1</v>
      </c>
      <c r="N25729" t="str">
        <f t="shared" si="1207"/>
        <v>Yes</v>
      </c>
      <c r="O25729">
        <v>9</v>
      </c>
      <c r="P25729">
        <v>80</v>
      </c>
      <c r="Q25729">
        <v>1</v>
      </c>
      <c r="R25729">
        <v>0.88319999999999999</v>
      </c>
      <c r="S25729">
        <v>0.18479999999999999</v>
      </c>
      <c r="T25729">
        <v>459.5625</v>
      </c>
      <c r="U25729">
        <v>22.346299999999999</v>
      </c>
      <c r="V25729">
        <v>1114.3397</v>
      </c>
      <c r="W25729">
        <v>51.4071</v>
      </c>
    </row>
    <row r="25730" spans="1:23" x14ac:dyDescent="0.25">
      <c r="A25730" t="s">
        <v>29</v>
      </c>
      <c r="B25730">
        <v>463.23050000000001</v>
      </c>
      <c r="C25730" t="s">
        <v>23</v>
      </c>
      <c r="D25730" t="s">
        <v>20</v>
      </c>
      <c r="E25730" t="b">
        <v>0</v>
      </c>
      <c r="F25730" t="str">
        <f t="shared" ref="F25730:F25793" si="1208">IF(E25730=TRUE, "Yes", "No")</f>
        <v>No</v>
      </c>
      <c r="G25730" t="b">
        <v>1</v>
      </c>
      <c r="H25730">
        <v>4</v>
      </c>
      <c r="J25730" t="b">
        <v>0</v>
      </c>
      <c r="K25730">
        <v>1</v>
      </c>
      <c r="L25730" t="str">
        <f t="shared" ref="L25730:L25793" si="1209">IF(K25730=1, "Multiple Room", "Single Room")</f>
        <v>Multiple Room</v>
      </c>
      <c r="M25730">
        <v>0</v>
      </c>
      <c r="N25730" t="str">
        <f t="shared" ref="N25730:N25793" si="1210">IF(M25730=1, "Yes", "No")</f>
        <v>No</v>
      </c>
      <c r="O25730">
        <v>9</v>
      </c>
      <c r="P25730">
        <v>89</v>
      </c>
      <c r="Q25730">
        <v>1</v>
      </c>
      <c r="R25730">
        <v>1.1771</v>
      </c>
      <c r="S25730">
        <v>0.15290000000000001</v>
      </c>
      <c r="T25730">
        <v>437.1155</v>
      </c>
      <c r="U25730">
        <v>21.254799999999999</v>
      </c>
      <c r="V25730">
        <v>1065.5605</v>
      </c>
      <c r="W25730">
        <v>49.156799999999997</v>
      </c>
    </row>
    <row r="25731" spans="1:23" x14ac:dyDescent="0.25">
      <c r="A25731" t="s">
        <v>29</v>
      </c>
      <c r="B25731">
        <v>345.09269999999998</v>
      </c>
      <c r="C25731" t="s">
        <v>23</v>
      </c>
      <c r="D25731" t="s">
        <v>21</v>
      </c>
      <c r="E25731" t="b">
        <v>0</v>
      </c>
      <c r="F25731" t="str">
        <f t="shared" si="1208"/>
        <v>No</v>
      </c>
      <c r="G25731" t="b">
        <v>0</v>
      </c>
      <c r="H25731">
        <v>4</v>
      </c>
      <c r="J25731" t="b">
        <v>0</v>
      </c>
      <c r="K25731">
        <v>0</v>
      </c>
      <c r="L25731" t="str">
        <f t="shared" si="1209"/>
        <v>Single Room</v>
      </c>
      <c r="M25731">
        <v>1</v>
      </c>
      <c r="N25731" t="str">
        <f t="shared" si="1210"/>
        <v>Yes</v>
      </c>
      <c r="O25731">
        <v>9</v>
      </c>
      <c r="P25731">
        <v>84</v>
      </c>
      <c r="Q25731">
        <v>1</v>
      </c>
      <c r="R25731">
        <v>1.4955000000000001</v>
      </c>
      <c r="S25731">
        <v>8.14E-2</v>
      </c>
      <c r="T25731">
        <v>546.52919999999995</v>
      </c>
      <c r="U25731">
        <v>26.574999999999999</v>
      </c>
      <c r="V25731">
        <v>1309.9836</v>
      </c>
      <c r="W25731">
        <v>60.432600000000001</v>
      </c>
    </row>
    <row r="25732" spans="1:23" x14ac:dyDescent="0.25">
      <c r="A25732" t="s">
        <v>29</v>
      </c>
      <c r="B25732">
        <v>492.35719999999998</v>
      </c>
      <c r="C25732" t="s">
        <v>23</v>
      </c>
      <c r="D25732" t="s">
        <v>21</v>
      </c>
      <c r="E25732" t="b">
        <v>0</v>
      </c>
      <c r="F25732" t="str">
        <f t="shared" si="1208"/>
        <v>No</v>
      </c>
      <c r="G25732" t="b">
        <v>0</v>
      </c>
      <c r="H25732">
        <v>4</v>
      </c>
      <c r="J25732" t="b">
        <v>0</v>
      </c>
      <c r="K25732">
        <v>0</v>
      </c>
      <c r="L25732" t="str">
        <f t="shared" si="1209"/>
        <v>Single Room</v>
      </c>
      <c r="M25732">
        <v>1</v>
      </c>
      <c r="N25732" t="str">
        <f t="shared" si="1210"/>
        <v>Yes</v>
      </c>
      <c r="O25732">
        <v>9</v>
      </c>
      <c r="P25732">
        <v>96</v>
      </c>
      <c r="Q25732">
        <v>1</v>
      </c>
      <c r="R25732">
        <v>2.7376</v>
      </c>
      <c r="S25732">
        <v>0.1245</v>
      </c>
      <c r="T25732">
        <v>456.5967</v>
      </c>
      <c r="U25732">
        <v>22.202000000000002</v>
      </c>
      <c r="V25732">
        <v>1030.3705</v>
      </c>
      <c r="W25732">
        <v>47.5334</v>
      </c>
    </row>
    <row r="25733" spans="1:23" x14ac:dyDescent="0.25">
      <c r="A25733" t="s">
        <v>29</v>
      </c>
      <c r="B25733">
        <v>484.20170000000002</v>
      </c>
      <c r="C25733" t="s">
        <v>23</v>
      </c>
      <c r="D25733" t="s">
        <v>21</v>
      </c>
      <c r="E25733" t="b">
        <v>0</v>
      </c>
      <c r="F25733" t="str">
        <f t="shared" si="1208"/>
        <v>No</v>
      </c>
      <c r="G25733" t="b">
        <v>0</v>
      </c>
      <c r="H25733">
        <v>4</v>
      </c>
      <c r="J25733" t="b">
        <v>0</v>
      </c>
      <c r="K25733">
        <v>0</v>
      </c>
      <c r="L25733" t="str">
        <f t="shared" si="1209"/>
        <v>Single Room</v>
      </c>
      <c r="M25733">
        <v>1</v>
      </c>
      <c r="N25733" t="str">
        <f t="shared" si="1210"/>
        <v>Yes</v>
      </c>
      <c r="O25733">
        <v>9</v>
      </c>
      <c r="P25733">
        <v>93</v>
      </c>
      <c r="Q25733">
        <v>1</v>
      </c>
      <c r="R25733">
        <v>1.7928999999999999</v>
      </c>
      <c r="S25733">
        <v>0.2074</v>
      </c>
      <c r="T25733">
        <v>620.00049999999999</v>
      </c>
      <c r="U25733">
        <v>30.147600000000001</v>
      </c>
      <c r="V25733">
        <v>1350.3416999999999</v>
      </c>
      <c r="W25733">
        <v>62.294400000000003</v>
      </c>
    </row>
    <row r="25734" spans="1:23" x14ac:dyDescent="0.25">
      <c r="A25734" t="s">
        <v>29</v>
      </c>
      <c r="B25734">
        <v>385.87009999999998</v>
      </c>
      <c r="C25734" t="s">
        <v>23</v>
      </c>
      <c r="D25734" t="s">
        <v>21</v>
      </c>
      <c r="E25734" t="b">
        <v>0</v>
      </c>
      <c r="F25734" t="str">
        <f t="shared" si="1208"/>
        <v>No</v>
      </c>
      <c r="G25734" t="b">
        <v>0</v>
      </c>
      <c r="H25734">
        <v>2</v>
      </c>
      <c r="J25734" t="b">
        <v>0</v>
      </c>
      <c r="K25734">
        <v>0</v>
      </c>
      <c r="L25734" t="str">
        <f t="shared" si="1209"/>
        <v>Single Room</v>
      </c>
      <c r="M25734">
        <v>1</v>
      </c>
      <c r="N25734" t="str">
        <f t="shared" si="1210"/>
        <v>Yes</v>
      </c>
      <c r="O25734">
        <v>9</v>
      </c>
      <c r="P25734">
        <v>91</v>
      </c>
      <c r="Q25734">
        <v>0</v>
      </c>
      <c r="R25734">
        <v>1.7095</v>
      </c>
      <c r="S25734">
        <v>0.1973</v>
      </c>
      <c r="T25734">
        <v>612.94299999999998</v>
      </c>
      <c r="U25734">
        <v>29.804400000000001</v>
      </c>
      <c r="V25734">
        <v>1395.7519</v>
      </c>
      <c r="W25734">
        <v>64.389300000000006</v>
      </c>
    </row>
    <row r="25735" spans="1:23" x14ac:dyDescent="0.25">
      <c r="A25735" t="s">
        <v>29</v>
      </c>
      <c r="B25735">
        <v>532.90150000000006</v>
      </c>
      <c r="C25735" t="s">
        <v>23</v>
      </c>
      <c r="D25735" t="s">
        <v>21</v>
      </c>
      <c r="E25735" t="b">
        <v>0</v>
      </c>
      <c r="F25735" t="str">
        <f t="shared" si="1208"/>
        <v>No</v>
      </c>
      <c r="G25735" t="b">
        <v>0</v>
      </c>
      <c r="H25735">
        <v>4</v>
      </c>
      <c r="J25735" t="b">
        <v>0</v>
      </c>
      <c r="K25735">
        <v>0</v>
      </c>
      <c r="L25735" t="str">
        <f t="shared" si="1209"/>
        <v>Single Room</v>
      </c>
      <c r="M25735">
        <v>1</v>
      </c>
      <c r="N25735" t="str">
        <f t="shared" si="1210"/>
        <v>Yes</v>
      </c>
      <c r="O25735">
        <v>9</v>
      </c>
      <c r="P25735">
        <v>94</v>
      </c>
      <c r="Q25735">
        <v>1</v>
      </c>
      <c r="R25735">
        <v>0.91400000000000003</v>
      </c>
      <c r="S25735">
        <v>0.22059999999999999</v>
      </c>
      <c r="T25735">
        <v>708.63559999999995</v>
      </c>
      <c r="U25735">
        <v>34.457500000000003</v>
      </c>
      <c r="V25735">
        <v>1451.3476000000001</v>
      </c>
      <c r="W25735">
        <v>66.953999999999994</v>
      </c>
    </row>
    <row r="25736" spans="1:23" x14ac:dyDescent="0.25">
      <c r="A25736" t="s">
        <v>29</v>
      </c>
      <c r="B25736">
        <v>339.50040000000001</v>
      </c>
      <c r="C25736" t="s">
        <v>23</v>
      </c>
      <c r="D25736" t="s">
        <v>21</v>
      </c>
      <c r="E25736" t="b">
        <v>0</v>
      </c>
      <c r="F25736" t="str">
        <f t="shared" si="1208"/>
        <v>No</v>
      </c>
      <c r="G25736" t="b">
        <v>0</v>
      </c>
      <c r="H25736">
        <v>2</v>
      </c>
      <c r="J25736" t="b">
        <v>0</v>
      </c>
      <c r="K25736">
        <v>0</v>
      </c>
      <c r="L25736" t="str">
        <f t="shared" si="1209"/>
        <v>Single Room</v>
      </c>
      <c r="M25736">
        <v>1</v>
      </c>
      <c r="N25736" t="str">
        <f t="shared" si="1210"/>
        <v>Yes</v>
      </c>
      <c r="O25736">
        <v>10</v>
      </c>
      <c r="P25736">
        <v>90</v>
      </c>
      <c r="Q25736">
        <v>0</v>
      </c>
      <c r="R25736">
        <v>0.88329999999999997</v>
      </c>
      <c r="S25736">
        <v>0.18479999999999999</v>
      </c>
      <c r="T25736">
        <v>459.56060000000002</v>
      </c>
      <c r="U25736">
        <v>22.3462</v>
      </c>
      <c r="V25736">
        <v>1114.3340000000001</v>
      </c>
      <c r="W25736">
        <v>51.406799999999997</v>
      </c>
    </row>
    <row r="25737" spans="1:23" x14ac:dyDescent="0.25">
      <c r="A25737" t="s">
        <v>29</v>
      </c>
      <c r="B25737">
        <v>529.40629999999999</v>
      </c>
      <c r="C25737" t="s">
        <v>23</v>
      </c>
      <c r="D25737" t="s">
        <v>21</v>
      </c>
      <c r="E25737" t="b">
        <v>0</v>
      </c>
      <c r="F25737" t="str">
        <f t="shared" si="1208"/>
        <v>No</v>
      </c>
      <c r="G25737" t="b">
        <v>0</v>
      </c>
      <c r="H25737">
        <v>4</v>
      </c>
      <c r="J25737" t="b">
        <v>0</v>
      </c>
      <c r="K25737">
        <v>0</v>
      </c>
      <c r="L25737" t="str">
        <f t="shared" si="1209"/>
        <v>Single Room</v>
      </c>
      <c r="M25737">
        <v>1</v>
      </c>
      <c r="N25737" t="str">
        <f t="shared" si="1210"/>
        <v>Yes</v>
      </c>
      <c r="O25737">
        <v>8</v>
      </c>
      <c r="P25737">
        <v>100</v>
      </c>
      <c r="Q25737">
        <v>1</v>
      </c>
      <c r="R25737">
        <v>0.88329999999999997</v>
      </c>
      <c r="S25737">
        <v>0.18479999999999999</v>
      </c>
      <c r="T25737">
        <v>459.55939999999998</v>
      </c>
      <c r="U25737">
        <v>22.3461</v>
      </c>
      <c r="V25737">
        <v>1114.3336999999999</v>
      </c>
      <c r="W25737">
        <v>51.406799999999997</v>
      </c>
    </row>
    <row r="25738" spans="1:23" x14ac:dyDescent="0.25">
      <c r="A25738" t="s">
        <v>29</v>
      </c>
      <c r="B25738">
        <v>173.36189999999999</v>
      </c>
      <c r="C25738" t="s">
        <v>23</v>
      </c>
      <c r="D25738" t="s">
        <v>20</v>
      </c>
      <c r="E25738" t="b">
        <v>0</v>
      </c>
      <c r="F25738" t="str">
        <f t="shared" si="1208"/>
        <v>No</v>
      </c>
      <c r="G25738" t="b">
        <v>1</v>
      </c>
      <c r="H25738">
        <v>2</v>
      </c>
      <c r="J25738" t="b">
        <v>1</v>
      </c>
      <c r="K25738">
        <v>0</v>
      </c>
      <c r="L25738" t="str">
        <f t="shared" si="1209"/>
        <v>Single Room</v>
      </c>
      <c r="M25738">
        <v>0</v>
      </c>
      <c r="N25738" t="str">
        <f t="shared" si="1210"/>
        <v>No</v>
      </c>
      <c r="O25738">
        <v>10</v>
      </c>
      <c r="P25738">
        <v>98</v>
      </c>
      <c r="Q25738">
        <v>1</v>
      </c>
      <c r="R25738">
        <v>1.4895</v>
      </c>
      <c r="S25738">
        <v>0.1605</v>
      </c>
      <c r="T25738">
        <v>348.8802</v>
      </c>
      <c r="U25738">
        <v>16.964300000000001</v>
      </c>
      <c r="V25738">
        <v>1086.1180999999999</v>
      </c>
      <c r="W25738">
        <v>50.105200000000004</v>
      </c>
    </row>
    <row r="25739" spans="1:23" x14ac:dyDescent="0.25">
      <c r="A25739" t="s">
        <v>29</v>
      </c>
      <c r="B25739">
        <v>324.3546</v>
      </c>
      <c r="C25739" t="s">
        <v>23</v>
      </c>
      <c r="D25739" t="s">
        <v>20</v>
      </c>
      <c r="E25739" t="b">
        <v>0</v>
      </c>
      <c r="F25739" t="str">
        <f t="shared" si="1208"/>
        <v>No</v>
      </c>
      <c r="G25739" t="b">
        <v>1</v>
      </c>
      <c r="H25739">
        <v>3</v>
      </c>
      <c r="J25739" t="b">
        <v>0</v>
      </c>
      <c r="K25739">
        <v>0</v>
      </c>
      <c r="L25739" t="str">
        <f t="shared" si="1209"/>
        <v>Single Room</v>
      </c>
      <c r="M25739">
        <v>1</v>
      </c>
      <c r="N25739" t="str">
        <f t="shared" si="1210"/>
        <v>Yes</v>
      </c>
      <c r="O25739">
        <v>9</v>
      </c>
      <c r="P25739">
        <v>89</v>
      </c>
      <c r="Q25739">
        <v>2</v>
      </c>
      <c r="R25739">
        <v>1.1898</v>
      </c>
      <c r="S25739">
        <v>0.1855</v>
      </c>
      <c r="T25739">
        <v>731.39369999999997</v>
      </c>
      <c r="U25739">
        <v>35.564100000000003</v>
      </c>
      <c r="V25739">
        <v>1588.1612</v>
      </c>
      <c r="W25739">
        <v>73.265600000000006</v>
      </c>
    </row>
    <row r="25740" spans="1:23" x14ac:dyDescent="0.25">
      <c r="A25740" t="s">
        <v>29</v>
      </c>
      <c r="B25740">
        <v>390.53030000000001</v>
      </c>
      <c r="C25740" t="s">
        <v>23</v>
      </c>
      <c r="D25740" t="s">
        <v>20</v>
      </c>
      <c r="E25740" t="b">
        <v>0</v>
      </c>
      <c r="F25740" t="str">
        <f t="shared" si="1208"/>
        <v>No</v>
      </c>
      <c r="G25740" t="b">
        <v>1</v>
      </c>
      <c r="H25740">
        <v>2</v>
      </c>
      <c r="J25740" t="b">
        <v>0</v>
      </c>
      <c r="K25740">
        <v>0</v>
      </c>
      <c r="L25740" t="str">
        <f t="shared" si="1209"/>
        <v>Single Room</v>
      </c>
      <c r="M25740">
        <v>1</v>
      </c>
      <c r="N25740" t="str">
        <f t="shared" si="1210"/>
        <v>Yes</v>
      </c>
      <c r="O25740">
        <v>9</v>
      </c>
      <c r="P25740">
        <v>89</v>
      </c>
      <c r="Q25740">
        <v>1</v>
      </c>
      <c r="R25740">
        <v>3.0044</v>
      </c>
      <c r="S25740">
        <v>0.1905</v>
      </c>
      <c r="T25740">
        <v>422.12259999999998</v>
      </c>
      <c r="U25740">
        <v>20.525700000000001</v>
      </c>
      <c r="V25740">
        <v>960.23519999999996</v>
      </c>
      <c r="W25740">
        <v>44.297899999999998</v>
      </c>
    </row>
    <row r="25741" spans="1:23" x14ac:dyDescent="0.25">
      <c r="A25741" t="s">
        <v>29</v>
      </c>
      <c r="B25741">
        <v>530.57129999999995</v>
      </c>
      <c r="C25741" t="s">
        <v>23</v>
      </c>
      <c r="D25741" t="s">
        <v>21</v>
      </c>
      <c r="E25741" t="b">
        <v>0</v>
      </c>
      <c r="F25741" t="str">
        <f t="shared" si="1208"/>
        <v>No</v>
      </c>
      <c r="G25741" t="b">
        <v>0</v>
      </c>
      <c r="H25741">
        <v>4</v>
      </c>
      <c r="J25741" t="b">
        <v>0</v>
      </c>
      <c r="K25741">
        <v>0</v>
      </c>
      <c r="L25741" t="str">
        <f t="shared" si="1209"/>
        <v>Single Room</v>
      </c>
      <c r="M25741">
        <v>1</v>
      </c>
      <c r="N25741" t="str">
        <f t="shared" si="1210"/>
        <v>Yes</v>
      </c>
      <c r="O25741">
        <v>9</v>
      </c>
      <c r="P25741">
        <v>96</v>
      </c>
      <c r="Q25741">
        <v>1</v>
      </c>
      <c r="R25741">
        <v>0.88449999999999995</v>
      </c>
      <c r="S25741">
        <v>0.17430000000000001</v>
      </c>
      <c r="T25741">
        <v>685.69860000000006</v>
      </c>
      <c r="U25741">
        <v>33.342100000000002</v>
      </c>
      <c r="V25741">
        <v>1408.2545</v>
      </c>
      <c r="W25741">
        <v>64.966099999999997</v>
      </c>
    </row>
    <row r="25742" spans="1:23" x14ac:dyDescent="0.25">
      <c r="A25742" t="s">
        <v>29</v>
      </c>
      <c r="B25742">
        <v>370.7242</v>
      </c>
      <c r="C25742" t="s">
        <v>23</v>
      </c>
      <c r="D25742" t="s">
        <v>21</v>
      </c>
      <c r="E25742" t="b">
        <v>0</v>
      </c>
      <c r="F25742" t="str">
        <f t="shared" si="1208"/>
        <v>No</v>
      </c>
      <c r="G25742" t="b">
        <v>0</v>
      </c>
      <c r="H25742">
        <v>2</v>
      </c>
      <c r="J25742" t="b">
        <v>0</v>
      </c>
      <c r="K25742">
        <v>0</v>
      </c>
      <c r="L25742" t="str">
        <f t="shared" si="1209"/>
        <v>Single Room</v>
      </c>
      <c r="M25742">
        <v>0</v>
      </c>
      <c r="N25742" t="str">
        <f t="shared" si="1210"/>
        <v>No</v>
      </c>
      <c r="O25742">
        <v>10</v>
      </c>
      <c r="P25742">
        <v>96</v>
      </c>
      <c r="Q25742">
        <v>1</v>
      </c>
      <c r="R25742">
        <v>1.0044</v>
      </c>
      <c r="S25742">
        <v>0.1116</v>
      </c>
      <c r="T25742">
        <v>465.75470000000001</v>
      </c>
      <c r="U25742">
        <v>22.647400000000001</v>
      </c>
      <c r="V25742">
        <v>1134.4908</v>
      </c>
      <c r="W25742">
        <v>52.3367</v>
      </c>
    </row>
    <row r="25743" spans="1:23" x14ac:dyDescent="0.25">
      <c r="A25743" t="s">
        <v>29</v>
      </c>
      <c r="B25743">
        <v>295.46089999999998</v>
      </c>
      <c r="C25743" t="s">
        <v>23</v>
      </c>
      <c r="D25743" t="s">
        <v>21</v>
      </c>
      <c r="E25743" t="b">
        <v>0</v>
      </c>
      <c r="F25743" t="str">
        <f t="shared" si="1208"/>
        <v>No</v>
      </c>
      <c r="G25743" t="b">
        <v>0</v>
      </c>
      <c r="H25743">
        <v>2</v>
      </c>
      <c r="J25743" t="b">
        <v>0</v>
      </c>
      <c r="K25743">
        <v>0</v>
      </c>
      <c r="L25743" t="str">
        <f t="shared" si="1209"/>
        <v>Single Room</v>
      </c>
      <c r="M25743">
        <v>0</v>
      </c>
      <c r="N25743" t="str">
        <f t="shared" si="1210"/>
        <v>No</v>
      </c>
      <c r="O25743">
        <v>9</v>
      </c>
      <c r="P25743">
        <v>88</v>
      </c>
      <c r="Q25743">
        <v>0</v>
      </c>
      <c r="R25743">
        <v>1.0952</v>
      </c>
      <c r="S25743">
        <v>9.4799999999999995E-2</v>
      </c>
      <c r="T25743">
        <v>436.91180000000003</v>
      </c>
      <c r="U25743">
        <v>21.244900000000001</v>
      </c>
      <c r="V25743">
        <v>1086.0771999999999</v>
      </c>
      <c r="W25743">
        <v>50.103299999999997</v>
      </c>
    </row>
    <row r="25744" spans="1:23" x14ac:dyDescent="0.25">
      <c r="A25744" t="s">
        <v>29</v>
      </c>
      <c r="B25744">
        <v>1362.4289000000001</v>
      </c>
      <c r="C25744" t="s">
        <v>23</v>
      </c>
      <c r="D25744" t="s">
        <v>21</v>
      </c>
      <c r="E25744" t="b">
        <v>0</v>
      </c>
      <c r="F25744" t="str">
        <f t="shared" si="1208"/>
        <v>No</v>
      </c>
      <c r="G25744" t="b">
        <v>0</v>
      </c>
      <c r="H25744">
        <v>6</v>
      </c>
      <c r="J25744" t="b">
        <v>0</v>
      </c>
      <c r="K25744">
        <v>0</v>
      </c>
      <c r="L25744" t="str">
        <f t="shared" si="1209"/>
        <v>Single Room</v>
      </c>
      <c r="M25744">
        <v>0</v>
      </c>
      <c r="N25744" t="str">
        <f t="shared" si="1210"/>
        <v>No</v>
      </c>
      <c r="O25744">
        <v>9</v>
      </c>
      <c r="P25744">
        <v>91</v>
      </c>
      <c r="Q25744">
        <v>2</v>
      </c>
      <c r="R25744">
        <v>0.62250000000000005</v>
      </c>
      <c r="S25744">
        <v>0.14760000000000001</v>
      </c>
      <c r="T25744">
        <v>1675.3939</v>
      </c>
      <c r="U25744">
        <v>81.466200000000001</v>
      </c>
      <c r="V25744">
        <v>1254.8152</v>
      </c>
      <c r="W25744">
        <v>57.887599999999999</v>
      </c>
    </row>
    <row r="25745" spans="1:23" x14ac:dyDescent="0.25">
      <c r="A25745" t="s">
        <v>29</v>
      </c>
      <c r="B25745">
        <v>403.11309999999997</v>
      </c>
      <c r="C25745" t="s">
        <v>23</v>
      </c>
      <c r="D25745" t="s">
        <v>21</v>
      </c>
      <c r="E25745" t="b">
        <v>0</v>
      </c>
      <c r="F25745" t="str">
        <f t="shared" si="1208"/>
        <v>No</v>
      </c>
      <c r="G25745" t="b">
        <v>0</v>
      </c>
      <c r="H25745">
        <v>2</v>
      </c>
      <c r="J25745" t="b">
        <v>1</v>
      </c>
      <c r="K25745">
        <v>0</v>
      </c>
      <c r="L25745" t="str">
        <f t="shared" si="1209"/>
        <v>Single Room</v>
      </c>
      <c r="M25745">
        <v>1</v>
      </c>
      <c r="N25745" t="str">
        <f t="shared" si="1210"/>
        <v>Yes</v>
      </c>
      <c r="O25745">
        <v>10</v>
      </c>
      <c r="P25745">
        <v>96</v>
      </c>
      <c r="Q25745">
        <v>1</v>
      </c>
      <c r="R25745">
        <v>0.8175</v>
      </c>
      <c r="S25745">
        <v>9.4200000000000006E-2</v>
      </c>
      <c r="T25745">
        <v>784.13469999999995</v>
      </c>
      <c r="U25745">
        <v>38.128599999999999</v>
      </c>
      <c r="V25745">
        <v>1489.6169</v>
      </c>
      <c r="W25745">
        <v>68.719499999999996</v>
      </c>
    </row>
    <row r="25746" spans="1:23" x14ac:dyDescent="0.25">
      <c r="A25746" t="s">
        <v>29</v>
      </c>
      <c r="B25746">
        <v>263.072</v>
      </c>
      <c r="C25746" t="s">
        <v>23</v>
      </c>
      <c r="D25746" t="s">
        <v>20</v>
      </c>
      <c r="E25746" t="b">
        <v>0</v>
      </c>
      <c r="F25746" t="str">
        <f t="shared" si="1208"/>
        <v>No</v>
      </c>
      <c r="G25746" t="b">
        <v>1</v>
      </c>
      <c r="H25746">
        <v>2</v>
      </c>
      <c r="J25746" t="b">
        <v>0</v>
      </c>
      <c r="K25746">
        <v>1</v>
      </c>
      <c r="L25746" t="str">
        <f t="shared" si="1209"/>
        <v>Multiple Room</v>
      </c>
      <c r="M25746">
        <v>0</v>
      </c>
      <c r="N25746" t="str">
        <f t="shared" si="1210"/>
        <v>No</v>
      </c>
      <c r="O25746">
        <v>9</v>
      </c>
      <c r="P25746">
        <v>82</v>
      </c>
      <c r="Q25746">
        <v>1</v>
      </c>
      <c r="R25746">
        <v>2.5398999999999998</v>
      </c>
      <c r="S25746">
        <v>9.5600000000000004E-2</v>
      </c>
      <c r="T25746">
        <v>442.52960000000002</v>
      </c>
      <c r="U25746">
        <v>21.518000000000001</v>
      </c>
      <c r="V25746">
        <v>1116.6506999999999</v>
      </c>
      <c r="W25746">
        <v>51.5137</v>
      </c>
    </row>
    <row r="25747" spans="1:23" x14ac:dyDescent="0.25">
      <c r="A25747" t="s">
        <v>29</v>
      </c>
      <c r="B25747">
        <v>706.72940000000006</v>
      </c>
      <c r="C25747" t="s">
        <v>23</v>
      </c>
      <c r="D25747" t="s">
        <v>21</v>
      </c>
      <c r="E25747" t="b">
        <v>0</v>
      </c>
      <c r="F25747" t="str">
        <f t="shared" si="1208"/>
        <v>No</v>
      </c>
      <c r="G25747" t="b">
        <v>0</v>
      </c>
      <c r="H25747">
        <v>4</v>
      </c>
      <c r="J25747" t="b">
        <v>0</v>
      </c>
      <c r="K25747">
        <v>1</v>
      </c>
      <c r="L25747" t="str">
        <f t="shared" si="1209"/>
        <v>Multiple Room</v>
      </c>
      <c r="M25747">
        <v>0</v>
      </c>
      <c r="N25747" t="str">
        <f t="shared" si="1210"/>
        <v>No</v>
      </c>
      <c r="O25747">
        <v>10</v>
      </c>
      <c r="P25747">
        <v>100</v>
      </c>
      <c r="Q25747">
        <v>2</v>
      </c>
      <c r="R25747">
        <v>1.5445</v>
      </c>
      <c r="S25747">
        <v>0.18179999999999999</v>
      </c>
      <c r="T25747">
        <v>426.88229999999999</v>
      </c>
      <c r="U25747">
        <v>20.757200000000001</v>
      </c>
      <c r="V25747">
        <v>1104.4606000000001</v>
      </c>
      <c r="W25747">
        <v>50.951300000000003</v>
      </c>
    </row>
    <row r="25748" spans="1:23" x14ac:dyDescent="0.25">
      <c r="A25748" t="s">
        <v>29</v>
      </c>
      <c r="B25748">
        <v>529.40629999999999</v>
      </c>
      <c r="C25748" t="s">
        <v>23</v>
      </c>
      <c r="D25748" t="s">
        <v>21</v>
      </c>
      <c r="E25748" t="b">
        <v>0</v>
      </c>
      <c r="F25748" t="str">
        <f t="shared" si="1208"/>
        <v>No</v>
      </c>
      <c r="G25748" t="b">
        <v>0</v>
      </c>
      <c r="H25748">
        <v>4</v>
      </c>
      <c r="J25748" t="b">
        <v>0</v>
      </c>
      <c r="K25748">
        <v>0</v>
      </c>
      <c r="L25748" t="str">
        <f t="shared" si="1209"/>
        <v>Single Room</v>
      </c>
      <c r="M25748">
        <v>1</v>
      </c>
      <c r="N25748" t="str">
        <f t="shared" si="1210"/>
        <v>Yes</v>
      </c>
      <c r="O25748">
        <v>10</v>
      </c>
      <c r="P25748">
        <v>100</v>
      </c>
      <c r="Q25748">
        <v>1</v>
      </c>
      <c r="R25748">
        <v>0.88319999999999999</v>
      </c>
      <c r="S25748">
        <v>0.18479999999999999</v>
      </c>
      <c r="T25748">
        <v>459.56189999999998</v>
      </c>
      <c r="U25748">
        <v>22.3462</v>
      </c>
      <c r="V25748">
        <v>1114.3387</v>
      </c>
      <c r="W25748">
        <v>51.406999999999996</v>
      </c>
    </row>
    <row r="25749" spans="1:23" x14ac:dyDescent="0.25">
      <c r="A25749" t="s">
        <v>29</v>
      </c>
      <c r="B25749">
        <v>357.44240000000002</v>
      </c>
      <c r="C25749" t="s">
        <v>23</v>
      </c>
      <c r="D25749" t="s">
        <v>21</v>
      </c>
      <c r="E25749" t="b">
        <v>0</v>
      </c>
      <c r="F25749" t="str">
        <f t="shared" si="1208"/>
        <v>No</v>
      </c>
      <c r="G25749" t="b">
        <v>0</v>
      </c>
      <c r="H25749">
        <v>2</v>
      </c>
      <c r="J25749" t="b">
        <v>0</v>
      </c>
      <c r="K25749">
        <v>0</v>
      </c>
      <c r="L25749" t="str">
        <f t="shared" si="1209"/>
        <v>Single Room</v>
      </c>
      <c r="M25749">
        <v>1</v>
      </c>
      <c r="N25749" t="str">
        <f t="shared" si="1210"/>
        <v>Yes</v>
      </c>
      <c r="O25749">
        <v>9</v>
      </c>
      <c r="P25749">
        <v>80</v>
      </c>
      <c r="Q25749">
        <v>0</v>
      </c>
      <c r="R25749">
        <v>0.88319999999999999</v>
      </c>
      <c r="S25749">
        <v>0.18479999999999999</v>
      </c>
      <c r="T25749">
        <v>459.56470000000002</v>
      </c>
      <c r="U25749">
        <v>22.346399999999999</v>
      </c>
      <c r="V25749">
        <v>1114.3444999999999</v>
      </c>
      <c r="W25749">
        <v>51.407299999999999</v>
      </c>
    </row>
    <row r="25750" spans="1:23" x14ac:dyDescent="0.25">
      <c r="A25750" t="s">
        <v>29</v>
      </c>
      <c r="B25750">
        <v>339.50040000000001</v>
      </c>
      <c r="C25750" t="s">
        <v>23</v>
      </c>
      <c r="D25750" t="s">
        <v>21</v>
      </c>
      <c r="E25750" t="b">
        <v>0</v>
      </c>
      <c r="F25750" t="str">
        <f t="shared" si="1208"/>
        <v>No</v>
      </c>
      <c r="G25750" t="b">
        <v>0</v>
      </c>
      <c r="H25750">
        <v>2</v>
      </c>
      <c r="J25750" t="b">
        <v>0</v>
      </c>
      <c r="K25750">
        <v>0</v>
      </c>
      <c r="L25750" t="str">
        <f t="shared" si="1209"/>
        <v>Single Room</v>
      </c>
      <c r="M25750">
        <v>1</v>
      </c>
      <c r="N25750" t="str">
        <f t="shared" si="1210"/>
        <v>Yes</v>
      </c>
      <c r="O25750">
        <v>9</v>
      </c>
      <c r="P25750">
        <v>83</v>
      </c>
      <c r="Q25750">
        <v>0</v>
      </c>
      <c r="R25750">
        <v>0.88329999999999997</v>
      </c>
      <c r="S25750">
        <v>0.18479999999999999</v>
      </c>
      <c r="T25750">
        <v>459.55950000000001</v>
      </c>
      <c r="U25750">
        <v>22.3461</v>
      </c>
      <c r="V25750">
        <v>1114.3357000000001</v>
      </c>
      <c r="W25750">
        <v>51.4069</v>
      </c>
    </row>
    <row r="25751" spans="1:23" x14ac:dyDescent="0.25">
      <c r="A25751" t="s">
        <v>29</v>
      </c>
      <c r="B25751">
        <v>339.50040000000001</v>
      </c>
      <c r="C25751" t="s">
        <v>23</v>
      </c>
      <c r="D25751" t="s">
        <v>21</v>
      </c>
      <c r="E25751" t="b">
        <v>0</v>
      </c>
      <c r="F25751" t="str">
        <f t="shared" si="1208"/>
        <v>No</v>
      </c>
      <c r="G25751" t="b">
        <v>0</v>
      </c>
      <c r="H25751">
        <v>2</v>
      </c>
      <c r="J25751" t="b">
        <v>0</v>
      </c>
      <c r="K25751">
        <v>0</v>
      </c>
      <c r="L25751" t="str">
        <f t="shared" si="1209"/>
        <v>Single Room</v>
      </c>
      <c r="M25751">
        <v>1</v>
      </c>
      <c r="N25751" t="str">
        <f t="shared" si="1210"/>
        <v>Yes</v>
      </c>
      <c r="O25751">
        <v>9</v>
      </c>
      <c r="P25751">
        <v>95</v>
      </c>
      <c r="Q25751">
        <v>0</v>
      </c>
      <c r="R25751">
        <v>0.88319999999999999</v>
      </c>
      <c r="S25751">
        <v>0.18479999999999999</v>
      </c>
      <c r="T25751">
        <v>459.5625</v>
      </c>
      <c r="U25751">
        <v>22.346299999999999</v>
      </c>
      <c r="V25751">
        <v>1114.3399999999999</v>
      </c>
      <c r="W25751">
        <v>51.4071</v>
      </c>
    </row>
    <row r="25752" spans="1:23" x14ac:dyDescent="0.25">
      <c r="A25752" t="s">
        <v>29</v>
      </c>
      <c r="B25752">
        <v>405.44319999999999</v>
      </c>
      <c r="C25752" t="s">
        <v>23</v>
      </c>
      <c r="D25752" t="s">
        <v>21</v>
      </c>
      <c r="E25752" t="b">
        <v>0</v>
      </c>
      <c r="F25752" t="str">
        <f t="shared" si="1208"/>
        <v>No</v>
      </c>
      <c r="G25752" t="b">
        <v>0</v>
      </c>
      <c r="H25752">
        <v>3</v>
      </c>
      <c r="J25752" t="b">
        <v>0</v>
      </c>
      <c r="K25752">
        <v>0</v>
      </c>
      <c r="L25752" t="str">
        <f t="shared" si="1209"/>
        <v>Single Room</v>
      </c>
      <c r="M25752">
        <v>1</v>
      </c>
      <c r="N25752" t="str">
        <f t="shared" si="1210"/>
        <v>Yes</v>
      </c>
      <c r="O25752">
        <v>10</v>
      </c>
      <c r="P25752">
        <v>100</v>
      </c>
      <c r="Q25752">
        <v>1</v>
      </c>
      <c r="R25752">
        <v>0.88319999999999999</v>
      </c>
      <c r="S25752">
        <v>0.18479999999999999</v>
      </c>
      <c r="T25752">
        <v>459.56229999999999</v>
      </c>
      <c r="U25752">
        <v>22.3462</v>
      </c>
      <c r="V25752">
        <v>1114.3388</v>
      </c>
      <c r="W25752">
        <v>51.406999999999996</v>
      </c>
    </row>
    <row r="25753" spans="1:23" x14ac:dyDescent="0.25">
      <c r="A25753" t="s">
        <v>29</v>
      </c>
      <c r="B25753">
        <v>357.44240000000002</v>
      </c>
      <c r="C25753" t="s">
        <v>23</v>
      </c>
      <c r="D25753" t="s">
        <v>21</v>
      </c>
      <c r="E25753" t="b">
        <v>0</v>
      </c>
      <c r="F25753" t="str">
        <f t="shared" si="1208"/>
        <v>No</v>
      </c>
      <c r="G25753" t="b">
        <v>0</v>
      </c>
      <c r="H25753">
        <v>2</v>
      </c>
      <c r="J25753" t="b">
        <v>0</v>
      </c>
      <c r="K25753">
        <v>0</v>
      </c>
      <c r="L25753" t="str">
        <f t="shared" si="1209"/>
        <v>Single Room</v>
      </c>
      <c r="M25753">
        <v>1</v>
      </c>
      <c r="N25753" t="str">
        <f t="shared" si="1210"/>
        <v>Yes</v>
      </c>
      <c r="O25753">
        <v>6</v>
      </c>
      <c r="P25753">
        <v>80</v>
      </c>
      <c r="Q25753">
        <v>0</v>
      </c>
      <c r="R25753">
        <v>0.88319999999999999</v>
      </c>
      <c r="S25753">
        <v>0.18479999999999999</v>
      </c>
      <c r="T25753">
        <v>459.56099999999998</v>
      </c>
      <c r="U25753">
        <v>22.3462</v>
      </c>
      <c r="V25753">
        <v>1114.3375000000001</v>
      </c>
      <c r="W25753">
        <v>51.406999999999996</v>
      </c>
    </row>
    <row r="25754" spans="1:23" x14ac:dyDescent="0.25">
      <c r="A25754" t="s">
        <v>29</v>
      </c>
      <c r="B25754">
        <v>339.50040000000001</v>
      </c>
      <c r="C25754" t="s">
        <v>23</v>
      </c>
      <c r="D25754" t="s">
        <v>21</v>
      </c>
      <c r="E25754" t="b">
        <v>0</v>
      </c>
      <c r="F25754" t="str">
        <f t="shared" si="1208"/>
        <v>No</v>
      </c>
      <c r="G25754" t="b">
        <v>0</v>
      </c>
      <c r="H25754">
        <v>2</v>
      </c>
      <c r="J25754" t="b">
        <v>0</v>
      </c>
      <c r="K25754">
        <v>0</v>
      </c>
      <c r="L25754" t="str">
        <f t="shared" si="1209"/>
        <v>Single Room</v>
      </c>
      <c r="M25754">
        <v>1</v>
      </c>
      <c r="N25754" t="str">
        <f t="shared" si="1210"/>
        <v>Yes</v>
      </c>
      <c r="O25754">
        <v>9</v>
      </c>
      <c r="P25754">
        <v>85</v>
      </c>
      <c r="Q25754">
        <v>0</v>
      </c>
      <c r="R25754">
        <v>0.88329999999999997</v>
      </c>
      <c r="S25754">
        <v>0.18479999999999999</v>
      </c>
      <c r="T25754">
        <v>459.56119999999999</v>
      </c>
      <c r="U25754">
        <v>22.3462</v>
      </c>
      <c r="V25754">
        <v>1114.3368</v>
      </c>
      <c r="W25754">
        <v>51.406999999999996</v>
      </c>
    </row>
    <row r="25755" spans="1:23" x14ac:dyDescent="0.25">
      <c r="A25755" t="s">
        <v>29</v>
      </c>
      <c r="B25755">
        <v>339.50040000000001</v>
      </c>
      <c r="C25755" t="s">
        <v>23</v>
      </c>
      <c r="D25755" t="s">
        <v>21</v>
      </c>
      <c r="E25755" t="b">
        <v>0</v>
      </c>
      <c r="F25755" t="str">
        <f t="shared" si="1208"/>
        <v>No</v>
      </c>
      <c r="G25755" t="b">
        <v>0</v>
      </c>
      <c r="H25755">
        <v>2</v>
      </c>
      <c r="J25755" t="b">
        <v>0</v>
      </c>
      <c r="K25755">
        <v>0</v>
      </c>
      <c r="L25755" t="str">
        <f t="shared" si="1209"/>
        <v>Single Room</v>
      </c>
      <c r="M25755">
        <v>1</v>
      </c>
      <c r="N25755" t="str">
        <f t="shared" si="1210"/>
        <v>Yes</v>
      </c>
      <c r="O25755">
        <v>10</v>
      </c>
      <c r="P25755">
        <v>100</v>
      </c>
      <c r="Q25755">
        <v>0</v>
      </c>
      <c r="R25755">
        <v>0.88329999999999997</v>
      </c>
      <c r="S25755">
        <v>0.18479999999999999</v>
      </c>
      <c r="T25755">
        <v>459.5609</v>
      </c>
      <c r="U25755">
        <v>22.3462</v>
      </c>
      <c r="V25755">
        <v>1114.336</v>
      </c>
      <c r="W25755">
        <v>51.4069</v>
      </c>
    </row>
    <row r="25756" spans="1:23" x14ac:dyDescent="0.25">
      <c r="A25756" t="s">
        <v>29</v>
      </c>
      <c r="B25756">
        <v>608.16480000000001</v>
      </c>
      <c r="C25756" t="s">
        <v>23</v>
      </c>
      <c r="D25756" t="s">
        <v>21</v>
      </c>
      <c r="E25756" t="b">
        <v>0</v>
      </c>
      <c r="F25756" t="str">
        <f t="shared" si="1208"/>
        <v>No</v>
      </c>
      <c r="G25756" t="b">
        <v>0</v>
      </c>
      <c r="H25756">
        <v>4</v>
      </c>
      <c r="J25756" t="b">
        <v>1</v>
      </c>
      <c r="K25756">
        <v>1</v>
      </c>
      <c r="L25756" t="str">
        <f t="shared" si="1209"/>
        <v>Multiple Room</v>
      </c>
      <c r="M25756">
        <v>0</v>
      </c>
      <c r="N25756" t="str">
        <f t="shared" si="1210"/>
        <v>No</v>
      </c>
      <c r="O25756">
        <v>9</v>
      </c>
      <c r="P25756">
        <v>97</v>
      </c>
      <c r="Q25756">
        <v>1</v>
      </c>
      <c r="R25756">
        <v>3.2648999999999999</v>
      </c>
      <c r="S25756">
        <v>0.1366</v>
      </c>
      <c r="T25756">
        <v>478.5308</v>
      </c>
      <c r="U25756">
        <v>23.268599999999999</v>
      </c>
      <c r="V25756">
        <v>944.77120000000002</v>
      </c>
      <c r="W25756">
        <v>43.584499999999998</v>
      </c>
    </row>
    <row r="25757" spans="1:23" x14ac:dyDescent="0.25">
      <c r="A25757" t="s">
        <v>29</v>
      </c>
      <c r="B25757">
        <v>339.50040000000001</v>
      </c>
      <c r="C25757" t="s">
        <v>23</v>
      </c>
      <c r="D25757" t="s">
        <v>21</v>
      </c>
      <c r="E25757" t="b">
        <v>0</v>
      </c>
      <c r="F25757" t="str">
        <f t="shared" si="1208"/>
        <v>No</v>
      </c>
      <c r="G25757" t="b">
        <v>0</v>
      </c>
      <c r="H25757">
        <v>2</v>
      </c>
      <c r="J25757" t="b">
        <v>0</v>
      </c>
      <c r="K25757">
        <v>0</v>
      </c>
      <c r="L25757" t="str">
        <f t="shared" si="1209"/>
        <v>Single Room</v>
      </c>
      <c r="M25757">
        <v>1</v>
      </c>
      <c r="N25757" t="str">
        <f t="shared" si="1210"/>
        <v>Yes</v>
      </c>
      <c r="O25757">
        <v>10</v>
      </c>
      <c r="P25757">
        <v>94</v>
      </c>
      <c r="Q25757">
        <v>0</v>
      </c>
      <c r="R25757">
        <v>0.88329999999999997</v>
      </c>
      <c r="S25757">
        <v>0.18479999999999999</v>
      </c>
      <c r="T25757">
        <v>459.56200000000001</v>
      </c>
      <c r="U25757">
        <v>22.3462</v>
      </c>
      <c r="V25757">
        <v>1114.3372999999999</v>
      </c>
      <c r="W25757">
        <v>51.406999999999996</v>
      </c>
    </row>
    <row r="25758" spans="1:23" x14ac:dyDescent="0.25">
      <c r="A25758" t="s">
        <v>29</v>
      </c>
      <c r="B25758">
        <v>339.50040000000001</v>
      </c>
      <c r="C25758" t="s">
        <v>23</v>
      </c>
      <c r="D25758" t="s">
        <v>21</v>
      </c>
      <c r="E25758" t="b">
        <v>0</v>
      </c>
      <c r="F25758" t="str">
        <f t="shared" si="1208"/>
        <v>No</v>
      </c>
      <c r="G25758" t="b">
        <v>0</v>
      </c>
      <c r="H25758">
        <v>2</v>
      </c>
      <c r="J25758" t="b">
        <v>0</v>
      </c>
      <c r="K25758">
        <v>0</v>
      </c>
      <c r="L25758" t="str">
        <f t="shared" si="1209"/>
        <v>Single Room</v>
      </c>
      <c r="M25758">
        <v>1</v>
      </c>
      <c r="N25758" t="str">
        <f t="shared" si="1210"/>
        <v>Yes</v>
      </c>
      <c r="O25758">
        <v>9</v>
      </c>
      <c r="P25758">
        <v>90</v>
      </c>
      <c r="Q25758">
        <v>0</v>
      </c>
      <c r="R25758">
        <v>0.88329999999999997</v>
      </c>
      <c r="S25758">
        <v>0.18479999999999999</v>
      </c>
      <c r="T25758">
        <v>459.5609</v>
      </c>
      <c r="U25758">
        <v>22.3462</v>
      </c>
      <c r="V25758">
        <v>1114.3357000000001</v>
      </c>
      <c r="W25758">
        <v>51.4069</v>
      </c>
    </row>
    <row r="25759" spans="1:23" x14ac:dyDescent="0.25">
      <c r="A25759" t="s">
        <v>29</v>
      </c>
      <c r="B25759">
        <v>320.39330000000001</v>
      </c>
      <c r="C25759" t="s">
        <v>23</v>
      </c>
      <c r="D25759" t="s">
        <v>20</v>
      </c>
      <c r="E25759" t="b">
        <v>0</v>
      </c>
      <c r="F25759" t="str">
        <f t="shared" si="1208"/>
        <v>No</v>
      </c>
      <c r="G25759" t="b">
        <v>1</v>
      </c>
      <c r="H25759">
        <v>2</v>
      </c>
      <c r="J25759" t="b">
        <v>0</v>
      </c>
      <c r="K25759">
        <v>0</v>
      </c>
      <c r="L25759" t="str">
        <f t="shared" si="1209"/>
        <v>Single Room</v>
      </c>
      <c r="M25759">
        <v>0</v>
      </c>
      <c r="N25759" t="str">
        <f t="shared" si="1210"/>
        <v>No</v>
      </c>
      <c r="O25759">
        <v>10</v>
      </c>
      <c r="P25759">
        <v>97</v>
      </c>
      <c r="Q25759">
        <v>1</v>
      </c>
      <c r="R25759">
        <v>1.133</v>
      </c>
      <c r="S25759">
        <v>0.25659999999999999</v>
      </c>
      <c r="T25759">
        <v>399.7287</v>
      </c>
      <c r="U25759">
        <v>19.436800000000002</v>
      </c>
      <c r="V25759">
        <v>1073.7748999999999</v>
      </c>
      <c r="W25759">
        <v>49.535699999999999</v>
      </c>
    </row>
    <row r="25760" spans="1:23" x14ac:dyDescent="0.25">
      <c r="A25760" t="s">
        <v>29</v>
      </c>
      <c r="B25760">
        <v>596.51409999999998</v>
      </c>
      <c r="C25760" t="s">
        <v>23</v>
      </c>
      <c r="D25760" t="s">
        <v>21</v>
      </c>
      <c r="E25760" t="b">
        <v>0</v>
      </c>
      <c r="F25760" t="str">
        <f t="shared" si="1208"/>
        <v>No</v>
      </c>
      <c r="G25760" t="b">
        <v>0</v>
      </c>
      <c r="H25760">
        <v>2</v>
      </c>
      <c r="J25760" t="b">
        <v>0</v>
      </c>
      <c r="K25760">
        <v>1</v>
      </c>
      <c r="L25760" t="str">
        <f t="shared" si="1209"/>
        <v>Multiple Room</v>
      </c>
      <c r="M25760">
        <v>0</v>
      </c>
      <c r="N25760" t="str">
        <f t="shared" si="1210"/>
        <v>No</v>
      </c>
      <c r="O25760">
        <v>10</v>
      </c>
      <c r="P25760">
        <v>80</v>
      </c>
      <c r="Q25760">
        <v>0</v>
      </c>
      <c r="R25760">
        <v>1.8042</v>
      </c>
      <c r="S25760">
        <v>0.40329999999999999</v>
      </c>
      <c r="T25760">
        <v>1122.7854</v>
      </c>
      <c r="U25760">
        <v>54.595500000000001</v>
      </c>
      <c r="V25760">
        <v>1090.4342999999999</v>
      </c>
      <c r="W25760">
        <v>50.304299999999998</v>
      </c>
    </row>
    <row r="25761" spans="1:23" x14ac:dyDescent="0.25">
      <c r="A25761" t="s">
        <v>29</v>
      </c>
      <c r="B25761">
        <v>413.36559999999997</v>
      </c>
      <c r="C25761" t="s">
        <v>23</v>
      </c>
      <c r="D25761" t="s">
        <v>21</v>
      </c>
      <c r="E25761" t="b">
        <v>0</v>
      </c>
      <c r="F25761" t="str">
        <f t="shared" si="1208"/>
        <v>No</v>
      </c>
      <c r="G25761" t="b">
        <v>0</v>
      </c>
      <c r="H25761">
        <v>2</v>
      </c>
      <c r="J25761" t="b">
        <v>0</v>
      </c>
      <c r="K25761">
        <v>0</v>
      </c>
      <c r="L25761" t="str">
        <f t="shared" si="1209"/>
        <v>Single Room</v>
      </c>
      <c r="M25761">
        <v>1</v>
      </c>
      <c r="N25761" t="str">
        <f t="shared" si="1210"/>
        <v>Yes</v>
      </c>
      <c r="O25761">
        <v>8</v>
      </c>
      <c r="P25761">
        <v>75</v>
      </c>
      <c r="Q25761">
        <v>0</v>
      </c>
      <c r="R25761">
        <v>0.3654</v>
      </c>
      <c r="S25761">
        <v>0.1132</v>
      </c>
      <c r="T25761">
        <v>696.55259999999998</v>
      </c>
      <c r="U25761">
        <v>33.869900000000001</v>
      </c>
      <c r="V25761">
        <v>1310.0686000000001</v>
      </c>
      <c r="W25761">
        <v>60.436500000000002</v>
      </c>
    </row>
    <row r="25762" spans="1:23" x14ac:dyDescent="0.25">
      <c r="A25762" t="s">
        <v>29</v>
      </c>
      <c r="B25762">
        <v>413.36559999999997</v>
      </c>
      <c r="C25762" t="s">
        <v>23</v>
      </c>
      <c r="D25762" t="s">
        <v>21</v>
      </c>
      <c r="E25762" t="b">
        <v>0</v>
      </c>
      <c r="F25762" t="str">
        <f t="shared" si="1208"/>
        <v>No</v>
      </c>
      <c r="G25762" t="b">
        <v>0</v>
      </c>
      <c r="H25762">
        <v>2</v>
      </c>
      <c r="J25762" t="b">
        <v>0</v>
      </c>
      <c r="K25762">
        <v>0</v>
      </c>
      <c r="L25762" t="str">
        <f t="shared" si="1209"/>
        <v>Single Room</v>
      </c>
      <c r="M25762">
        <v>1</v>
      </c>
      <c r="N25762" t="str">
        <f t="shared" si="1210"/>
        <v>Yes</v>
      </c>
      <c r="O25762">
        <v>8</v>
      </c>
      <c r="P25762">
        <v>60</v>
      </c>
      <c r="Q25762">
        <v>0</v>
      </c>
      <c r="R25762">
        <v>0.4783</v>
      </c>
      <c r="S25762">
        <v>0.12280000000000001</v>
      </c>
      <c r="T25762">
        <v>676.86500000000001</v>
      </c>
      <c r="U25762">
        <v>32.912599999999998</v>
      </c>
      <c r="V25762">
        <v>1363.9735000000001</v>
      </c>
      <c r="W25762">
        <v>62.923299999999998</v>
      </c>
    </row>
    <row r="25763" spans="1:23" x14ac:dyDescent="0.25">
      <c r="A25763" t="s">
        <v>29</v>
      </c>
      <c r="B25763">
        <v>1112.1726000000001</v>
      </c>
      <c r="C25763" t="s">
        <v>23</v>
      </c>
      <c r="D25763" t="s">
        <v>21</v>
      </c>
      <c r="E25763" t="b">
        <v>0</v>
      </c>
      <c r="F25763" t="str">
        <f t="shared" si="1208"/>
        <v>No</v>
      </c>
      <c r="G25763" t="b">
        <v>0</v>
      </c>
      <c r="H25763">
        <v>4</v>
      </c>
      <c r="J25763" t="b">
        <v>0</v>
      </c>
      <c r="K25763">
        <v>1</v>
      </c>
      <c r="L25763" t="str">
        <f t="shared" si="1209"/>
        <v>Multiple Room</v>
      </c>
      <c r="M25763">
        <v>0</v>
      </c>
      <c r="N25763" t="str">
        <f t="shared" si="1210"/>
        <v>No</v>
      </c>
      <c r="O25763">
        <v>9</v>
      </c>
      <c r="P25763">
        <v>95</v>
      </c>
      <c r="Q25763">
        <v>1</v>
      </c>
      <c r="R25763">
        <v>1.0385</v>
      </c>
      <c r="S25763">
        <v>0.36670000000000003</v>
      </c>
      <c r="T25763">
        <v>792.00710000000004</v>
      </c>
      <c r="U25763">
        <v>38.511400000000002</v>
      </c>
      <c r="V25763">
        <v>1286.2741000000001</v>
      </c>
      <c r="W25763">
        <v>59.338799999999999</v>
      </c>
    </row>
    <row r="25764" spans="1:23" x14ac:dyDescent="0.25">
      <c r="A25764" t="s">
        <v>29</v>
      </c>
      <c r="B25764">
        <v>339.50040000000001</v>
      </c>
      <c r="C25764" t="s">
        <v>23</v>
      </c>
      <c r="D25764" t="s">
        <v>21</v>
      </c>
      <c r="E25764" t="b">
        <v>0</v>
      </c>
      <c r="F25764" t="str">
        <f t="shared" si="1208"/>
        <v>No</v>
      </c>
      <c r="G25764" t="b">
        <v>0</v>
      </c>
      <c r="H25764">
        <v>2</v>
      </c>
      <c r="J25764" t="b">
        <v>0</v>
      </c>
      <c r="K25764">
        <v>0</v>
      </c>
      <c r="L25764" t="str">
        <f t="shared" si="1209"/>
        <v>Single Room</v>
      </c>
      <c r="M25764">
        <v>1</v>
      </c>
      <c r="N25764" t="str">
        <f t="shared" si="1210"/>
        <v>Yes</v>
      </c>
      <c r="O25764">
        <v>8</v>
      </c>
      <c r="P25764">
        <v>71</v>
      </c>
      <c r="Q25764">
        <v>0</v>
      </c>
      <c r="R25764">
        <v>0.88329999999999997</v>
      </c>
      <c r="S25764">
        <v>0.18479999999999999</v>
      </c>
      <c r="T25764">
        <v>459.55790000000002</v>
      </c>
      <c r="U25764">
        <v>22.346</v>
      </c>
      <c r="V25764">
        <v>1114.3313000000001</v>
      </c>
      <c r="W25764">
        <v>51.406700000000001</v>
      </c>
    </row>
    <row r="25765" spans="1:23" x14ac:dyDescent="0.25">
      <c r="A25765" t="s">
        <v>29</v>
      </c>
      <c r="B25765">
        <v>339.50040000000001</v>
      </c>
      <c r="C25765" t="s">
        <v>23</v>
      </c>
      <c r="D25765" t="s">
        <v>21</v>
      </c>
      <c r="E25765" t="b">
        <v>0</v>
      </c>
      <c r="F25765" t="str">
        <f t="shared" si="1208"/>
        <v>No</v>
      </c>
      <c r="G25765" t="b">
        <v>0</v>
      </c>
      <c r="H25765">
        <v>2</v>
      </c>
      <c r="J25765" t="b">
        <v>0</v>
      </c>
      <c r="K25765">
        <v>0</v>
      </c>
      <c r="L25765" t="str">
        <f t="shared" si="1209"/>
        <v>Single Room</v>
      </c>
      <c r="M25765">
        <v>1</v>
      </c>
      <c r="N25765" t="str">
        <f t="shared" si="1210"/>
        <v>Yes</v>
      </c>
      <c r="O25765">
        <v>8</v>
      </c>
      <c r="P25765">
        <v>73</v>
      </c>
      <c r="Q25765">
        <v>0</v>
      </c>
      <c r="R25765">
        <v>0.88329999999999997</v>
      </c>
      <c r="S25765">
        <v>0.18479999999999999</v>
      </c>
      <c r="T25765">
        <v>459.55959999999999</v>
      </c>
      <c r="U25765">
        <v>22.3461</v>
      </c>
      <c r="V25765">
        <v>1114.3343</v>
      </c>
      <c r="W25765">
        <v>51.406799999999997</v>
      </c>
    </row>
    <row r="25766" spans="1:23" x14ac:dyDescent="0.25">
      <c r="A25766" t="s">
        <v>29</v>
      </c>
      <c r="B25766">
        <v>699.73900000000003</v>
      </c>
      <c r="C25766" t="s">
        <v>23</v>
      </c>
      <c r="D25766" t="s">
        <v>21</v>
      </c>
      <c r="E25766" t="b">
        <v>0</v>
      </c>
      <c r="F25766" t="str">
        <f t="shared" si="1208"/>
        <v>No</v>
      </c>
      <c r="G25766" t="b">
        <v>0</v>
      </c>
      <c r="H25766">
        <v>4</v>
      </c>
      <c r="J25766" t="b">
        <v>1</v>
      </c>
      <c r="K25766">
        <v>0</v>
      </c>
      <c r="L25766" t="str">
        <f t="shared" si="1209"/>
        <v>Single Room</v>
      </c>
      <c r="M25766">
        <v>0</v>
      </c>
      <c r="N25766" t="str">
        <f t="shared" si="1210"/>
        <v>No</v>
      </c>
      <c r="O25766">
        <v>10</v>
      </c>
      <c r="P25766">
        <v>99</v>
      </c>
      <c r="Q25766">
        <v>2</v>
      </c>
      <c r="R25766">
        <v>2.2124000000000001</v>
      </c>
      <c r="S25766">
        <v>7.3800000000000004E-2</v>
      </c>
      <c r="T25766">
        <v>455.69170000000003</v>
      </c>
      <c r="U25766">
        <v>22.158000000000001</v>
      </c>
      <c r="V25766">
        <v>1185.8412000000001</v>
      </c>
      <c r="W25766">
        <v>54.705599999999997</v>
      </c>
    </row>
    <row r="25767" spans="1:23" x14ac:dyDescent="0.25">
      <c r="A25767" t="s">
        <v>29</v>
      </c>
      <c r="B25767">
        <v>333.20909999999998</v>
      </c>
      <c r="C25767" t="s">
        <v>23</v>
      </c>
      <c r="D25767" t="s">
        <v>21</v>
      </c>
      <c r="E25767" t="b">
        <v>0</v>
      </c>
      <c r="F25767" t="str">
        <f t="shared" si="1208"/>
        <v>No</v>
      </c>
      <c r="G25767" t="b">
        <v>0</v>
      </c>
      <c r="H25767">
        <v>4</v>
      </c>
      <c r="J25767" t="b">
        <v>0</v>
      </c>
      <c r="K25767">
        <v>0</v>
      </c>
      <c r="L25767" t="str">
        <f t="shared" si="1209"/>
        <v>Single Room</v>
      </c>
      <c r="M25767">
        <v>1</v>
      </c>
      <c r="N25767" t="str">
        <f t="shared" si="1210"/>
        <v>Yes</v>
      </c>
      <c r="O25767">
        <v>9</v>
      </c>
      <c r="P25767">
        <v>93</v>
      </c>
      <c r="Q25767">
        <v>1</v>
      </c>
      <c r="R25767">
        <v>2.7766000000000002</v>
      </c>
      <c r="S25767">
        <v>0.20949999999999999</v>
      </c>
      <c r="T25767">
        <v>499.31330000000003</v>
      </c>
      <c r="U25767">
        <v>24.2791</v>
      </c>
      <c r="V25767">
        <v>1051.6205</v>
      </c>
      <c r="W25767">
        <v>48.5137</v>
      </c>
    </row>
    <row r="25768" spans="1:23" x14ac:dyDescent="0.25">
      <c r="A25768" t="s">
        <v>29</v>
      </c>
      <c r="B25768">
        <v>373.9864</v>
      </c>
      <c r="C25768" t="s">
        <v>23</v>
      </c>
      <c r="D25768" t="s">
        <v>21</v>
      </c>
      <c r="E25768" t="b">
        <v>0</v>
      </c>
      <c r="F25768" t="str">
        <f t="shared" si="1208"/>
        <v>No</v>
      </c>
      <c r="G25768" t="b">
        <v>0</v>
      </c>
      <c r="H25768">
        <v>2</v>
      </c>
      <c r="J25768" t="b">
        <v>0</v>
      </c>
      <c r="K25768">
        <v>0</v>
      </c>
      <c r="L25768" t="str">
        <f t="shared" si="1209"/>
        <v>Single Room</v>
      </c>
      <c r="M25768">
        <v>1</v>
      </c>
      <c r="N25768" t="str">
        <f t="shared" si="1210"/>
        <v>Yes</v>
      </c>
      <c r="O25768">
        <v>10</v>
      </c>
      <c r="P25768">
        <v>76</v>
      </c>
      <c r="Q25768">
        <v>0</v>
      </c>
      <c r="R25768">
        <v>2.6783000000000001</v>
      </c>
      <c r="S25768">
        <v>8.8400000000000006E-2</v>
      </c>
      <c r="T25768">
        <v>525.21169999999995</v>
      </c>
      <c r="U25768">
        <v>25.538499999999999</v>
      </c>
      <c r="V25768">
        <v>1071.3453999999999</v>
      </c>
      <c r="W25768">
        <v>49.423699999999997</v>
      </c>
    </row>
    <row r="25769" spans="1:23" x14ac:dyDescent="0.25">
      <c r="A25769" t="s">
        <v>29</v>
      </c>
      <c r="B25769">
        <v>373.9864</v>
      </c>
      <c r="C25769" t="s">
        <v>23</v>
      </c>
      <c r="D25769" t="s">
        <v>21</v>
      </c>
      <c r="E25769" t="b">
        <v>0</v>
      </c>
      <c r="F25769" t="str">
        <f t="shared" si="1208"/>
        <v>No</v>
      </c>
      <c r="G25769" t="b">
        <v>0</v>
      </c>
      <c r="H25769">
        <v>2</v>
      </c>
      <c r="J25769" t="b">
        <v>0</v>
      </c>
      <c r="K25769">
        <v>0</v>
      </c>
      <c r="L25769" t="str">
        <f t="shared" si="1209"/>
        <v>Single Room</v>
      </c>
      <c r="M25769">
        <v>1</v>
      </c>
      <c r="N25769" t="str">
        <f t="shared" si="1210"/>
        <v>Yes</v>
      </c>
      <c r="O25769">
        <v>6</v>
      </c>
      <c r="P25769">
        <v>50</v>
      </c>
      <c r="Q25769">
        <v>0</v>
      </c>
      <c r="R25769">
        <v>2.5531000000000001</v>
      </c>
      <c r="S25769">
        <v>0.18729999999999999</v>
      </c>
      <c r="T25769">
        <v>553.95640000000003</v>
      </c>
      <c r="U25769">
        <v>26.936199999999999</v>
      </c>
      <c r="V25769">
        <v>1136.3475000000001</v>
      </c>
      <c r="W25769">
        <v>52.422400000000003</v>
      </c>
    </row>
    <row r="25770" spans="1:23" x14ac:dyDescent="0.25">
      <c r="A25770" t="s">
        <v>29</v>
      </c>
      <c r="B25770">
        <v>489.79399999999998</v>
      </c>
      <c r="C25770" t="s">
        <v>23</v>
      </c>
      <c r="D25770" t="s">
        <v>21</v>
      </c>
      <c r="E25770" t="b">
        <v>0</v>
      </c>
      <c r="F25770" t="str">
        <f t="shared" si="1208"/>
        <v>No</v>
      </c>
      <c r="G25770" t="b">
        <v>0</v>
      </c>
      <c r="H25770">
        <v>4</v>
      </c>
      <c r="J25770" t="b">
        <v>0</v>
      </c>
      <c r="K25770">
        <v>0</v>
      </c>
      <c r="L25770" t="str">
        <f t="shared" si="1209"/>
        <v>Single Room</v>
      </c>
      <c r="M25770">
        <v>1</v>
      </c>
      <c r="N25770" t="str">
        <f t="shared" si="1210"/>
        <v>Yes</v>
      </c>
      <c r="O25770">
        <v>8</v>
      </c>
      <c r="P25770">
        <v>85</v>
      </c>
      <c r="Q25770">
        <v>1</v>
      </c>
      <c r="R25770">
        <v>1.2743</v>
      </c>
      <c r="S25770">
        <v>0.19159999999999999</v>
      </c>
      <c r="T25770">
        <v>432.23309999999998</v>
      </c>
      <c r="U25770">
        <v>21.017399999999999</v>
      </c>
      <c r="V25770">
        <v>1082.0074999999999</v>
      </c>
      <c r="W25770">
        <v>49.915500000000002</v>
      </c>
    </row>
    <row r="25771" spans="1:23" x14ac:dyDescent="0.25">
      <c r="A25771" t="s">
        <v>29</v>
      </c>
      <c r="B25771">
        <v>339.50040000000001</v>
      </c>
      <c r="C25771" t="s">
        <v>23</v>
      </c>
      <c r="D25771" t="s">
        <v>21</v>
      </c>
      <c r="E25771" t="b">
        <v>0</v>
      </c>
      <c r="F25771" t="str">
        <f t="shared" si="1208"/>
        <v>No</v>
      </c>
      <c r="G25771" t="b">
        <v>0</v>
      </c>
      <c r="H25771">
        <v>2</v>
      </c>
      <c r="J25771" t="b">
        <v>0</v>
      </c>
      <c r="K25771">
        <v>0</v>
      </c>
      <c r="L25771" t="str">
        <f t="shared" si="1209"/>
        <v>Single Room</v>
      </c>
      <c r="M25771">
        <v>1</v>
      </c>
      <c r="N25771" t="str">
        <f t="shared" si="1210"/>
        <v>Yes</v>
      </c>
      <c r="O25771">
        <v>8</v>
      </c>
      <c r="P25771">
        <v>60</v>
      </c>
      <c r="Q25771">
        <v>0</v>
      </c>
      <c r="R25771">
        <v>0.84079999999999999</v>
      </c>
      <c r="S25771">
        <v>0.20280000000000001</v>
      </c>
      <c r="T25771">
        <v>470.20299999999997</v>
      </c>
      <c r="U25771">
        <v>22.863700000000001</v>
      </c>
      <c r="V25771">
        <v>1125.1294</v>
      </c>
      <c r="W25771">
        <v>51.904800000000002</v>
      </c>
    </row>
    <row r="25772" spans="1:23" x14ac:dyDescent="0.25">
      <c r="A25772" t="s">
        <v>29</v>
      </c>
      <c r="B25772">
        <v>420.35599999999999</v>
      </c>
      <c r="C25772" t="s">
        <v>23</v>
      </c>
      <c r="D25772" t="s">
        <v>21</v>
      </c>
      <c r="E25772" t="b">
        <v>0</v>
      </c>
      <c r="F25772" t="str">
        <f t="shared" si="1208"/>
        <v>No</v>
      </c>
      <c r="G25772" t="b">
        <v>0</v>
      </c>
      <c r="H25772">
        <v>2</v>
      </c>
      <c r="J25772" t="b">
        <v>0</v>
      </c>
      <c r="K25772">
        <v>0</v>
      </c>
      <c r="L25772" t="str">
        <f t="shared" si="1209"/>
        <v>Single Room</v>
      </c>
      <c r="M25772">
        <v>0</v>
      </c>
      <c r="N25772" t="str">
        <f t="shared" si="1210"/>
        <v>No</v>
      </c>
      <c r="O25772">
        <v>7</v>
      </c>
      <c r="P25772">
        <v>75</v>
      </c>
      <c r="Q25772">
        <v>1</v>
      </c>
      <c r="R25772">
        <v>0.39410000000000001</v>
      </c>
      <c r="S25772">
        <v>0.38179999999999997</v>
      </c>
      <c r="T25772">
        <v>621.31219999999996</v>
      </c>
      <c r="U25772">
        <v>30.211400000000001</v>
      </c>
      <c r="V25772">
        <v>1341.8630000000001</v>
      </c>
      <c r="W25772">
        <v>61.903300000000002</v>
      </c>
    </row>
    <row r="25773" spans="1:23" x14ac:dyDescent="0.25">
      <c r="A25773" t="s">
        <v>29</v>
      </c>
      <c r="B25773">
        <v>875.66409999999996</v>
      </c>
      <c r="C25773" t="s">
        <v>23</v>
      </c>
      <c r="D25773" t="s">
        <v>21</v>
      </c>
      <c r="E25773" t="b">
        <v>0</v>
      </c>
      <c r="F25773" t="str">
        <f t="shared" si="1208"/>
        <v>No</v>
      </c>
      <c r="G25773" t="b">
        <v>0</v>
      </c>
      <c r="H25773">
        <v>6</v>
      </c>
      <c r="J25773" t="b">
        <v>0</v>
      </c>
      <c r="K25773">
        <v>0</v>
      </c>
      <c r="L25773" t="str">
        <f t="shared" si="1209"/>
        <v>Single Room</v>
      </c>
      <c r="M25773">
        <v>1</v>
      </c>
      <c r="N25773" t="str">
        <f t="shared" si="1210"/>
        <v>Yes</v>
      </c>
      <c r="O25773">
        <v>10</v>
      </c>
      <c r="P25773">
        <v>100</v>
      </c>
      <c r="Q25773">
        <v>3</v>
      </c>
      <c r="R25773">
        <v>4.0998999999999999</v>
      </c>
      <c r="S25773">
        <v>0.10489999999999999</v>
      </c>
      <c r="T25773">
        <v>349.93239999999997</v>
      </c>
      <c r="U25773">
        <v>17.015499999999999</v>
      </c>
      <c r="V25773">
        <v>721.04949999999997</v>
      </c>
      <c r="W25773">
        <v>33.2637</v>
      </c>
    </row>
    <row r="25774" spans="1:23" x14ac:dyDescent="0.25">
      <c r="A25774" t="s">
        <v>29</v>
      </c>
      <c r="B25774">
        <v>339.50040000000001</v>
      </c>
      <c r="C25774" t="s">
        <v>23</v>
      </c>
      <c r="D25774" t="s">
        <v>21</v>
      </c>
      <c r="E25774" t="b">
        <v>0</v>
      </c>
      <c r="F25774" t="str">
        <f t="shared" si="1208"/>
        <v>No</v>
      </c>
      <c r="G25774" t="b">
        <v>0</v>
      </c>
      <c r="H25774">
        <v>4</v>
      </c>
      <c r="J25774" t="b">
        <v>0</v>
      </c>
      <c r="K25774">
        <v>0</v>
      </c>
      <c r="L25774" t="str">
        <f t="shared" si="1209"/>
        <v>Single Room</v>
      </c>
      <c r="M25774">
        <v>1</v>
      </c>
      <c r="N25774" t="str">
        <f t="shared" si="1210"/>
        <v>Yes</v>
      </c>
      <c r="O25774">
        <v>9</v>
      </c>
      <c r="P25774">
        <v>89</v>
      </c>
      <c r="Q25774">
        <v>1</v>
      </c>
      <c r="R25774">
        <v>0.82940000000000003</v>
      </c>
      <c r="S25774">
        <v>0.30159999999999998</v>
      </c>
      <c r="T25774">
        <v>463.66300000000001</v>
      </c>
      <c r="U25774">
        <v>22.5456</v>
      </c>
      <c r="V25774">
        <v>1095.0483999999999</v>
      </c>
      <c r="W25774">
        <v>50.517099999999999</v>
      </c>
    </row>
    <row r="25775" spans="1:23" x14ac:dyDescent="0.25">
      <c r="A25775" t="s">
        <v>29</v>
      </c>
      <c r="B25775">
        <v>324.3546</v>
      </c>
      <c r="C25775" t="s">
        <v>23</v>
      </c>
      <c r="D25775" t="s">
        <v>21</v>
      </c>
      <c r="E25775" t="b">
        <v>0</v>
      </c>
      <c r="F25775" t="str">
        <f t="shared" si="1208"/>
        <v>No</v>
      </c>
      <c r="G25775" t="b">
        <v>0</v>
      </c>
      <c r="H25775">
        <v>2</v>
      </c>
      <c r="J25775" t="b">
        <v>1</v>
      </c>
      <c r="K25775">
        <v>0</v>
      </c>
      <c r="L25775" t="str">
        <f t="shared" si="1209"/>
        <v>Single Room</v>
      </c>
      <c r="M25775">
        <v>0</v>
      </c>
      <c r="N25775" t="str">
        <f t="shared" si="1210"/>
        <v>No</v>
      </c>
      <c r="O25775">
        <v>10</v>
      </c>
      <c r="P25775">
        <v>99</v>
      </c>
      <c r="Q25775">
        <v>1</v>
      </c>
      <c r="R25775">
        <v>1.1957</v>
      </c>
      <c r="S25775">
        <v>4.2099999999999999E-2</v>
      </c>
      <c r="T25775">
        <v>399.2577</v>
      </c>
      <c r="U25775">
        <v>19.413900000000002</v>
      </c>
      <c r="V25775">
        <v>1054.7665</v>
      </c>
      <c r="W25775">
        <v>48.658799999999999</v>
      </c>
    </row>
    <row r="25776" spans="1:23" x14ac:dyDescent="0.25">
      <c r="A25776" t="s">
        <v>29</v>
      </c>
      <c r="B25776">
        <v>754.03110000000004</v>
      </c>
      <c r="C25776" t="s">
        <v>23</v>
      </c>
      <c r="D25776" t="s">
        <v>21</v>
      </c>
      <c r="E25776" t="b">
        <v>0</v>
      </c>
      <c r="F25776" t="str">
        <f t="shared" si="1208"/>
        <v>No</v>
      </c>
      <c r="G25776" t="b">
        <v>0</v>
      </c>
      <c r="H25776">
        <v>3</v>
      </c>
      <c r="J25776" t="b">
        <v>0</v>
      </c>
      <c r="K25776">
        <v>1</v>
      </c>
      <c r="L25776" t="str">
        <f t="shared" si="1209"/>
        <v>Multiple Room</v>
      </c>
      <c r="M25776">
        <v>0</v>
      </c>
      <c r="N25776" t="str">
        <f t="shared" si="1210"/>
        <v>No</v>
      </c>
      <c r="O25776">
        <v>10</v>
      </c>
      <c r="P25776">
        <v>95</v>
      </c>
      <c r="Q25776">
        <v>0</v>
      </c>
      <c r="R25776">
        <v>1.7803</v>
      </c>
      <c r="S25776">
        <v>0.3962</v>
      </c>
      <c r="T25776">
        <v>975.71119999999996</v>
      </c>
      <c r="U25776">
        <v>47.444000000000003</v>
      </c>
      <c r="V25776">
        <v>1409.7941000000001</v>
      </c>
      <c r="W25776">
        <v>65.037099999999995</v>
      </c>
    </row>
    <row r="25777" spans="1:23" x14ac:dyDescent="0.25">
      <c r="A25777" t="s">
        <v>29</v>
      </c>
      <c r="B25777">
        <v>277.98489999999998</v>
      </c>
      <c r="C25777" t="s">
        <v>23</v>
      </c>
      <c r="D25777" t="s">
        <v>20</v>
      </c>
      <c r="E25777" t="b">
        <v>0</v>
      </c>
      <c r="F25777" t="str">
        <f t="shared" si="1208"/>
        <v>No</v>
      </c>
      <c r="G25777" t="b">
        <v>1</v>
      </c>
      <c r="H25777">
        <v>2</v>
      </c>
      <c r="J25777" t="b">
        <v>1</v>
      </c>
      <c r="K25777">
        <v>0</v>
      </c>
      <c r="L25777" t="str">
        <f t="shared" si="1209"/>
        <v>Single Room</v>
      </c>
      <c r="M25777">
        <v>1</v>
      </c>
      <c r="N25777" t="str">
        <f t="shared" si="1210"/>
        <v>Yes</v>
      </c>
      <c r="O25777">
        <v>10</v>
      </c>
      <c r="P25777">
        <v>80</v>
      </c>
      <c r="Q25777">
        <v>1</v>
      </c>
      <c r="R25777">
        <v>2.4975000000000001</v>
      </c>
      <c r="S25777">
        <v>0.14829999999999999</v>
      </c>
      <c r="T25777">
        <v>577.39970000000005</v>
      </c>
      <c r="U25777">
        <v>28.0761</v>
      </c>
      <c r="V25777">
        <v>1170.3498999999999</v>
      </c>
      <c r="W25777">
        <v>53.991</v>
      </c>
    </row>
    <row r="25778" spans="1:23" x14ac:dyDescent="0.25">
      <c r="A25778" t="s">
        <v>29</v>
      </c>
      <c r="B25778">
        <v>370.7242</v>
      </c>
      <c r="C25778" t="s">
        <v>23</v>
      </c>
      <c r="D25778" t="s">
        <v>21</v>
      </c>
      <c r="E25778" t="b">
        <v>0</v>
      </c>
      <c r="F25778" t="str">
        <f t="shared" si="1208"/>
        <v>No</v>
      </c>
      <c r="G25778" t="b">
        <v>0</v>
      </c>
      <c r="H25778">
        <v>4</v>
      </c>
      <c r="J25778" t="b">
        <v>0</v>
      </c>
      <c r="K25778">
        <v>1</v>
      </c>
      <c r="L25778" t="str">
        <f t="shared" si="1209"/>
        <v>Multiple Room</v>
      </c>
      <c r="M25778">
        <v>0</v>
      </c>
      <c r="N25778" t="str">
        <f t="shared" si="1210"/>
        <v>No</v>
      </c>
      <c r="O25778">
        <v>9</v>
      </c>
      <c r="P25778">
        <v>88</v>
      </c>
      <c r="Q25778">
        <v>1</v>
      </c>
      <c r="R25778">
        <v>0.91180000000000005</v>
      </c>
      <c r="S25778">
        <v>0.22159999999999999</v>
      </c>
      <c r="T25778">
        <v>449.5822</v>
      </c>
      <c r="U25778">
        <v>21.861000000000001</v>
      </c>
      <c r="V25778">
        <v>1089.3615</v>
      </c>
      <c r="W25778">
        <v>50.254800000000003</v>
      </c>
    </row>
    <row r="25779" spans="1:23" x14ac:dyDescent="0.25">
      <c r="A25779" t="s">
        <v>29</v>
      </c>
      <c r="B25779">
        <v>300.35419999999999</v>
      </c>
      <c r="C25779" t="s">
        <v>23</v>
      </c>
      <c r="D25779" t="s">
        <v>21</v>
      </c>
      <c r="E25779" t="b">
        <v>0</v>
      </c>
      <c r="F25779" t="str">
        <f t="shared" si="1208"/>
        <v>No</v>
      </c>
      <c r="G25779" t="b">
        <v>0</v>
      </c>
      <c r="H25779">
        <v>2</v>
      </c>
      <c r="J25779" t="b">
        <v>0</v>
      </c>
      <c r="K25779">
        <v>0</v>
      </c>
      <c r="L25779" t="str">
        <f t="shared" si="1209"/>
        <v>Single Room</v>
      </c>
      <c r="M25779">
        <v>0</v>
      </c>
      <c r="N25779" t="str">
        <f t="shared" si="1210"/>
        <v>No</v>
      </c>
      <c r="O25779">
        <v>9</v>
      </c>
      <c r="P25779">
        <v>91</v>
      </c>
      <c r="Q25779">
        <v>0</v>
      </c>
      <c r="R25779">
        <v>0.58940000000000003</v>
      </c>
      <c r="S25779">
        <v>0.218</v>
      </c>
      <c r="T25779">
        <v>931.67150000000004</v>
      </c>
      <c r="U25779">
        <v>45.302599999999998</v>
      </c>
      <c r="V25779">
        <v>1471.6172999999999</v>
      </c>
      <c r="W25779">
        <v>67.889099999999999</v>
      </c>
    </row>
    <row r="25780" spans="1:23" x14ac:dyDescent="0.25">
      <c r="A25780" t="s">
        <v>29</v>
      </c>
      <c r="B25780">
        <v>324.3546</v>
      </c>
      <c r="C25780" t="s">
        <v>23</v>
      </c>
      <c r="D25780" t="s">
        <v>21</v>
      </c>
      <c r="E25780" t="b">
        <v>0</v>
      </c>
      <c r="F25780" t="str">
        <f t="shared" si="1208"/>
        <v>No</v>
      </c>
      <c r="G25780" t="b">
        <v>0</v>
      </c>
      <c r="H25780">
        <v>2</v>
      </c>
      <c r="J25780" t="b">
        <v>0</v>
      </c>
      <c r="K25780">
        <v>1</v>
      </c>
      <c r="L25780" t="str">
        <f t="shared" si="1209"/>
        <v>Multiple Room</v>
      </c>
      <c r="M25780">
        <v>0</v>
      </c>
      <c r="N25780" t="str">
        <f t="shared" si="1210"/>
        <v>No</v>
      </c>
      <c r="O25780">
        <v>9</v>
      </c>
      <c r="P25780">
        <v>92</v>
      </c>
      <c r="Q25780">
        <v>1</v>
      </c>
      <c r="R25780">
        <v>1.0445</v>
      </c>
      <c r="S25780">
        <v>0.21410000000000001</v>
      </c>
      <c r="T25780">
        <v>403.89670000000001</v>
      </c>
      <c r="U25780">
        <v>19.639500000000002</v>
      </c>
      <c r="V25780">
        <v>1022.8765</v>
      </c>
      <c r="W25780">
        <v>47.1877</v>
      </c>
    </row>
    <row r="25781" spans="1:23" x14ac:dyDescent="0.25">
      <c r="A25781" t="s">
        <v>29</v>
      </c>
      <c r="B25781">
        <v>742.61350000000004</v>
      </c>
      <c r="C25781" t="s">
        <v>23</v>
      </c>
      <c r="D25781" t="s">
        <v>21</v>
      </c>
      <c r="E25781" t="b">
        <v>0</v>
      </c>
      <c r="F25781" t="str">
        <f t="shared" si="1208"/>
        <v>No</v>
      </c>
      <c r="G25781" t="b">
        <v>0</v>
      </c>
      <c r="H25781">
        <v>3</v>
      </c>
      <c r="J25781" t="b">
        <v>0</v>
      </c>
      <c r="K25781">
        <v>1</v>
      </c>
      <c r="L25781" t="str">
        <f t="shared" si="1209"/>
        <v>Multiple Room</v>
      </c>
      <c r="M25781">
        <v>0</v>
      </c>
      <c r="N25781" t="str">
        <f t="shared" si="1210"/>
        <v>No</v>
      </c>
      <c r="O25781">
        <v>10</v>
      </c>
      <c r="P25781">
        <v>93</v>
      </c>
      <c r="Q25781">
        <v>0</v>
      </c>
      <c r="R25781">
        <v>1.7427999999999999</v>
      </c>
      <c r="S25781">
        <v>0.2858</v>
      </c>
      <c r="T25781">
        <v>773.70429999999999</v>
      </c>
      <c r="U25781">
        <v>37.621400000000001</v>
      </c>
      <c r="V25781">
        <v>1079.5453</v>
      </c>
      <c r="W25781">
        <v>49.801900000000003</v>
      </c>
    </row>
    <row r="25782" spans="1:23" x14ac:dyDescent="0.25">
      <c r="A25782" t="s">
        <v>29</v>
      </c>
      <c r="B25782">
        <v>775.93439999999998</v>
      </c>
      <c r="C25782" t="s">
        <v>23</v>
      </c>
      <c r="D25782" t="s">
        <v>21</v>
      </c>
      <c r="E25782" t="b">
        <v>0</v>
      </c>
      <c r="F25782" t="str">
        <f t="shared" si="1208"/>
        <v>No</v>
      </c>
      <c r="G25782" t="b">
        <v>0</v>
      </c>
      <c r="H25782">
        <v>6</v>
      </c>
      <c r="J25782" t="b">
        <v>1</v>
      </c>
      <c r="K25782">
        <v>0</v>
      </c>
      <c r="L25782" t="str">
        <f t="shared" si="1209"/>
        <v>Single Room</v>
      </c>
      <c r="M25782">
        <v>0</v>
      </c>
      <c r="N25782" t="str">
        <f t="shared" si="1210"/>
        <v>No</v>
      </c>
      <c r="O25782">
        <v>10</v>
      </c>
      <c r="P25782">
        <v>95</v>
      </c>
      <c r="Q25782">
        <v>2</v>
      </c>
      <c r="R25782">
        <v>1.1301000000000001</v>
      </c>
      <c r="S25782">
        <v>0.12330000000000001</v>
      </c>
      <c r="T25782">
        <v>384.3954</v>
      </c>
      <c r="U25782">
        <v>18.691299999999998</v>
      </c>
      <c r="V25782">
        <v>1020.3155</v>
      </c>
      <c r="W25782">
        <v>47.069499999999998</v>
      </c>
    </row>
    <row r="25783" spans="1:23" x14ac:dyDescent="0.25">
      <c r="A25783" t="s">
        <v>29</v>
      </c>
      <c r="B25783">
        <v>616.08720000000005</v>
      </c>
      <c r="C25783" t="s">
        <v>23</v>
      </c>
      <c r="D25783" t="s">
        <v>21</v>
      </c>
      <c r="E25783" t="b">
        <v>0</v>
      </c>
      <c r="F25783" t="str">
        <f t="shared" si="1208"/>
        <v>No</v>
      </c>
      <c r="G25783" t="b">
        <v>0</v>
      </c>
      <c r="H25783">
        <v>4</v>
      </c>
      <c r="J25783" t="b">
        <v>0</v>
      </c>
      <c r="K25783">
        <v>0</v>
      </c>
      <c r="L25783" t="str">
        <f t="shared" si="1209"/>
        <v>Single Room</v>
      </c>
      <c r="M25783">
        <v>1</v>
      </c>
      <c r="N25783" t="str">
        <f t="shared" si="1210"/>
        <v>Yes</v>
      </c>
      <c r="O25783">
        <v>9</v>
      </c>
      <c r="P25783">
        <v>87</v>
      </c>
      <c r="Q25783">
        <v>1</v>
      </c>
      <c r="R25783">
        <v>0.77449999999999997</v>
      </c>
      <c r="S25783">
        <v>0.22850000000000001</v>
      </c>
      <c r="T25783">
        <v>697.34439999999995</v>
      </c>
      <c r="U25783">
        <v>33.9084</v>
      </c>
      <c r="V25783">
        <v>1369.0793000000001</v>
      </c>
      <c r="W25783">
        <v>63.158799999999999</v>
      </c>
    </row>
    <row r="25784" spans="1:23" x14ac:dyDescent="0.25">
      <c r="A25784" t="s">
        <v>29</v>
      </c>
      <c r="B25784">
        <v>414.76369999999997</v>
      </c>
      <c r="C25784" t="s">
        <v>23</v>
      </c>
      <c r="D25784" t="s">
        <v>21</v>
      </c>
      <c r="E25784" t="b">
        <v>0</v>
      </c>
      <c r="F25784" t="str">
        <f t="shared" si="1208"/>
        <v>No</v>
      </c>
      <c r="G25784" t="b">
        <v>0</v>
      </c>
      <c r="H25784">
        <v>4</v>
      </c>
      <c r="J25784" t="b">
        <v>0</v>
      </c>
      <c r="K25784">
        <v>0</v>
      </c>
      <c r="L25784" t="str">
        <f t="shared" si="1209"/>
        <v>Single Room</v>
      </c>
      <c r="M25784">
        <v>1</v>
      </c>
      <c r="N25784" t="str">
        <f t="shared" si="1210"/>
        <v>Yes</v>
      </c>
      <c r="O25784">
        <v>9</v>
      </c>
      <c r="P25784">
        <v>91</v>
      </c>
      <c r="Q25784">
        <v>1</v>
      </c>
      <c r="R25784">
        <v>0.36670000000000003</v>
      </c>
      <c r="S25784">
        <v>0.34870000000000001</v>
      </c>
      <c r="T25784">
        <v>600.38070000000005</v>
      </c>
      <c r="U25784">
        <v>29.1936</v>
      </c>
      <c r="V25784">
        <v>1252.3231000000001</v>
      </c>
      <c r="W25784">
        <v>57.772599999999997</v>
      </c>
    </row>
    <row r="25785" spans="1:23" x14ac:dyDescent="0.25">
      <c r="A25785" t="s">
        <v>29</v>
      </c>
      <c r="B25785">
        <v>393.79250000000002</v>
      </c>
      <c r="C25785" t="s">
        <v>23</v>
      </c>
      <c r="D25785" t="s">
        <v>21</v>
      </c>
      <c r="E25785" t="b">
        <v>0</v>
      </c>
      <c r="F25785" t="str">
        <f t="shared" si="1208"/>
        <v>No</v>
      </c>
      <c r="G25785" t="b">
        <v>0</v>
      </c>
      <c r="H25785">
        <v>6</v>
      </c>
      <c r="J25785" t="b">
        <v>0</v>
      </c>
      <c r="K25785">
        <v>1</v>
      </c>
      <c r="L25785" t="str">
        <f t="shared" si="1209"/>
        <v>Multiple Room</v>
      </c>
      <c r="M25785">
        <v>0</v>
      </c>
      <c r="N25785" t="str">
        <f t="shared" si="1210"/>
        <v>No</v>
      </c>
      <c r="O25785">
        <v>7</v>
      </c>
      <c r="P25785">
        <v>86</v>
      </c>
      <c r="Q25785">
        <v>2</v>
      </c>
      <c r="R25785">
        <v>1.5496000000000001</v>
      </c>
      <c r="S25785">
        <v>5.6399999999999999E-2</v>
      </c>
      <c r="T25785">
        <v>458.75569999999999</v>
      </c>
      <c r="U25785">
        <v>22.306999999999999</v>
      </c>
      <c r="V25785">
        <v>1189.2176999999999</v>
      </c>
      <c r="W25785">
        <v>54.861400000000003</v>
      </c>
    </row>
    <row r="25786" spans="1:23" x14ac:dyDescent="0.25">
      <c r="A25786" t="s">
        <v>29</v>
      </c>
      <c r="B25786">
        <v>296.39299999999997</v>
      </c>
      <c r="C25786" t="s">
        <v>23</v>
      </c>
      <c r="D25786" t="s">
        <v>21</v>
      </c>
      <c r="E25786" t="b">
        <v>0</v>
      </c>
      <c r="F25786" t="str">
        <f t="shared" si="1208"/>
        <v>No</v>
      </c>
      <c r="G25786" t="b">
        <v>0</v>
      </c>
      <c r="H25786">
        <v>4</v>
      </c>
      <c r="J25786" t="b">
        <v>0</v>
      </c>
      <c r="K25786">
        <v>0</v>
      </c>
      <c r="L25786" t="str">
        <f t="shared" si="1209"/>
        <v>Single Room</v>
      </c>
      <c r="M25786">
        <v>0</v>
      </c>
      <c r="N25786" t="str">
        <f t="shared" si="1210"/>
        <v>No</v>
      </c>
      <c r="O25786">
        <v>8</v>
      </c>
      <c r="P25786">
        <v>87</v>
      </c>
      <c r="Q25786">
        <v>2</v>
      </c>
      <c r="R25786">
        <v>3.3742000000000001</v>
      </c>
      <c r="S25786">
        <v>0.13850000000000001</v>
      </c>
      <c r="T25786">
        <v>399.3374</v>
      </c>
      <c r="U25786">
        <v>19.4178</v>
      </c>
      <c r="V25786">
        <v>851.63620000000003</v>
      </c>
      <c r="W25786">
        <v>39.287999999999997</v>
      </c>
    </row>
    <row r="25787" spans="1:23" x14ac:dyDescent="0.25">
      <c r="A25787" t="s">
        <v>29</v>
      </c>
      <c r="B25787">
        <v>414.76369999999997</v>
      </c>
      <c r="C25787" t="s">
        <v>23</v>
      </c>
      <c r="D25787" t="s">
        <v>21</v>
      </c>
      <c r="E25787" t="b">
        <v>0</v>
      </c>
      <c r="F25787" t="str">
        <f t="shared" si="1208"/>
        <v>No</v>
      </c>
      <c r="G25787" t="b">
        <v>0</v>
      </c>
      <c r="H25787">
        <v>4</v>
      </c>
      <c r="J25787" t="b">
        <v>0</v>
      </c>
      <c r="K25787">
        <v>0</v>
      </c>
      <c r="L25787" t="str">
        <f t="shared" si="1209"/>
        <v>Single Room</v>
      </c>
      <c r="M25787">
        <v>1</v>
      </c>
      <c r="N25787" t="str">
        <f t="shared" si="1210"/>
        <v>Yes</v>
      </c>
      <c r="O25787">
        <v>10</v>
      </c>
      <c r="P25787">
        <v>93</v>
      </c>
      <c r="Q25787">
        <v>1</v>
      </c>
      <c r="R25787">
        <v>1.4459</v>
      </c>
      <c r="S25787">
        <v>2.46E-2</v>
      </c>
      <c r="T25787">
        <v>417.00700000000001</v>
      </c>
      <c r="U25787">
        <v>20.277000000000001</v>
      </c>
      <c r="V25787">
        <v>1085.5503000000001</v>
      </c>
      <c r="W25787">
        <v>50.079000000000001</v>
      </c>
    </row>
    <row r="25788" spans="1:23" x14ac:dyDescent="0.25">
      <c r="A25788" t="s">
        <v>29</v>
      </c>
      <c r="B25788">
        <v>283.5772</v>
      </c>
      <c r="C25788" t="s">
        <v>23</v>
      </c>
      <c r="D25788" t="s">
        <v>21</v>
      </c>
      <c r="E25788" t="b">
        <v>0</v>
      </c>
      <c r="F25788" t="str">
        <f t="shared" si="1208"/>
        <v>No</v>
      </c>
      <c r="G25788" t="b">
        <v>0</v>
      </c>
      <c r="H25788">
        <v>2</v>
      </c>
      <c r="J25788" t="b">
        <v>0</v>
      </c>
      <c r="K25788">
        <v>1</v>
      </c>
      <c r="L25788" t="str">
        <f t="shared" si="1209"/>
        <v>Multiple Room</v>
      </c>
      <c r="M25788">
        <v>0</v>
      </c>
      <c r="N25788" t="str">
        <f t="shared" si="1210"/>
        <v>No</v>
      </c>
      <c r="O25788">
        <v>10</v>
      </c>
      <c r="P25788">
        <v>91</v>
      </c>
      <c r="Q25788">
        <v>0</v>
      </c>
      <c r="R25788">
        <v>0.78490000000000004</v>
      </c>
      <c r="S25788">
        <v>0.34589999999999999</v>
      </c>
      <c r="T25788">
        <v>472.447</v>
      </c>
      <c r="U25788">
        <v>22.972799999999999</v>
      </c>
      <c r="V25788">
        <v>1096.0151000000001</v>
      </c>
      <c r="W25788">
        <v>50.561700000000002</v>
      </c>
    </row>
    <row r="25789" spans="1:23" x14ac:dyDescent="0.25">
      <c r="A25789" t="s">
        <v>29</v>
      </c>
      <c r="B25789">
        <v>331.34500000000003</v>
      </c>
      <c r="C25789" t="s">
        <v>23</v>
      </c>
      <c r="D25789" t="s">
        <v>21</v>
      </c>
      <c r="E25789" t="b">
        <v>0</v>
      </c>
      <c r="F25789" t="str">
        <f t="shared" si="1208"/>
        <v>No</v>
      </c>
      <c r="G25789" t="b">
        <v>0</v>
      </c>
      <c r="H25789">
        <v>2</v>
      </c>
      <c r="J25789" t="b">
        <v>1</v>
      </c>
      <c r="K25789">
        <v>0</v>
      </c>
      <c r="L25789" t="str">
        <f t="shared" si="1209"/>
        <v>Single Room</v>
      </c>
      <c r="M25789">
        <v>1</v>
      </c>
      <c r="N25789" t="str">
        <f t="shared" si="1210"/>
        <v>Yes</v>
      </c>
      <c r="O25789">
        <v>10</v>
      </c>
      <c r="P25789">
        <v>95</v>
      </c>
      <c r="Q25789">
        <v>0</v>
      </c>
      <c r="R25789">
        <v>1.2183999999999999</v>
      </c>
      <c r="S25789">
        <v>0.1832</v>
      </c>
      <c r="T25789">
        <v>381.75850000000003</v>
      </c>
      <c r="U25789">
        <v>18.562999999999999</v>
      </c>
      <c r="V25789">
        <v>1049.4672</v>
      </c>
      <c r="W25789">
        <v>48.414400000000001</v>
      </c>
    </row>
    <row r="25790" spans="1:23" x14ac:dyDescent="0.25">
      <c r="A25790" t="s">
        <v>29</v>
      </c>
      <c r="B25790">
        <v>848.86760000000004</v>
      </c>
      <c r="C25790" t="s">
        <v>23</v>
      </c>
      <c r="D25790" t="s">
        <v>21</v>
      </c>
      <c r="E25790" t="b">
        <v>0</v>
      </c>
      <c r="F25790" t="str">
        <f t="shared" si="1208"/>
        <v>No</v>
      </c>
      <c r="G25790" t="b">
        <v>0</v>
      </c>
      <c r="H25790">
        <v>4</v>
      </c>
      <c r="J25790" t="b">
        <v>1</v>
      </c>
      <c r="K25790">
        <v>0</v>
      </c>
      <c r="L25790" t="str">
        <f t="shared" si="1209"/>
        <v>Single Room</v>
      </c>
      <c r="M25790">
        <v>0</v>
      </c>
      <c r="N25790" t="str">
        <f t="shared" si="1210"/>
        <v>No</v>
      </c>
      <c r="O25790">
        <v>10</v>
      </c>
      <c r="P25790">
        <v>98</v>
      </c>
      <c r="Q25790">
        <v>2</v>
      </c>
      <c r="R25790">
        <v>1.9690000000000001</v>
      </c>
      <c r="S25790">
        <v>0.1235</v>
      </c>
      <c r="T25790">
        <v>564.01760000000002</v>
      </c>
      <c r="U25790">
        <v>27.4254</v>
      </c>
      <c r="V25790">
        <v>1289.5342000000001</v>
      </c>
      <c r="W25790">
        <v>59.489199999999997</v>
      </c>
    </row>
    <row r="25791" spans="1:23" x14ac:dyDescent="0.25">
      <c r="A25791" t="s">
        <v>29</v>
      </c>
      <c r="B25791">
        <v>507.27</v>
      </c>
      <c r="C25791" t="s">
        <v>23</v>
      </c>
      <c r="D25791" t="s">
        <v>21</v>
      </c>
      <c r="E25791" t="b">
        <v>0</v>
      </c>
      <c r="F25791" t="str">
        <f t="shared" si="1208"/>
        <v>No</v>
      </c>
      <c r="G25791" t="b">
        <v>0</v>
      </c>
      <c r="H25791">
        <v>2</v>
      </c>
      <c r="J25791" t="b">
        <v>0</v>
      </c>
      <c r="K25791">
        <v>0</v>
      </c>
      <c r="L25791" t="str">
        <f t="shared" si="1209"/>
        <v>Single Room</v>
      </c>
      <c r="M25791">
        <v>0</v>
      </c>
      <c r="N25791" t="str">
        <f t="shared" si="1210"/>
        <v>No</v>
      </c>
      <c r="O25791">
        <v>8</v>
      </c>
      <c r="P25791">
        <v>92</v>
      </c>
      <c r="Q25791">
        <v>1</v>
      </c>
      <c r="R25791">
        <v>1.1120000000000001</v>
      </c>
      <c r="S25791">
        <v>0.20380000000000001</v>
      </c>
      <c r="T25791">
        <v>512.90030000000002</v>
      </c>
      <c r="U25791">
        <v>24.939800000000002</v>
      </c>
      <c r="V25791">
        <v>1284.2991999999999</v>
      </c>
      <c r="W25791">
        <v>59.247700000000002</v>
      </c>
    </row>
    <row r="25792" spans="1:23" x14ac:dyDescent="0.25">
      <c r="A25792" t="s">
        <v>29</v>
      </c>
      <c r="B25792">
        <v>416.86079999999998</v>
      </c>
      <c r="C25792" t="s">
        <v>23</v>
      </c>
      <c r="D25792" t="s">
        <v>21</v>
      </c>
      <c r="E25792" t="b">
        <v>0</v>
      </c>
      <c r="F25792" t="str">
        <f t="shared" si="1208"/>
        <v>No</v>
      </c>
      <c r="G25792" t="b">
        <v>0</v>
      </c>
      <c r="H25792">
        <v>4</v>
      </c>
      <c r="J25792" t="b">
        <v>0</v>
      </c>
      <c r="K25792">
        <v>1</v>
      </c>
      <c r="L25792" t="str">
        <f t="shared" si="1209"/>
        <v>Multiple Room</v>
      </c>
      <c r="M25792">
        <v>0</v>
      </c>
      <c r="N25792" t="str">
        <f t="shared" si="1210"/>
        <v>No</v>
      </c>
      <c r="O25792">
        <v>9</v>
      </c>
      <c r="P25792">
        <v>90</v>
      </c>
      <c r="Q25792">
        <v>1</v>
      </c>
      <c r="R25792">
        <v>1.6839</v>
      </c>
      <c r="S25792">
        <v>0.17960000000000001</v>
      </c>
      <c r="T25792">
        <v>506.65629999999999</v>
      </c>
      <c r="U25792">
        <v>24.636199999999999</v>
      </c>
      <c r="V25792">
        <v>1374.4191000000001</v>
      </c>
      <c r="W25792">
        <v>63.405200000000001</v>
      </c>
    </row>
    <row r="25793" spans="1:23" x14ac:dyDescent="0.25">
      <c r="A25793" t="s">
        <v>29</v>
      </c>
      <c r="B25793">
        <v>297.32499999999999</v>
      </c>
      <c r="C25793" t="s">
        <v>23</v>
      </c>
      <c r="D25793" t="s">
        <v>20</v>
      </c>
      <c r="E25793" t="b">
        <v>0</v>
      </c>
      <c r="F25793" t="str">
        <f t="shared" si="1208"/>
        <v>No</v>
      </c>
      <c r="G25793" t="b">
        <v>1</v>
      </c>
      <c r="H25793">
        <v>2</v>
      </c>
      <c r="J25793" t="b">
        <v>0</v>
      </c>
      <c r="K25793">
        <v>1</v>
      </c>
      <c r="L25793" t="str">
        <f t="shared" si="1209"/>
        <v>Multiple Room</v>
      </c>
      <c r="M25793">
        <v>0</v>
      </c>
      <c r="N25793" t="str">
        <f t="shared" si="1210"/>
        <v>No</v>
      </c>
      <c r="O25793">
        <v>8</v>
      </c>
      <c r="P25793">
        <v>80</v>
      </c>
      <c r="Q25793">
        <v>1</v>
      </c>
      <c r="R25793">
        <v>1.2759</v>
      </c>
      <c r="S25793">
        <v>2.0299999999999999E-2</v>
      </c>
      <c r="T25793">
        <v>365.80700000000002</v>
      </c>
      <c r="U25793">
        <v>17.787400000000002</v>
      </c>
      <c r="V25793">
        <v>1041.1475</v>
      </c>
      <c r="W25793">
        <v>48.0306</v>
      </c>
    </row>
    <row r="25794" spans="1:23" x14ac:dyDescent="0.25">
      <c r="A25794" t="s">
        <v>29</v>
      </c>
      <c r="B25794">
        <v>261.44099999999997</v>
      </c>
      <c r="C25794" t="s">
        <v>23</v>
      </c>
      <c r="D25794" t="s">
        <v>20</v>
      </c>
      <c r="E25794" t="b">
        <v>0</v>
      </c>
      <c r="F25794" t="str">
        <f t="shared" ref="F25794:F25857" si="1211">IF(E25794=TRUE, "Yes", "No")</f>
        <v>No</v>
      </c>
      <c r="G25794" t="b">
        <v>1</v>
      </c>
      <c r="H25794">
        <v>2</v>
      </c>
      <c r="J25794" t="b">
        <v>0</v>
      </c>
      <c r="K25794">
        <v>1</v>
      </c>
      <c r="L25794" t="str">
        <f t="shared" ref="L25794:L25857" si="1212">IF(K25794=1, "Multiple Room", "Single Room")</f>
        <v>Multiple Room</v>
      </c>
      <c r="M25794">
        <v>0</v>
      </c>
      <c r="N25794" t="str">
        <f t="shared" ref="N25794:N25857" si="1213">IF(M25794=1, "Yes", "No")</f>
        <v>No</v>
      </c>
      <c r="O25794">
        <v>10</v>
      </c>
      <c r="P25794">
        <v>98</v>
      </c>
      <c r="Q25794">
        <v>1</v>
      </c>
      <c r="R25794">
        <v>1.2759</v>
      </c>
      <c r="S25794">
        <v>2.0299999999999999E-2</v>
      </c>
      <c r="T25794">
        <v>365.81049999999999</v>
      </c>
      <c r="U25794">
        <v>17.787600000000001</v>
      </c>
      <c r="V25794">
        <v>1041.0451</v>
      </c>
      <c r="W25794">
        <v>48.025799999999997</v>
      </c>
    </row>
    <row r="25795" spans="1:23" x14ac:dyDescent="0.25">
      <c r="A25795" t="s">
        <v>29</v>
      </c>
      <c r="B25795">
        <v>382.37490000000003</v>
      </c>
      <c r="C25795" t="s">
        <v>23</v>
      </c>
      <c r="D25795" t="s">
        <v>20</v>
      </c>
      <c r="E25795" t="b">
        <v>0</v>
      </c>
      <c r="F25795" t="str">
        <f t="shared" si="1211"/>
        <v>No</v>
      </c>
      <c r="G25795" t="b">
        <v>1</v>
      </c>
      <c r="H25795">
        <v>4</v>
      </c>
      <c r="J25795" t="b">
        <v>0</v>
      </c>
      <c r="K25795">
        <v>0</v>
      </c>
      <c r="L25795" t="str">
        <f t="shared" si="1212"/>
        <v>Single Room</v>
      </c>
      <c r="M25795">
        <v>1</v>
      </c>
      <c r="N25795" t="str">
        <f t="shared" si="1213"/>
        <v>Yes</v>
      </c>
      <c r="O25795">
        <v>9</v>
      </c>
      <c r="P25795">
        <v>94</v>
      </c>
      <c r="Q25795">
        <v>1</v>
      </c>
      <c r="R25795">
        <v>1.8266</v>
      </c>
      <c r="S25795">
        <v>0.21079999999999999</v>
      </c>
      <c r="T25795">
        <v>350.1549</v>
      </c>
      <c r="U25795">
        <v>17.026299999999999</v>
      </c>
      <c r="V25795">
        <v>956.21450000000004</v>
      </c>
      <c r="W25795">
        <v>44.112400000000001</v>
      </c>
    </row>
    <row r="25796" spans="1:23" x14ac:dyDescent="0.25">
      <c r="A25796" t="s">
        <v>29</v>
      </c>
      <c r="B25796">
        <v>254.68360000000001</v>
      </c>
      <c r="C25796" t="s">
        <v>23</v>
      </c>
      <c r="D25796" t="s">
        <v>21</v>
      </c>
      <c r="E25796" t="b">
        <v>0</v>
      </c>
      <c r="F25796" t="str">
        <f t="shared" si="1211"/>
        <v>No</v>
      </c>
      <c r="G25796" t="b">
        <v>0</v>
      </c>
      <c r="H25796">
        <v>2</v>
      </c>
      <c r="J25796" t="b">
        <v>0</v>
      </c>
      <c r="K25796">
        <v>0</v>
      </c>
      <c r="L25796" t="str">
        <f t="shared" si="1212"/>
        <v>Single Room</v>
      </c>
      <c r="M25796">
        <v>0</v>
      </c>
      <c r="N25796" t="str">
        <f t="shared" si="1213"/>
        <v>No</v>
      </c>
      <c r="O25796">
        <v>9</v>
      </c>
      <c r="P25796">
        <v>96</v>
      </c>
      <c r="Q25796">
        <v>1</v>
      </c>
      <c r="R25796">
        <v>1.2583</v>
      </c>
      <c r="S25796">
        <v>0.20499999999999999</v>
      </c>
      <c r="T25796">
        <v>439.25580000000002</v>
      </c>
      <c r="U25796">
        <v>21.358799999999999</v>
      </c>
      <c r="V25796">
        <v>1094.9251999999999</v>
      </c>
      <c r="W25796">
        <v>50.511499999999998</v>
      </c>
    </row>
    <row r="25797" spans="1:23" x14ac:dyDescent="0.25">
      <c r="A25797" t="s">
        <v>29</v>
      </c>
      <c r="B25797">
        <v>830.45950000000005</v>
      </c>
      <c r="C25797" t="s">
        <v>23</v>
      </c>
      <c r="D25797" t="s">
        <v>21</v>
      </c>
      <c r="E25797" t="b">
        <v>0</v>
      </c>
      <c r="F25797" t="str">
        <f t="shared" si="1211"/>
        <v>No</v>
      </c>
      <c r="G25797" t="b">
        <v>0</v>
      </c>
      <c r="H25797">
        <v>6</v>
      </c>
      <c r="J25797" t="b">
        <v>0</v>
      </c>
      <c r="K25797">
        <v>0</v>
      </c>
      <c r="L25797" t="str">
        <f t="shared" si="1212"/>
        <v>Single Room</v>
      </c>
      <c r="M25797">
        <v>1</v>
      </c>
      <c r="N25797" t="str">
        <f t="shared" si="1213"/>
        <v>Yes</v>
      </c>
      <c r="O25797">
        <v>9</v>
      </c>
      <c r="P25797">
        <v>87</v>
      </c>
      <c r="Q25797">
        <v>2</v>
      </c>
      <c r="R25797">
        <v>1.1544000000000001</v>
      </c>
      <c r="S25797">
        <v>0.1295</v>
      </c>
      <c r="T25797">
        <v>443.45499999999998</v>
      </c>
      <c r="U25797">
        <v>21.562999999999999</v>
      </c>
      <c r="V25797">
        <v>1069.4519</v>
      </c>
      <c r="W25797">
        <v>49.336300000000001</v>
      </c>
    </row>
    <row r="25798" spans="1:23" x14ac:dyDescent="0.25">
      <c r="A25798" t="s">
        <v>29</v>
      </c>
      <c r="B25798">
        <v>359.07350000000002</v>
      </c>
      <c r="C25798" t="s">
        <v>23</v>
      </c>
      <c r="D25798" t="s">
        <v>20</v>
      </c>
      <c r="E25798" t="b">
        <v>0</v>
      </c>
      <c r="F25798" t="str">
        <f t="shared" si="1211"/>
        <v>No</v>
      </c>
      <c r="G25798" t="b">
        <v>1</v>
      </c>
      <c r="H25798">
        <v>2</v>
      </c>
      <c r="J25798" t="b">
        <v>0</v>
      </c>
      <c r="K25798">
        <v>1</v>
      </c>
      <c r="L25798" t="str">
        <f t="shared" si="1212"/>
        <v>Multiple Room</v>
      </c>
      <c r="M25798">
        <v>0</v>
      </c>
      <c r="N25798" t="str">
        <f t="shared" si="1213"/>
        <v>No</v>
      </c>
      <c r="O25798">
        <v>10</v>
      </c>
      <c r="P25798">
        <v>99</v>
      </c>
      <c r="Q25798">
        <v>1</v>
      </c>
      <c r="R25798">
        <v>2.0520999999999998</v>
      </c>
      <c r="S25798">
        <v>0.15540000000000001</v>
      </c>
      <c r="T25798">
        <v>491.00709999999998</v>
      </c>
      <c r="U25798">
        <v>23.875299999999999</v>
      </c>
      <c r="V25798">
        <v>1266.4879000000001</v>
      </c>
      <c r="W25798">
        <v>58.426000000000002</v>
      </c>
    </row>
    <row r="25799" spans="1:23" x14ac:dyDescent="0.25">
      <c r="A25799" t="s">
        <v>29</v>
      </c>
      <c r="B25799">
        <v>438.06509999999997</v>
      </c>
      <c r="C25799" t="s">
        <v>23</v>
      </c>
      <c r="D25799" t="s">
        <v>21</v>
      </c>
      <c r="E25799" t="b">
        <v>0</v>
      </c>
      <c r="F25799" t="str">
        <f t="shared" si="1211"/>
        <v>No</v>
      </c>
      <c r="G25799" t="b">
        <v>0</v>
      </c>
      <c r="H25799">
        <v>4</v>
      </c>
      <c r="J25799" t="b">
        <v>1</v>
      </c>
      <c r="K25799">
        <v>0</v>
      </c>
      <c r="L25799" t="str">
        <f t="shared" si="1212"/>
        <v>Single Room</v>
      </c>
      <c r="M25799">
        <v>1</v>
      </c>
      <c r="N25799" t="str">
        <f t="shared" si="1213"/>
        <v>Yes</v>
      </c>
      <c r="O25799">
        <v>10</v>
      </c>
      <c r="P25799">
        <v>96</v>
      </c>
      <c r="Q25799">
        <v>0</v>
      </c>
      <c r="R25799">
        <v>1.3011999999999999</v>
      </c>
      <c r="S25799">
        <v>0.16800000000000001</v>
      </c>
      <c r="T25799">
        <v>427.18119999999999</v>
      </c>
      <c r="U25799">
        <v>20.771699999999999</v>
      </c>
      <c r="V25799">
        <v>1078.3045999999999</v>
      </c>
      <c r="W25799">
        <v>49.744700000000002</v>
      </c>
    </row>
    <row r="25800" spans="1:23" x14ac:dyDescent="0.25">
      <c r="A25800" t="s">
        <v>29</v>
      </c>
      <c r="B25800">
        <v>657.79660000000001</v>
      </c>
      <c r="C25800" t="s">
        <v>23</v>
      </c>
      <c r="D25800" t="s">
        <v>21</v>
      </c>
      <c r="E25800" t="b">
        <v>0</v>
      </c>
      <c r="F25800" t="str">
        <f t="shared" si="1211"/>
        <v>No</v>
      </c>
      <c r="G25800" t="b">
        <v>0</v>
      </c>
      <c r="H25800">
        <v>5</v>
      </c>
      <c r="J25800" t="b">
        <v>0</v>
      </c>
      <c r="K25800">
        <v>0</v>
      </c>
      <c r="L25800" t="str">
        <f t="shared" si="1212"/>
        <v>Single Room</v>
      </c>
      <c r="M25800">
        <v>1</v>
      </c>
      <c r="N25800" t="str">
        <f t="shared" si="1213"/>
        <v>Yes</v>
      </c>
      <c r="O25800">
        <v>9</v>
      </c>
      <c r="P25800">
        <v>94</v>
      </c>
      <c r="Q25800">
        <v>1</v>
      </c>
      <c r="R25800">
        <v>1.1025</v>
      </c>
      <c r="S25800">
        <v>0.20050000000000001</v>
      </c>
      <c r="T25800">
        <v>524.0136</v>
      </c>
      <c r="U25800">
        <v>25.4802</v>
      </c>
      <c r="V25800">
        <v>1322.1936000000001</v>
      </c>
      <c r="W25800">
        <v>60.995899999999999</v>
      </c>
    </row>
    <row r="25801" spans="1:23" x14ac:dyDescent="0.25">
      <c r="A25801" t="s">
        <v>29</v>
      </c>
      <c r="B25801">
        <v>480.70650000000001</v>
      </c>
      <c r="C25801" t="s">
        <v>23</v>
      </c>
      <c r="D25801" t="s">
        <v>21</v>
      </c>
      <c r="E25801" t="b">
        <v>0</v>
      </c>
      <c r="F25801" t="str">
        <f t="shared" si="1211"/>
        <v>No</v>
      </c>
      <c r="G25801" t="b">
        <v>0</v>
      </c>
      <c r="H25801">
        <v>3</v>
      </c>
      <c r="J25801" t="b">
        <v>0</v>
      </c>
      <c r="K25801">
        <v>0</v>
      </c>
      <c r="L25801" t="str">
        <f t="shared" si="1212"/>
        <v>Single Room</v>
      </c>
      <c r="M25801">
        <v>1</v>
      </c>
      <c r="N25801" t="str">
        <f t="shared" si="1213"/>
        <v>Yes</v>
      </c>
      <c r="O25801">
        <v>10</v>
      </c>
      <c r="P25801">
        <v>85</v>
      </c>
      <c r="Q25801">
        <v>0</v>
      </c>
      <c r="R25801">
        <v>1.6801999999999999</v>
      </c>
      <c r="S25801">
        <v>0.1164</v>
      </c>
      <c r="T25801">
        <v>544.67690000000005</v>
      </c>
      <c r="U25801">
        <v>26.484999999999999</v>
      </c>
      <c r="V25801">
        <v>1394.1134999999999</v>
      </c>
      <c r="W25801">
        <v>64.313699999999997</v>
      </c>
    </row>
    <row r="25802" spans="1:23" x14ac:dyDescent="0.25">
      <c r="A25802" t="s">
        <v>29</v>
      </c>
      <c r="B25802">
        <v>183.38149999999999</v>
      </c>
      <c r="C25802" t="s">
        <v>23</v>
      </c>
      <c r="D25802" t="s">
        <v>20</v>
      </c>
      <c r="E25802" t="b">
        <v>0</v>
      </c>
      <c r="F25802" t="str">
        <f t="shared" si="1211"/>
        <v>No</v>
      </c>
      <c r="G25802" t="b">
        <v>1</v>
      </c>
      <c r="H25802">
        <v>2</v>
      </c>
      <c r="J25802" t="b">
        <v>0</v>
      </c>
      <c r="K25802">
        <v>1</v>
      </c>
      <c r="L25802" t="str">
        <f t="shared" si="1212"/>
        <v>Multiple Room</v>
      </c>
      <c r="M25802">
        <v>0</v>
      </c>
      <c r="N25802" t="str">
        <f t="shared" si="1213"/>
        <v>No</v>
      </c>
      <c r="O25802">
        <v>9</v>
      </c>
      <c r="P25802">
        <v>81</v>
      </c>
      <c r="Q25802">
        <v>1</v>
      </c>
      <c r="R25802">
        <v>1.9077999999999999</v>
      </c>
      <c r="S25802">
        <v>0.16520000000000001</v>
      </c>
      <c r="T25802">
        <v>459.3098</v>
      </c>
      <c r="U25802">
        <v>22.334</v>
      </c>
      <c r="V25802">
        <v>1304.0289</v>
      </c>
      <c r="W25802">
        <v>60.157899999999998</v>
      </c>
    </row>
    <row r="25803" spans="1:23" x14ac:dyDescent="0.25">
      <c r="A25803" t="s">
        <v>29</v>
      </c>
      <c r="B25803">
        <v>183.38149999999999</v>
      </c>
      <c r="C25803" t="s">
        <v>23</v>
      </c>
      <c r="D25803" t="s">
        <v>20</v>
      </c>
      <c r="E25803" t="b">
        <v>0</v>
      </c>
      <c r="F25803" t="str">
        <f t="shared" si="1211"/>
        <v>No</v>
      </c>
      <c r="G25803" t="b">
        <v>1</v>
      </c>
      <c r="H25803">
        <v>2</v>
      </c>
      <c r="J25803" t="b">
        <v>0</v>
      </c>
      <c r="K25803">
        <v>1</v>
      </c>
      <c r="L25803" t="str">
        <f t="shared" si="1212"/>
        <v>Multiple Room</v>
      </c>
      <c r="M25803">
        <v>0</v>
      </c>
      <c r="N25803" t="str">
        <f t="shared" si="1213"/>
        <v>No</v>
      </c>
      <c r="O25803">
        <v>5</v>
      </c>
      <c r="P25803">
        <v>60</v>
      </c>
      <c r="Q25803">
        <v>1</v>
      </c>
      <c r="R25803">
        <v>1.8492999999999999</v>
      </c>
      <c r="S25803">
        <v>0.10299999999999999</v>
      </c>
      <c r="T25803">
        <v>469.52050000000003</v>
      </c>
      <c r="U25803">
        <v>22.830500000000001</v>
      </c>
      <c r="V25803">
        <v>1337.5932</v>
      </c>
      <c r="W25803">
        <v>61.706299999999999</v>
      </c>
    </row>
    <row r="25804" spans="1:23" x14ac:dyDescent="0.25">
      <c r="A25804" t="s">
        <v>29</v>
      </c>
      <c r="B25804">
        <v>389.13229999999999</v>
      </c>
      <c r="C25804" t="s">
        <v>23</v>
      </c>
      <c r="D25804" t="s">
        <v>21</v>
      </c>
      <c r="E25804" t="b">
        <v>0</v>
      </c>
      <c r="F25804" t="str">
        <f t="shared" si="1211"/>
        <v>No</v>
      </c>
      <c r="G25804" t="b">
        <v>0</v>
      </c>
      <c r="H25804">
        <v>3</v>
      </c>
      <c r="J25804" t="b">
        <v>0</v>
      </c>
      <c r="K25804">
        <v>1</v>
      </c>
      <c r="L25804" t="str">
        <f t="shared" si="1212"/>
        <v>Multiple Room</v>
      </c>
      <c r="M25804">
        <v>0</v>
      </c>
      <c r="N25804" t="str">
        <f t="shared" si="1213"/>
        <v>No</v>
      </c>
      <c r="O25804">
        <v>10</v>
      </c>
      <c r="P25804">
        <v>100</v>
      </c>
      <c r="Q25804">
        <v>1</v>
      </c>
      <c r="R25804">
        <v>1.5013000000000001</v>
      </c>
      <c r="S25804">
        <v>0.20419999999999999</v>
      </c>
      <c r="T25804">
        <v>485.31580000000002</v>
      </c>
      <c r="U25804">
        <v>23.598500000000001</v>
      </c>
      <c r="V25804">
        <v>1222.0867000000001</v>
      </c>
      <c r="W25804">
        <v>56.377699999999997</v>
      </c>
    </row>
    <row r="25805" spans="1:23" x14ac:dyDescent="0.25">
      <c r="A25805" t="s">
        <v>29</v>
      </c>
      <c r="B25805">
        <v>457.40519999999998</v>
      </c>
      <c r="C25805" t="s">
        <v>23</v>
      </c>
      <c r="D25805" t="s">
        <v>21</v>
      </c>
      <c r="E25805" t="b">
        <v>0</v>
      </c>
      <c r="F25805" t="str">
        <f t="shared" si="1211"/>
        <v>No</v>
      </c>
      <c r="G25805" t="b">
        <v>0</v>
      </c>
      <c r="H25805">
        <v>5</v>
      </c>
      <c r="J25805" t="b">
        <v>0</v>
      </c>
      <c r="K25805">
        <v>1</v>
      </c>
      <c r="L25805" t="str">
        <f t="shared" si="1212"/>
        <v>Multiple Room</v>
      </c>
      <c r="M25805">
        <v>0</v>
      </c>
      <c r="N25805" t="str">
        <f t="shared" si="1213"/>
        <v>No</v>
      </c>
      <c r="O25805">
        <v>9</v>
      </c>
      <c r="P25805">
        <v>91</v>
      </c>
      <c r="Q25805">
        <v>1</v>
      </c>
      <c r="R25805">
        <v>1.0774999999999999</v>
      </c>
      <c r="S25805">
        <v>0.2671</v>
      </c>
      <c r="T25805">
        <v>588.54690000000005</v>
      </c>
      <c r="U25805">
        <v>28.618099999999998</v>
      </c>
      <c r="V25805">
        <v>1371.0572</v>
      </c>
      <c r="W25805">
        <v>63.250100000000003</v>
      </c>
    </row>
    <row r="25806" spans="1:23" x14ac:dyDescent="0.25">
      <c r="A25806" t="s">
        <v>29</v>
      </c>
      <c r="B25806">
        <v>333.44209999999998</v>
      </c>
      <c r="C25806" t="s">
        <v>23</v>
      </c>
      <c r="D25806" t="s">
        <v>21</v>
      </c>
      <c r="E25806" t="b">
        <v>0</v>
      </c>
      <c r="F25806" t="str">
        <f t="shared" si="1211"/>
        <v>No</v>
      </c>
      <c r="G25806" t="b">
        <v>0</v>
      </c>
      <c r="H25806">
        <v>2</v>
      </c>
      <c r="J25806" t="b">
        <v>0</v>
      </c>
      <c r="K25806">
        <v>0</v>
      </c>
      <c r="L25806" t="str">
        <f t="shared" si="1212"/>
        <v>Single Room</v>
      </c>
      <c r="M25806">
        <v>0</v>
      </c>
      <c r="N25806" t="str">
        <f t="shared" si="1213"/>
        <v>No</v>
      </c>
      <c r="O25806">
        <v>10</v>
      </c>
      <c r="P25806">
        <v>90</v>
      </c>
      <c r="Q25806">
        <v>1</v>
      </c>
      <c r="R25806">
        <v>1.2241</v>
      </c>
      <c r="S25806">
        <v>7.9600000000000004E-2</v>
      </c>
      <c r="T25806">
        <v>512.23199999999997</v>
      </c>
      <c r="U25806">
        <v>24.907299999999999</v>
      </c>
      <c r="V25806">
        <v>1284.9740999999999</v>
      </c>
      <c r="W25806">
        <v>59.2789</v>
      </c>
    </row>
    <row r="25807" spans="1:23" x14ac:dyDescent="0.25">
      <c r="A25807" t="s">
        <v>29</v>
      </c>
      <c r="B25807">
        <v>289.40260000000001</v>
      </c>
      <c r="C25807" t="s">
        <v>23</v>
      </c>
      <c r="D25807" t="s">
        <v>21</v>
      </c>
      <c r="E25807" t="b">
        <v>0</v>
      </c>
      <c r="F25807" t="str">
        <f t="shared" si="1211"/>
        <v>No</v>
      </c>
      <c r="G25807" t="b">
        <v>0</v>
      </c>
      <c r="H25807">
        <v>2</v>
      </c>
      <c r="J25807" t="b">
        <v>0</v>
      </c>
      <c r="K25807">
        <v>0</v>
      </c>
      <c r="L25807" t="str">
        <f t="shared" si="1212"/>
        <v>Single Room</v>
      </c>
      <c r="M25807">
        <v>0</v>
      </c>
      <c r="N25807" t="str">
        <f t="shared" si="1213"/>
        <v>No</v>
      </c>
      <c r="O25807">
        <v>10</v>
      </c>
      <c r="P25807">
        <v>100</v>
      </c>
      <c r="Q25807">
        <v>0</v>
      </c>
      <c r="R25807">
        <v>1.6295999999999999</v>
      </c>
      <c r="S25807">
        <v>0.1497</v>
      </c>
      <c r="T25807">
        <v>472.63310000000001</v>
      </c>
      <c r="U25807">
        <v>22.9818</v>
      </c>
      <c r="V25807">
        <v>1232.4128000000001</v>
      </c>
      <c r="W25807">
        <v>56.854100000000003</v>
      </c>
    </row>
    <row r="25808" spans="1:23" x14ac:dyDescent="0.25">
      <c r="A25808" t="s">
        <v>29</v>
      </c>
      <c r="B25808">
        <v>248.85820000000001</v>
      </c>
      <c r="C25808" t="s">
        <v>23</v>
      </c>
      <c r="D25808" t="s">
        <v>21</v>
      </c>
      <c r="E25808" t="b">
        <v>0</v>
      </c>
      <c r="F25808" t="str">
        <f t="shared" si="1211"/>
        <v>No</v>
      </c>
      <c r="G25808" t="b">
        <v>0</v>
      </c>
      <c r="H25808">
        <v>2</v>
      </c>
      <c r="J25808" t="b">
        <v>0</v>
      </c>
      <c r="K25808">
        <v>1</v>
      </c>
      <c r="L25808" t="str">
        <f t="shared" si="1212"/>
        <v>Multiple Room</v>
      </c>
      <c r="M25808">
        <v>0</v>
      </c>
      <c r="N25808" t="str">
        <f t="shared" si="1213"/>
        <v>No</v>
      </c>
      <c r="O25808">
        <v>9</v>
      </c>
      <c r="P25808">
        <v>96</v>
      </c>
      <c r="Q25808">
        <v>0</v>
      </c>
      <c r="R25808">
        <v>1.4028</v>
      </c>
      <c r="S25808">
        <v>0.21310000000000001</v>
      </c>
      <c r="T25808">
        <v>441.92779999999999</v>
      </c>
      <c r="U25808">
        <v>21.488800000000001</v>
      </c>
      <c r="V25808">
        <v>1112.6507999999999</v>
      </c>
      <c r="W25808">
        <v>51.3292</v>
      </c>
    </row>
    <row r="25809" spans="1:23" x14ac:dyDescent="0.25">
      <c r="A25809" t="s">
        <v>29</v>
      </c>
      <c r="B25809">
        <v>219.96459999999999</v>
      </c>
      <c r="C25809" t="s">
        <v>23</v>
      </c>
      <c r="D25809" t="s">
        <v>20</v>
      </c>
      <c r="E25809" t="b">
        <v>0</v>
      </c>
      <c r="F25809" t="str">
        <f t="shared" si="1211"/>
        <v>No</v>
      </c>
      <c r="G25809" t="b">
        <v>1</v>
      </c>
      <c r="H25809">
        <v>2</v>
      </c>
      <c r="J25809" t="b">
        <v>0</v>
      </c>
      <c r="K25809">
        <v>1</v>
      </c>
      <c r="L25809" t="str">
        <f t="shared" si="1212"/>
        <v>Multiple Room</v>
      </c>
      <c r="M25809">
        <v>0</v>
      </c>
      <c r="N25809" t="str">
        <f t="shared" si="1213"/>
        <v>No</v>
      </c>
      <c r="O25809">
        <v>9</v>
      </c>
      <c r="P25809">
        <v>99</v>
      </c>
      <c r="Q25809">
        <v>1</v>
      </c>
      <c r="R25809">
        <v>1.4109</v>
      </c>
      <c r="S25809">
        <v>0.25879999999999997</v>
      </c>
      <c r="T25809">
        <v>383.77719999999999</v>
      </c>
      <c r="U25809">
        <v>18.661200000000001</v>
      </c>
      <c r="V25809">
        <v>1025.1959999999999</v>
      </c>
      <c r="W25809">
        <v>47.294699999999999</v>
      </c>
    </row>
    <row r="25810" spans="1:23" x14ac:dyDescent="0.25">
      <c r="A25810" t="s">
        <v>29</v>
      </c>
      <c r="B25810">
        <v>308.04360000000003</v>
      </c>
      <c r="C25810" t="s">
        <v>23</v>
      </c>
      <c r="D25810" t="s">
        <v>20</v>
      </c>
      <c r="E25810" t="b">
        <v>0</v>
      </c>
      <c r="F25810" t="str">
        <f t="shared" si="1211"/>
        <v>No</v>
      </c>
      <c r="G25810" t="b">
        <v>1</v>
      </c>
      <c r="H25810">
        <v>2</v>
      </c>
      <c r="J25810" t="b">
        <v>0</v>
      </c>
      <c r="K25810">
        <v>0</v>
      </c>
      <c r="L25810" t="str">
        <f t="shared" si="1212"/>
        <v>Single Room</v>
      </c>
      <c r="M25810">
        <v>1</v>
      </c>
      <c r="N25810" t="str">
        <f t="shared" si="1213"/>
        <v>Yes</v>
      </c>
      <c r="O25810">
        <v>10</v>
      </c>
      <c r="P25810">
        <v>91</v>
      </c>
      <c r="Q25810">
        <v>1</v>
      </c>
      <c r="R25810">
        <v>2.7078000000000002</v>
      </c>
      <c r="S25810">
        <v>0.2651</v>
      </c>
      <c r="T25810">
        <v>562.91229999999996</v>
      </c>
      <c r="U25810">
        <v>27.371700000000001</v>
      </c>
      <c r="V25810">
        <v>1015.8015</v>
      </c>
      <c r="W25810">
        <v>46.8613</v>
      </c>
    </row>
    <row r="25811" spans="1:23" x14ac:dyDescent="0.25">
      <c r="A25811" t="s">
        <v>29</v>
      </c>
      <c r="B25811">
        <v>345.09269999999998</v>
      </c>
      <c r="C25811" t="s">
        <v>23</v>
      </c>
      <c r="D25811" t="s">
        <v>21</v>
      </c>
      <c r="E25811" t="b">
        <v>0</v>
      </c>
      <c r="F25811" t="str">
        <f t="shared" si="1211"/>
        <v>No</v>
      </c>
      <c r="G25811" t="b">
        <v>0</v>
      </c>
      <c r="H25811">
        <v>4</v>
      </c>
      <c r="J25811" t="b">
        <v>0</v>
      </c>
      <c r="K25811">
        <v>0</v>
      </c>
      <c r="L25811" t="str">
        <f t="shared" si="1212"/>
        <v>Single Room</v>
      </c>
      <c r="M25811">
        <v>1</v>
      </c>
      <c r="N25811" t="str">
        <f t="shared" si="1213"/>
        <v>Yes</v>
      </c>
      <c r="O25811">
        <v>9</v>
      </c>
      <c r="P25811">
        <v>89</v>
      </c>
      <c r="Q25811">
        <v>1</v>
      </c>
      <c r="R25811">
        <v>1.2023999999999999</v>
      </c>
      <c r="S25811">
        <v>0.22220000000000001</v>
      </c>
      <c r="T25811">
        <v>385.95679999999999</v>
      </c>
      <c r="U25811">
        <v>18.767199999999999</v>
      </c>
      <c r="V25811">
        <v>1094.6033</v>
      </c>
      <c r="W25811">
        <v>50.496600000000001</v>
      </c>
    </row>
    <row r="25812" spans="1:23" x14ac:dyDescent="0.25">
      <c r="A25812" t="s">
        <v>29</v>
      </c>
      <c r="B25812">
        <v>312.70389999999998</v>
      </c>
      <c r="C25812" t="s">
        <v>23</v>
      </c>
      <c r="D25812" t="s">
        <v>21</v>
      </c>
      <c r="E25812" t="b">
        <v>0</v>
      </c>
      <c r="F25812" t="str">
        <f t="shared" si="1211"/>
        <v>No</v>
      </c>
      <c r="G25812" t="b">
        <v>0</v>
      </c>
      <c r="H25812">
        <v>2</v>
      </c>
      <c r="J25812" t="b">
        <v>0</v>
      </c>
      <c r="K25812">
        <v>0</v>
      </c>
      <c r="L25812" t="str">
        <f t="shared" si="1212"/>
        <v>Single Room</v>
      </c>
      <c r="M25812">
        <v>0</v>
      </c>
      <c r="N25812" t="str">
        <f t="shared" si="1213"/>
        <v>No</v>
      </c>
      <c r="O25812">
        <v>10</v>
      </c>
      <c r="P25812">
        <v>100</v>
      </c>
      <c r="Q25812">
        <v>1</v>
      </c>
      <c r="R25812">
        <v>1.7907999999999999</v>
      </c>
      <c r="S25812">
        <v>7.4099999999999999E-2</v>
      </c>
      <c r="T25812">
        <v>502.65030000000002</v>
      </c>
      <c r="U25812">
        <v>24.441400000000002</v>
      </c>
      <c r="V25812">
        <v>1637.559</v>
      </c>
      <c r="W25812">
        <v>75.544399999999996</v>
      </c>
    </row>
    <row r="25813" spans="1:23" x14ac:dyDescent="0.25">
      <c r="A25813" t="s">
        <v>29</v>
      </c>
      <c r="B25813">
        <v>518.92070000000001</v>
      </c>
      <c r="C25813" t="s">
        <v>23</v>
      </c>
      <c r="D25813" t="s">
        <v>21</v>
      </c>
      <c r="E25813" t="b">
        <v>0</v>
      </c>
      <c r="F25813" t="str">
        <f t="shared" si="1211"/>
        <v>No</v>
      </c>
      <c r="G25813" t="b">
        <v>0</v>
      </c>
      <c r="H25813">
        <v>2</v>
      </c>
      <c r="J25813" t="b">
        <v>1</v>
      </c>
      <c r="K25813">
        <v>0</v>
      </c>
      <c r="L25813" t="str">
        <f t="shared" si="1212"/>
        <v>Single Room</v>
      </c>
      <c r="M25813">
        <v>0</v>
      </c>
      <c r="N25813" t="str">
        <f t="shared" si="1213"/>
        <v>No</v>
      </c>
      <c r="O25813">
        <v>10</v>
      </c>
      <c r="P25813">
        <v>96</v>
      </c>
      <c r="Q25813">
        <v>1</v>
      </c>
      <c r="R25813">
        <v>1.8904000000000001</v>
      </c>
      <c r="S25813">
        <v>0.22470000000000001</v>
      </c>
      <c r="T25813">
        <v>616.0163</v>
      </c>
      <c r="U25813">
        <v>29.953800000000001</v>
      </c>
      <c r="V25813">
        <v>1302.7914000000001</v>
      </c>
      <c r="W25813">
        <v>60.1008</v>
      </c>
    </row>
    <row r="25814" spans="1:23" x14ac:dyDescent="0.25">
      <c r="A25814" t="s">
        <v>29</v>
      </c>
      <c r="B25814">
        <v>406.37520000000001</v>
      </c>
      <c r="C25814" t="s">
        <v>23</v>
      </c>
      <c r="D25814" t="s">
        <v>21</v>
      </c>
      <c r="E25814" t="b">
        <v>0</v>
      </c>
      <c r="F25814" t="str">
        <f t="shared" si="1211"/>
        <v>No</v>
      </c>
      <c r="G25814" t="b">
        <v>0</v>
      </c>
      <c r="H25814">
        <v>2</v>
      </c>
      <c r="J25814" t="b">
        <v>0</v>
      </c>
      <c r="K25814">
        <v>0</v>
      </c>
      <c r="L25814" t="str">
        <f t="shared" si="1212"/>
        <v>Single Room</v>
      </c>
      <c r="M25814">
        <v>1</v>
      </c>
      <c r="N25814" t="str">
        <f t="shared" si="1213"/>
        <v>Yes</v>
      </c>
      <c r="O25814">
        <v>8</v>
      </c>
      <c r="P25814">
        <v>82</v>
      </c>
      <c r="Q25814">
        <v>0</v>
      </c>
      <c r="R25814">
        <v>1.8501000000000001</v>
      </c>
      <c r="S25814">
        <v>0.1123</v>
      </c>
      <c r="T25814">
        <v>770.95140000000004</v>
      </c>
      <c r="U25814">
        <v>37.4876</v>
      </c>
      <c r="V25814">
        <v>1211.7483999999999</v>
      </c>
      <c r="W25814">
        <v>55.900799999999997</v>
      </c>
    </row>
    <row r="25815" spans="1:23" x14ac:dyDescent="0.25">
      <c r="A25815" t="s">
        <v>29</v>
      </c>
      <c r="B25815">
        <v>532.90150000000006</v>
      </c>
      <c r="C25815" t="s">
        <v>23</v>
      </c>
      <c r="D25815" t="s">
        <v>21</v>
      </c>
      <c r="E25815" t="b">
        <v>0</v>
      </c>
      <c r="F25815" t="str">
        <f t="shared" si="1211"/>
        <v>No</v>
      </c>
      <c r="G25815" t="b">
        <v>0</v>
      </c>
      <c r="H25815">
        <v>4</v>
      </c>
      <c r="J25815" t="b">
        <v>0</v>
      </c>
      <c r="K25815">
        <v>0</v>
      </c>
      <c r="L25815" t="str">
        <f t="shared" si="1212"/>
        <v>Single Room</v>
      </c>
      <c r="M25815">
        <v>1</v>
      </c>
      <c r="N25815" t="str">
        <f t="shared" si="1213"/>
        <v>Yes</v>
      </c>
      <c r="O25815">
        <v>10</v>
      </c>
      <c r="P25815">
        <v>95</v>
      </c>
      <c r="Q25815">
        <v>1</v>
      </c>
      <c r="R25815">
        <v>1.3741000000000001</v>
      </c>
      <c r="S25815">
        <v>0.19500000000000001</v>
      </c>
      <c r="T25815">
        <v>471.8648</v>
      </c>
      <c r="U25815">
        <v>22.944500000000001</v>
      </c>
      <c r="V25815">
        <v>1185.0064</v>
      </c>
      <c r="W25815">
        <v>54.667099999999998</v>
      </c>
    </row>
    <row r="25816" spans="1:23" x14ac:dyDescent="0.25">
      <c r="A25816" t="s">
        <v>29</v>
      </c>
      <c r="B25816">
        <v>390.53030000000001</v>
      </c>
      <c r="C25816" t="s">
        <v>23</v>
      </c>
      <c r="D25816" t="s">
        <v>20</v>
      </c>
      <c r="E25816" t="b">
        <v>0</v>
      </c>
      <c r="F25816" t="str">
        <f t="shared" si="1211"/>
        <v>No</v>
      </c>
      <c r="G25816" t="b">
        <v>1</v>
      </c>
      <c r="H25816">
        <v>2</v>
      </c>
      <c r="J25816" t="b">
        <v>0</v>
      </c>
      <c r="K25816">
        <v>1</v>
      </c>
      <c r="L25816" t="str">
        <f t="shared" si="1212"/>
        <v>Multiple Room</v>
      </c>
      <c r="M25816">
        <v>0</v>
      </c>
      <c r="N25816" t="str">
        <f t="shared" si="1213"/>
        <v>No</v>
      </c>
      <c r="O25816">
        <v>8</v>
      </c>
      <c r="P25816">
        <v>87</v>
      </c>
      <c r="Q25816">
        <v>1</v>
      </c>
      <c r="R25816">
        <v>1.2462</v>
      </c>
      <c r="S25816">
        <v>9.2499999999999999E-2</v>
      </c>
      <c r="T25816">
        <v>373.76990000000001</v>
      </c>
      <c r="U25816">
        <v>18.174600000000002</v>
      </c>
      <c r="V25816">
        <v>1009.2115</v>
      </c>
      <c r="W25816">
        <v>46.557299999999998</v>
      </c>
    </row>
    <row r="25817" spans="1:23" x14ac:dyDescent="0.25">
      <c r="A25817" t="s">
        <v>29</v>
      </c>
      <c r="B25817">
        <v>329.94690000000003</v>
      </c>
      <c r="C25817" t="s">
        <v>23</v>
      </c>
      <c r="D25817" t="s">
        <v>21</v>
      </c>
      <c r="E25817" t="b">
        <v>0</v>
      </c>
      <c r="F25817" t="str">
        <f t="shared" si="1211"/>
        <v>No</v>
      </c>
      <c r="G25817" t="b">
        <v>0</v>
      </c>
      <c r="H25817">
        <v>2</v>
      </c>
      <c r="J25817" t="b">
        <v>0</v>
      </c>
      <c r="K25817">
        <v>0</v>
      </c>
      <c r="L25817" t="str">
        <f t="shared" si="1212"/>
        <v>Single Room</v>
      </c>
      <c r="M25817">
        <v>0</v>
      </c>
      <c r="N25817" t="str">
        <f t="shared" si="1213"/>
        <v>No</v>
      </c>
      <c r="O25817">
        <v>10</v>
      </c>
      <c r="P25817">
        <v>98</v>
      </c>
      <c r="Q25817">
        <v>1</v>
      </c>
      <c r="R25817">
        <v>3.8628</v>
      </c>
      <c r="S25817">
        <v>0.42599999999999999</v>
      </c>
      <c r="T25817">
        <v>442.90719999999999</v>
      </c>
      <c r="U25817">
        <v>21.5364</v>
      </c>
      <c r="V25817">
        <v>814.7527</v>
      </c>
      <c r="W25817">
        <v>37.586399999999998</v>
      </c>
    </row>
    <row r="25818" spans="1:23" x14ac:dyDescent="0.25">
      <c r="A25818" t="s">
        <v>29</v>
      </c>
      <c r="B25818">
        <v>497.9495</v>
      </c>
      <c r="C25818" t="s">
        <v>23</v>
      </c>
      <c r="D25818" t="s">
        <v>21</v>
      </c>
      <c r="E25818" t="b">
        <v>0</v>
      </c>
      <c r="F25818" t="str">
        <f t="shared" si="1211"/>
        <v>No</v>
      </c>
      <c r="G25818" t="b">
        <v>0</v>
      </c>
      <c r="H25818">
        <v>5</v>
      </c>
      <c r="J25818" t="b">
        <v>0</v>
      </c>
      <c r="K25818">
        <v>0</v>
      </c>
      <c r="L25818" t="str">
        <f t="shared" si="1212"/>
        <v>Single Room</v>
      </c>
      <c r="M25818">
        <v>0</v>
      </c>
      <c r="N25818" t="str">
        <f t="shared" si="1213"/>
        <v>No</v>
      </c>
      <c r="O25818">
        <v>9</v>
      </c>
      <c r="P25818">
        <v>93</v>
      </c>
      <c r="Q25818">
        <v>1</v>
      </c>
      <c r="R25818">
        <v>0.83479999999999999</v>
      </c>
      <c r="S25818">
        <v>0.12620000000000001</v>
      </c>
      <c r="T25818">
        <v>507.71809999999999</v>
      </c>
      <c r="U25818">
        <v>24.687799999999999</v>
      </c>
      <c r="V25818">
        <v>1225.9149</v>
      </c>
      <c r="W25818">
        <v>56.554299999999998</v>
      </c>
    </row>
    <row r="25819" spans="1:23" x14ac:dyDescent="0.25">
      <c r="A25819" t="s">
        <v>29</v>
      </c>
      <c r="B25819">
        <v>327.61669999999998</v>
      </c>
      <c r="C25819" t="s">
        <v>23</v>
      </c>
      <c r="D25819" t="s">
        <v>21</v>
      </c>
      <c r="E25819" t="b">
        <v>0</v>
      </c>
      <c r="F25819" t="str">
        <f t="shared" si="1211"/>
        <v>No</v>
      </c>
      <c r="G25819" t="b">
        <v>0</v>
      </c>
      <c r="H25819">
        <v>2</v>
      </c>
      <c r="J25819" t="b">
        <v>0</v>
      </c>
      <c r="K25819">
        <v>0</v>
      </c>
      <c r="L25819" t="str">
        <f t="shared" si="1212"/>
        <v>Single Room</v>
      </c>
      <c r="M25819">
        <v>0</v>
      </c>
      <c r="N25819" t="str">
        <f t="shared" si="1213"/>
        <v>No</v>
      </c>
      <c r="O25819">
        <v>9</v>
      </c>
      <c r="P25819">
        <v>84</v>
      </c>
      <c r="Q25819">
        <v>1</v>
      </c>
      <c r="R25819">
        <v>1.6168</v>
      </c>
      <c r="S25819">
        <v>8.9899999999999994E-2</v>
      </c>
      <c r="T25819">
        <v>687.88210000000004</v>
      </c>
      <c r="U25819">
        <v>33.448300000000003</v>
      </c>
      <c r="V25819">
        <v>1516.0710999999999</v>
      </c>
      <c r="W25819">
        <v>69.939899999999994</v>
      </c>
    </row>
    <row r="25820" spans="1:23" x14ac:dyDescent="0.25">
      <c r="A25820" t="s">
        <v>29</v>
      </c>
      <c r="B25820">
        <v>289.40260000000001</v>
      </c>
      <c r="C25820" t="s">
        <v>23</v>
      </c>
      <c r="D25820" t="s">
        <v>21</v>
      </c>
      <c r="E25820" t="b">
        <v>0</v>
      </c>
      <c r="F25820" t="str">
        <f t="shared" si="1211"/>
        <v>No</v>
      </c>
      <c r="G25820" t="b">
        <v>0</v>
      </c>
      <c r="H25820">
        <v>2</v>
      </c>
      <c r="J25820" t="b">
        <v>1</v>
      </c>
      <c r="K25820">
        <v>0</v>
      </c>
      <c r="L25820" t="str">
        <f t="shared" si="1212"/>
        <v>Single Room</v>
      </c>
      <c r="M25820">
        <v>0</v>
      </c>
      <c r="N25820" t="str">
        <f t="shared" si="1213"/>
        <v>No</v>
      </c>
      <c r="O25820">
        <v>10</v>
      </c>
      <c r="P25820">
        <v>98</v>
      </c>
      <c r="Q25820">
        <v>1</v>
      </c>
      <c r="R25820">
        <v>1.0683</v>
      </c>
      <c r="S25820">
        <v>0.22520000000000001</v>
      </c>
      <c r="T25820">
        <v>512.19320000000005</v>
      </c>
      <c r="U25820">
        <v>24.9054</v>
      </c>
      <c r="V25820">
        <v>1262.0944</v>
      </c>
      <c r="W25820">
        <v>58.223399999999998</v>
      </c>
    </row>
    <row r="25821" spans="1:23" x14ac:dyDescent="0.25">
      <c r="A25821" t="s">
        <v>29</v>
      </c>
      <c r="B25821">
        <v>327.61669999999998</v>
      </c>
      <c r="C25821" t="s">
        <v>23</v>
      </c>
      <c r="D25821" t="s">
        <v>21</v>
      </c>
      <c r="E25821" t="b">
        <v>0</v>
      </c>
      <c r="F25821" t="str">
        <f t="shared" si="1211"/>
        <v>No</v>
      </c>
      <c r="G25821" t="b">
        <v>0</v>
      </c>
      <c r="H25821">
        <v>2</v>
      </c>
      <c r="J25821" t="b">
        <v>1</v>
      </c>
      <c r="K25821">
        <v>0</v>
      </c>
      <c r="L25821" t="str">
        <f t="shared" si="1212"/>
        <v>Single Room</v>
      </c>
      <c r="M25821">
        <v>0</v>
      </c>
      <c r="N25821" t="str">
        <f t="shared" si="1213"/>
        <v>No</v>
      </c>
      <c r="O25821">
        <v>9</v>
      </c>
      <c r="P25821">
        <v>94</v>
      </c>
      <c r="Q25821">
        <v>1</v>
      </c>
      <c r="R25821">
        <v>1.3269</v>
      </c>
      <c r="S25821">
        <v>0.1736</v>
      </c>
      <c r="T25821">
        <v>391.68419999999998</v>
      </c>
      <c r="U25821">
        <v>19.0457</v>
      </c>
      <c r="V25821">
        <v>1039.3712</v>
      </c>
      <c r="W25821">
        <v>47.948599999999999</v>
      </c>
    </row>
    <row r="25822" spans="1:23" x14ac:dyDescent="0.25">
      <c r="A25822" t="s">
        <v>29</v>
      </c>
      <c r="B25822">
        <v>218.10050000000001</v>
      </c>
      <c r="C25822" t="s">
        <v>23</v>
      </c>
      <c r="D25822" t="s">
        <v>20</v>
      </c>
      <c r="E25822" t="b">
        <v>0</v>
      </c>
      <c r="F25822" t="str">
        <f t="shared" si="1211"/>
        <v>No</v>
      </c>
      <c r="G25822" t="b">
        <v>1</v>
      </c>
      <c r="H25822">
        <v>2</v>
      </c>
      <c r="J25822" t="b">
        <v>0</v>
      </c>
      <c r="K25822">
        <v>0</v>
      </c>
      <c r="L25822" t="str">
        <f t="shared" si="1212"/>
        <v>Single Room</v>
      </c>
      <c r="M25822">
        <v>1</v>
      </c>
      <c r="N25822" t="str">
        <f t="shared" si="1213"/>
        <v>Yes</v>
      </c>
      <c r="O25822">
        <v>9</v>
      </c>
      <c r="P25822">
        <v>85</v>
      </c>
      <c r="Q25822">
        <v>1</v>
      </c>
      <c r="R25822">
        <v>1.0537000000000001</v>
      </c>
      <c r="S25822">
        <v>0.1966</v>
      </c>
      <c r="T25822">
        <v>724.01319999999998</v>
      </c>
      <c r="U25822">
        <v>35.205199999999998</v>
      </c>
      <c r="V25822">
        <v>1600.4834000000001</v>
      </c>
      <c r="W25822">
        <v>73.834000000000003</v>
      </c>
    </row>
    <row r="25823" spans="1:23" x14ac:dyDescent="0.25">
      <c r="A25823" t="s">
        <v>29</v>
      </c>
      <c r="B25823">
        <v>497.9495</v>
      </c>
      <c r="C25823" t="s">
        <v>23</v>
      </c>
      <c r="D25823" t="s">
        <v>21</v>
      </c>
      <c r="E25823" t="b">
        <v>0</v>
      </c>
      <c r="F25823" t="str">
        <f t="shared" si="1211"/>
        <v>No</v>
      </c>
      <c r="G25823" t="b">
        <v>0</v>
      </c>
      <c r="H25823">
        <v>4</v>
      </c>
      <c r="J25823" t="b">
        <v>0</v>
      </c>
      <c r="K25823">
        <v>0</v>
      </c>
      <c r="L25823" t="str">
        <f t="shared" si="1212"/>
        <v>Single Room</v>
      </c>
      <c r="M25823">
        <v>0</v>
      </c>
      <c r="N25823" t="str">
        <f t="shared" si="1213"/>
        <v>No</v>
      </c>
      <c r="O25823">
        <v>9</v>
      </c>
      <c r="P25823">
        <v>93</v>
      </c>
      <c r="Q25823">
        <v>1</v>
      </c>
      <c r="R25823">
        <v>0.56510000000000005</v>
      </c>
      <c r="S25823">
        <v>0.2414</v>
      </c>
      <c r="T25823">
        <v>649.36659999999995</v>
      </c>
      <c r="U25823">
        <v>31.575500000000002</v>
      </c>
      <c r="V25823">
        <v>1364.6742999999999</v>
      </c>
      <c r="W25823">
        <v>62.955599999999997</v>
      </c>
    </row>
    <row r="25824" spans="1:23" x14ac:dyDescent="0.25">
      <c r="A25824" t="s">
        <v>29</v>
      </c>
      <c r="B25824">
        <v>489.79399999999998</v>
      </c>
      <c r="C25824" t="s">
        <v>23</v>
      </c>
      <c r="D25824" t="s">
        <v>21</v>
      </c>
      <c r="E25824" t="b">
        <v>0</v>
      </c>
      <c r="F25824" t="str">
        <f t="shared" si="1211"/>
        <v>No</v>
      </c>
      <c r="G25824" t="b">
        <v>0</v>
      </c>
      <c r="H25824">
        <v>5</v>
      </c>
      <c r="J25824" t="b">
        <v>0</v>
      </c>
      <c r="K25824">
        <v>0</v>
      </c>
      <c r="L25824" t="str">
        <f t="shared" si="1212"/>
        <v>Single Room</v>
      </c>
      <c r="M25824">
        <v>1</v>
      </c>
      <c r="N25824" t="str">
        <f t="shared" si="1213"/>
        <v>Yes</v>
      </c>
      <c r="O25824">
        <v>10</v>
      </c>
      <c r="P25824">
        <v>97</v>
      </c>
      <c r="Q25824">
        <v>1</v>
      </c>
      <c r="R25824">
        <v>1.0580000000000001</v>
      </c>
      <c r="S25824">
        <v>4.6899999999999997E-2</v>
      </c>
      <c r="T25824">
        <v>444.32279999999997</v>
      </c>
      <c r="U25824">
        <v>21.6052</v>
      </c>
      <c r="V25824">
        <v>1102.6513</v>
      </c>
      <c r="W25824">
        <v>50.867899999999999</v>
      </c>
    </row>
    <row r="25825" spans="1:23" x14ac:dyDescent="0.25">
      <c r="A25825" t="s">
        <v>29</v>
      </c>
      <c r="B25825">
        <v>718.14710000000002</v>
      </c>
      <c r="C25825" t="s">
        <v>23</v>
      </c>
      <c r="D25825" t="s">
        <v>21</v>
      </c>
      <c r="E25825" t="b">
        <v>0</v>
      </c>
      <c r="F25825" t="str">
        <f t="shared" si="1211"/>
        <v>No</v>
      </c>
      <c r="G25825" t="b">
        <v>0</v>
      </c>
      <c r="H25825">
        <v>4</v>
      </c>
      <c r="J25825" t="b">
        <v>0</v>
      </c>
      <c r="K25825">
        <v>0</v>
      </c>
      <c r="L25825" t="str">
        <f t="shared" si="1212"/>
        <v>Single Room</v>
      </c>
      <c r="M25825">
        <v>1</v>
      </c>
      <c r="N25825" t="str">
        <f t="shared" si="1213"/>
        <v>Yes</v>
      </c>
      <c r="O25825">
        <v>9</v>
      </c>
      <c r="P25825">
        <v>93</v>
      </c>
      <c r="Q25825">
        <v>1</v>
      </c>
      <c r="R25825">
        <v>1.2733000000000001</v>
      </c>
      <c r="S25825">
        <v>0.40239999999999998</v>
      </c>
      <c r="T25825">
        <v>651.06679999999994</v>
      </c>
      <c r="U25825">
        <v>31.658200000000001</v>
      </c>
      <c r="V25825">
        <v>1356.3616999999999</v>
      </c>
      <c r="W25825">
        <v>62.572099999999999</v>
      </c>
    </row>
    <row r="25826" spans="1:23" x14ac:dyDescent="0.25">
      <c r="A25826" t="s">
        <v>29</v>
      </c>
      <c r="B25826">
        <v>586.26149999999996</v>
      </c>
      <c r="C25826" t="s">
        <v>23</v>
      </c>
      <c r="D25826" t="s">
        <v>21</v>
      </c>
      <c r="E25826" t="b">
        <v>0</v>
      </c>
      <c r="F25826" t="str">
        <f t="shared" si="1211"/>
        <v>No</v>
      </c>
      <c r="G25826" t="b">
        <v>0</v>
      </c>
      <c r="H25826">
        <v>2</v>
      </c>
      <c r="J25826" t="b">
        <v>0</v>
      </c>
      <c r="K25826">
        <v>0</v>
      </c>
      <c r="L25826" t="str">
        <f t="shared" si="1212"/>
        <v>Single Room</v>
      </c>
      <c r="M25826">
        <v>1</v>
      </c>
      <c r="N25826" t="str">
        <f t="shared" si="1213"/>
        <v>Yes</v>
      </c>
      <c r="O25826">
        <v>9</v>
      </c>
      <c r="P25826">
        <v>94</v>
      </c>
      <c r="Q25826">
        <v>1</v>
      </c>
      <c r="R25826">
        <v>1.9993000000000001</v>
      </c>
      <c r="S25826">
        <v>0.24979999999999999</v>
      </c>
      <c r="T25826">
        <v>627.11189999999999</v>
      </c>
      <c r="U25826">
        <v>30.493400000000001</v>
      </c>
      <c r="V25826">
        <v>1252.7882999999999</v>
      </c>
      <c r="W25826">
        <v>57.793999999999997</v>
      </c>
    </row>
    <row r="25827" spans="1:23" x14ac:dyDescent="0.25">
      <c r="A25827" t="s">
        <v>29</v>
      </c>
      <c r="B25827">
        <v>370.7242</v>
      </c>
      <c r="C25827" t="s">
        <v>23</v>
      </c>
      <c r="D25827" t="s">
        <v>21</v>
      </c>
      <c r="E25827" t="b">
        <v>0</v>
      </c>
      <c r="F25827" t="str">
        <f t="shared" si="1211"/>
        <v>No</v>
      </c>
      <c r="G25827" t="b">
        <v>0</v>
      </c>
      <c r="H25827">
        <v>2</v>
      </c>
      <c r="J25827" t="b">
        <v>0</v>
      </c>
      <c r="K25827">
        <v>0</v>
      </c>
      <c r="L25827" t="str">
        <f t="shared" si="1212"/>
        <v>Single Room</v>
      </c>
      <c r="M25827">
        <v>0</v>
      </c>
      <c r="N25827" t="str">
        <f t="shared" si="1213"/>
        <v>No</v>
      </c>
      <c r="O25827">
        <v>10</v>
      </c>
      <c r="P25827">
        <v>100</v>
      </c>
      <c r="Q25827">
        <v>1</v>
      </c>
      <c r="R25827">
        <v>0.87070000000000003</v>
      </c>
      <c r="S25827">
        <v>0.439</v>
      </c>
      <c r="T25827">
        <v>451.66640000000001</v>
      </c>
      <c r="U25827">
        <v>21.962299999999999</v>
      </c>
      <c r="V25827">
        <v>1073.5308</v>
      </c>
      <c r="W25827">
        <v>49.524500000000003</v>
      </c>
    </row>
    <row r="25828" spans="1:23" x14ac:dyDescent="0.25">
      <c r="A25828" t="s">
        <v>29</v>
      </c>
      <c r="B25828">
        <v>460.90039999999999</v>
      </c>
      <c r="C25828" t="s">
        <v>23</v>
      </c>
      <c r="D25828" t="s">
        <v>20</v>
      </c>
      <c r="E25828" t="b">
        <v>0</v>
      </c>
      <c r="F25828" t="str">
        <f t="shared" si="1211"/>
        <v>No</v>
      </c>
      <c r="G25828" t="b">
        <v>1</v>
      </c>
      <c r="H25828">
        <v>2</v>
      </c>
      <c r="J25828" t="b">
        <v>1</v>
      </c>
      <c r="K25828">
        <v>0</v>
      </c>
      <c r="L25828" t="str">
        <f t="shared" si="1212"/>
        <v>Single Room</v>
      </c>
      <c r="M25828">
        <v>1</v>
      </c>
      <c r="N25828" t="str">
        <f t="shared" si="1213"/>
        <v>Yes</v>
      </c>
      <c r="O25828">
        <v>10</v>
      </c>
      <c r="P25828">
        <v>100</v>
      </c>
      <c r="Q25828">
        <v>1</v>
      </c>
      <c r="R25828">
        <v>2.4224999999999999</v>
      </c>
      <c r="S25828">
        <v>0.25940000000000002</v>
      </c>
      <c r="T25828">
        <v>591.27070000000003</v>
      </c>
      <c r="U25828">
        <v>28.750599999999999</v>
      </c>
      <c r="V25828">
        <v>1200.9541999999999</v>
      </c>
      <c r="W25828">
        <v>55.402799999999999</v>
      </c>
    </row>
    <row r="25829" spans="1:23" x14ac:dyDescent="0.25">
      <c r="A25829" t="s">
        <v>29</v>
      </c>
      <c r="B25829">
        <v>504.93990000000002</v>
      </c>
      <c r="C25829" t="s">
        <v>23</v>
      </c>
      <c r="D25829" t="s">
        <v>20</v>
      </c>
      <c r="E25829" t="b">
        <v>0</v>
      </c>
      <c r="F25829" t="str">
        <f t="shared" si="1211"/>
        <v>No</v>
      </c>
      <c r="G25829" t="b">
        <v>1</v>
      </c>
      <c r="H25829">
        <v>2</v>
      </c>
      <c r="J25829" t="b">
        <v>1</v>
      </c>
      <c r="K25829">
        <v>0</v>
      </c>
      <c r="L25829" t="str">
        <f t="shared" si="1212"/>
        <v>Single Room</v>
      </c>
      <c r="M25829">
        <v>1</v>
      </c>
      <c r="N25829" t="str">
        <f t="shared" si="1213"/>
        <v>Yes</v>
      </c>
      <c r="O25829">
        <v>10</v>
      </c>
      <c r="P25829">
        <v>100</v>
      </c>
      <c r="Q25829">
        <v>1</v>
      </c>
      <c r="R25829">
        <v>2.4224999999999999</v>
      </c>
      <c r="S25829">
        <v>0.25940000000000002</v>
      </c>
      <c r="T25829">
        <v>591.27560000000005</v>
      </c>
      <c r="U25829">
        <v>28.750800000000002</v>
      </c>
      <c r="V25829">
        <v>1200.9764</v>
      </c>
      <c r="W25829">
        <v>55.403799999999997</v>
      </c>
    </row>
    <row r="25830" spans="1:23" x14ac:dyDescent="0.25">
      <c r="A25830" t="s">
        <v>29</v>
      </c>
      <c r="B25830">
        <v>593.01890000000003</v>
      </c>
      <c r="C25830" t="s">
        <v>23</v>
      </c>
      <c r="D25830" t="s">
        <v>20</v>
      </c>
      <c r="E25830" t="b">
        <v>0</v>
      </c>
      <c r="F25830" t="str">
        <f t="shared" si="1211"/>
        <v>No</v>
      </c>
      <c r="G25830" t="b">
        <v>1</v>
      </c>
      <c r="H25830">
        <v>2</v>
      </c>
      <c r="J25830" t="b">
        <v>1</v>
      </c>
      <c r="K25830">
        <v>0</v>
      </c>
      <c r="L25830" t="str">
        <f t="shared" si="1212"/>
        <v>Single Room</v>
      </c>
      <c r="M25830">
        <v>1</v>
      </c>
      <c r="N25830" t="str">
        <f t="shared" si="1213"/>
        <v>Yes</v>
      </c>
      <c r="O25830">
        <v>10</v>
      </c>
      <c r="P25830">
        <v>100</v>
      </c>
      <c r="Q25830">
        <v>1</v>
      </c>
      <c r="R25830">
        <v>2.4224999999999999</v>
      </c>
      <c r="S25830">
        <v>0.25940000000000002</v>
      </c>
      <c r="T25830">
        <v>591.26509999999996</v>
      </c>
      <c r="U25830">
        <v>28.750299999999999</v>
      </c>
      <c r="V25830">
        <v>1200.9194</v>
      </c>
      <c r="W25830">
        <v>55.401200000000003</v>
      </c>
    </row>
    <row r="25831" spans="1:23" x14ac:dyDescent="0.25">
      <c r="A25831" t="s">
        <v>29</v>
      </c>
      <c r="B25831">
        <v>569.95060000000001</v>
      </c>
      <c r="C25831" t="s">
        <v>23</v>
      </c>
      <c r="D25831" t="s">
        <v>20</v>
      </c>
      <c r="E25831" t="b">
        <v>0</v>
      </c>
      <c r="F25831" t="str">
        <f t="shared" si="1211"/>
        <v>No</v>
      </c>
      <c r="G25831" t="b">
        <v>1</v>
      </c>
      <c r="H25831">
        <v>2</v>
      </c>
      <c r="J25831" t="b">
        <v>1</v>
      </c>
      <c r="K25831">
        <v>0</v>
      </c>
      <c r="L25831" t="str">
        <f t="shared" si="1212"/>
        <v>Single Room</v>
      </c>
      <c r="M25831">
        <v>1</v>
      </c>
      <c r="N25831" t="str">
        <f t="shared" si="1213"/>
        <v>Yes</v>
      </c>
      <c r="O25831">
        <v>10</v>
      </c>
      <c r="P25831">
        <v>100</v>
      </c>
      <c r="Q25831">
        <v>1</v>
      </c>
      <c r="R25831">
        <v>2.4224999999999999</v>
      </c>
      <c r="S25831">
        <v>0.25940000000000002</v>
      </c>
      <c r="T25831">
        <v>591.27279999999996</v>
      </c>
      <c r="U25831">
        <v>28.750699999999998</v>
      </c>
      <c r="V25831">
        <v>1200.9930999999999</v>
      </c>
      <c r="W25831">
        <v>55.404600000000002</v>
      </c>
    </row>
    <row r="25832" spans="1:23" x14ac:dyDescent="0.25">
      <c r="A25832" t="s">
        <v>29</v>
      </c>
      <c r="B25832">
        <v>548.97940000000006</v>
      </c>
      <c r="C25832" t="s">
        <v>23</v>
      </c>
      <c r="D25832" t="s">
        <v>20</v>
      </c>
      <c r="E25832" t="b">
        <v>0</v>
      </c>
      <c r="F25832" t="str">
        <f t="shared" si="1211"/>
        <v>No</v>
      </c>
      <c r="G25832" t="b">
        <v>1</v>
      </c>
      <c r="H25832">
        <v>2</v>
      </c>
      <c r="J25832" t="b">
        <v>1</v>
      </c>
      <c r="K25832">
        <v>0</v>
      </c>
      <c r="L25832" t="str">
        <f t="shared" si="1212"/>
        <v>Single Room</v>
      </c>
      <c r="M25832">
        <v>1</v>
      </c>
      <c r="N25832" t="str">
        <f t="shared" si="1213"/>
        <v>Yes</v>
      </c>
      <c r="O25832">
        <v>10</v>
      </c>
      <c r="P25832">
        <v>100</v>
      </c>
      <c r="Q25832">
        <v>1</v>
      </c>
      <c r="R25832">
        <v>2.4224999999999999</v>
      </c>
      <c r="S25832">
        <v>0.25940000000000002</v>
      </c>
      <c r="T25832">
        <v>591.26689999999996</v>
      </c>
      <c r="U25832">
        <v>28.750399999999999</v>
      </c>
      <c r="V25832">
        <v>1200.961</v>
      </c>
      <c r="W25832">
        <v>55.403100000000002</v>
      </c>
    </row>
    <row r="25833" spans="1:23" x14ac:dyDescent="0.25">
      <c r="A25833" t="s">
        <v>29</v>
      </c>
      <c r="B25833">
        <v>637.05840000000001</v>
      </c>
      <c r="C25833" t="s">
        <v>23</v>
      </c>
      <c r="D25833" t="s">
        <v>20</v>
      </c>
      <c r="E25833" t="b">
        <v>0</v>
      </c>
      <c r="F25833" t="str">
        <f t="shared" si="1211"/>
        <v>No</v>
      </c>
      <c r="G25833" t="b">
        <v>1</v>
      </c>
      <c r="H25833">
        <v>2</v>
      </c>
      <c r="J25833" t="b">
        <v>1</v>
      </c>
      <c r="K25833">
        <v>0</v>
      </c>
      <c r="L25833" t="str">
        <f t="shared" si="1212"/>
        <v>Single Room</v>
      </c>
      <c r="M25833">
        <v>1</v>
      </c>
      <c r="N25833" t="str">
        <f t="shared" si="1213"/>
        <v>Yes</v>
      </c>
      <c r="O25833">
        <v>10</v>
      </c>
      <c r="P25833">
        <v>100</v>
      </c>
      <c r="Q25833">
        <v>1</v>
      </c>
      <c r="R25833">
        <v>2.4224999999999999</v>
      </c>
      <c r="S25833">
        <v>0.25940000000000002</v>
      </c>
      <c r="T25833">
        <v>591.26570000000004</v>
      </c>
      <c r="U25833">
        <v>28.750299999999999</v>
      </c>
      <c r="V25833">
        <v>1200.8806999999999</v>
      </c>
      <c r="W25833">
        <v>55.3994</v>
      </c>
    </row>
    <row r="25834" spans="1:23" x14ac:dyDescent="0.25">
      <c r="A25834" t="s">
        <v>29</v>
      </c>
      <c r="B25834">
        <v>681.33100000000002</v>
      </c>
      <c r="C25834" t="s">
        <v>23</v>
      </c>
      <c r="D25834" t="s">
        <v>20</v>
      </c>
      <c r="E25834" t="b">
        <v>0</v>
      </c>
      <c r="F25834" t="str">
        <f t="shared" si="1211"/>
        <v>No</v>
      </c>
      <c r="G25834" t="b">
        <v>1</v>
      </c>
      <c r="H25834">
        <v>2</v>
      </c>
      <c r="J25834" t="b">
        <v>1</v>
      </c>
      <c r="K25834">
        <v>0</v>
      </c>
      <c r="L25834" t="str">
        <f t="shared" si="1212"/>
        <v>Single Room</v>
      </c>
      <c r="M25834">
        <v>1</v>
      </c>
      <c r="N25834" t="str">
        <f t="shared" si="1213"/>
        <v>Yes</v>
      </c>
      <c r="O25834">
        <v>10</v>
      </c>
      <c r="P25834">
        <v>100</v>
      </c>
      <c r="Q25834">
        <v>1</v>
      </c>
      <c r="R25834">
        <v>2.4224999999999999</v>
      </c>
      <c r="S25834">
        <v>0.25940000000000002</v>
      </c>
      <c r="T25834">
        <v>591.26220000000001</v>
      </c>
      <c r="U25834">
        <v>28.7502</v>
      </c>
      <c r="V25834">
        <v>1200.8889999999999</v>
      </c>
      <c r="W25834">
        <v>55.399799999999999</v>
      </c>
    </row>
    <row r="25835" spans="1:23" x14ac:dyDescent="0.25">
      <c r="A25835" t="s">
        <v>29</v>
      </c>
      <c r="B25835">
        <v>1121.2601</v>
      </c>
      <c r="C25835" t="s">
        <v>23</v>
      </c>
      <c r="D25835" t="s">
        <v>20</v>
      </c>
      <c r="E25835" t="b">
        <v>0</v>
      </c>
      <c r="F25835" t="str">
        <f t="shared" si="1211"/>
        <v>No</v>
      </c>
      <c r="G25835" t="b">
        <v>1</v>
      </c>
      <c r="H25835">
        <v>4</v>
      </c>
      <c r="J25835" t="b">
        <v>1</v>
      </c>
      <c r="K25835">
        <v>0</v>
      </c>
      <c r="L25835" t="str">
        <f t="shared" si="1212"/>
        <v>Single Room</v>
      </c>
      <c r="M25835">
        <v>1</v>
      </c>
      <c r="N25835" t="str">
        <f t="shared" si="1213"/>
        <v>Yes</v>
      </c>
      <c r="O25835">
        <v>10</v>
      </c>
      <c r="P25835">
        <v>100</v>
      </c>
      <c r="Q25835">
        <v>2</v>
      </c>
      <c r="R25835">
        <v>2.4224999999999999</v>
      </c>
      <c r="S25835">
        <v>0.25940000000000002</v>
      </c>
      <c r="T25835">
        <v>591.26829999999995</v>
      </c>
      <c r="U25835">
        <v>28.750499999999999</v>
      </c>
      <c r="V25835">
        <v>1200.8835999999999</v>
      </c>
      <c r="W25835">
        <v>55.3996</v>
      </c>
    </row>
    <row r="25836" spans="1:23" x14ac:dyDescent="0.25">
      <c r="A25836" t="s">
        <v>29</v>
      </c>
      <c r="B25836">
        <v>382.14190000000002</v>
      </c>
      <c r="C25836" t="s">
        <v>23</v>
      </c>
      <c r="D25836" t="s">
        <v>21</v>
      </c>
      <c r="E25836" t="b">
        <v>0</v>
      </c>
      <c r="F25836" t="str">
        <f t="shared" si="1211"/>
        <v>No</v>
      </c>
      <c r="G25836" t="b">
        <v>0</v>
      </c>
      <c r="H25836">
        <v>2</v>
      </c>
      <c r="J25836" t="b">
        <v>0</v>
      </c>
      <c r="K25836">
        <v>1</v>
      </c>
      <c r="L25836" t="str">
        <f t="shared" si="1212"/>
        <v>Multiple Room</v>
      </c>
      <c r="M25836">
        <v>0</v>
      </c>
      <c r="N25836" t="str">
        <f t="shared" si="1213"/>
        <v>No</v>
      </c>
      <c r="O25836">
        <v>10</v>
      </c>
      <c r="P25836">
        <v>93</v>
      </c>
      <c r="Q25836">
        <v>1</v>
      </c>
      <c r="R25836">
        <v>1.1282000000000001</v>
      </c>
      <c r="S25836">
        <v>0.27110000000000001</v>
      </c>
      <c r="T25836">
        <v>574.69740000000002</v>
      </c>
      <c r="U25836">
        <v>27.944700000000001</v>
      </c>
      <c r="V25836">
        <v>1347.7116000000001</v>
      </c>
      <c r="W25836">
        <v>62.173099999999998</v>
      </c>
    </row>
    <row r="25837" spans="1:23" x14ac:dyDescent="0.25">
      <c r="A25837" t="s">
        <v>29</v>
      </c>
      <c r="B25837">
        <v>450.64780000000002</v>
      </c>
      <c r="C25837" t="s">
        <v>23</v>
      </c>
      <c r="D25837" t="s">
        <v>21</v>
      </c>
      <c r="E25837" t="b">
        <v>0</v>
      </c>
      <c r="F25837" t="str">
        <f t="shared" si="1211"/>
        <v>No</v>
      </c>
      <c r="G25837" t="b">
        <v>0</v>
      </c>
      <c r="H25837">
        <v>4</v>
      </c>
      <c r="J25837" t="b">
        <v>0</v>
      </c>
      <c r="K25837">
        <v>0</v>
      </c>
      <c r="L25837" t="str">
        <f t="shared" si="1212"/>
        <v>Single Room</v>
      </c>
      <c r="M25837">
        <v>0</v>
      </c>
      <c r="N25837" t="str">
        <f t="shared" si="1213"/>
        <v>No</v>
      </c>
      <c r="O25837">
        <v>9</v>
      </c>
      <c r="P25837">
        <v>93</v>
      </c>
      <c r="Q25837">
        <v>1</v>
      </c>
      <c r="R25837">
        <v>1.3633</v>
      </c>
      <c r="S25837">
        <v>0.21829999999999999</v>
      </c>
      <c r="T25837">
        <v>465.4067</v>
      </c>
      <c r="U25837">
        <v>22.630400000000002</v>
      </c>
      <c r="V25837">
        <v>1162.5383999999999</v>
      </c>
      <c r="W25837">
        <v>53.630600000000001</v>
      </c>
    </row>
    <row r="25838" spans="1:23" x14ac:dyDescent="0.25">
      <c r="A25838" t="s">
        <v>29</v>
      </c>
      <c r="B25838">
        <v>478.14330000000001</v>
      </c>
      <c r="C25838" t="s">
        <v>23</v>
      </c>
      <c r="D25838" t="s">
        <v>21</v>
      </c>
      <c r="E25838" t="b">
        <v>0</v>
      </c>
      <c r="F25838" t="str">
        <f t="shared" si="1211"/>
        <v>No</v>
      </c>
      <c r="G25838" t="b">
        <v>0</v>
      </c>
      <c r="H25838">
        <v>2</v>
      </c>
      <c r="J25838" t="b">
        <v>1</v>
      </c>
      <c r="K25838">
        <v>0</v>
      </c>
      <c r="L25838" t="str">
        <f t="shared" si="1212"/>
        <v>Single Room</v>
      </c>
      <c r="M25838">
        <v>0</v>
      </c>
      <c r="N25838" t="str">
        <f t="shared" si="1213"/>
        <v>No</v>
      </c>
      <c r="O25838">
        <v>10</v>
      </c>
      <c r="P25838">
        <v>99</v>
      </c>
      <c r="Q25838">
        <v>1</v>
      </c>
      <c r="R25838">
        <v>0.92569999999999997</v>
      </c>
      <c r="S25838">
        <v>0.1061</v>
      </c>
      <c r="T25838">
        <v>645.72569999999996</v>
      </c>
      <c r="U25838">
        <v>31.398499999999999</v>
      </c>
      <c r="V25838">
        <v>1362.4768999999999</v>
      </c>
      <c r="W25838">
        <v>62.854199999999999</v>
      </c>
    </row>
    <row r="25839" spans="1:23" x14ac:dyDescent="0.25">
      <c r="A25839" t="s">
        <v>29</v>
      </c>
      <c r="B25839">
        <v>532.90150000000006</v>
      </c>
      <c r="C25839" t="s">
        <v>23</v>
      </c>
      <c r="D25839" t="s">
        <v>21</v>
      </c>
      <c r="E25839" t="b">
        <v>0</v>
      </c>
      <c r="F25839" t="str">
        <f t="shared" si="1211"/>
        <v>No</v>
      </c>
      <c r="G25839" t="b">
        <v>0</v>
      </c>
      <c r="H25839">
        <v>2</v>
      </c>
      <c r="J25839" t="b">
        <v>0</v>
      </c>
      <c r="K25839">
        <v>0</v>
      </c>
      <c r="L25839" t="str">
        <f t="shared" si="1212"/>
        <v>Single Room</v>
      </c>
      <c r="M25839">
        <v>0</v>
      </c>
      <c r="N25839" t="str">
        <f t="shared" si="1213"/>
        <v>No</v>
      </c>
      <c r="O25839">
        <v>10</v>
      </c>
      <c r="P25839">
        <v>100</v>
      </c>
      <c r="Q25839">
        <v>1</v>
      </c>
      <c r="R25839">
        <v>1.1595</v>
      </c>
      <c r="S25839">
        <v>0.16919999999999999</v>
      </c>
      <c r="T25839">
        <v>542.15980000000002</v>
      </c>
      <c r="U25839">
        <v>26.3626</v>
      </c>
      <c r="V25839">
        <v>1339.8527999999999</v>
      </c>
      <c r="W25839">
        <v>61.810499999999998</v>
      </c>
    </row>
    <row r="25840" spans="1:23" x14ac:dyDescent="0.25">
      <c r="A25840" t="s">
        <v>29</v>
      </c>
      <c r="B25840">
        <v>473.71609999999998</v>
      </c>
      <c r="C25840" t="s">
        <v>23</v>
      </c>
      <c r="D25840" t="s">
        <v>21</v>
      </c>
      <c r="E25840" t="b">
        <v>0</v>
      </c>
      <c r="F25840" t="str">
        <f t="shared" si="1211"/>
        <v>No</v>
      </c>
      <c r="G25840" t="b">
        <v>0</v>
      </c>
      <c r="H25840">
        <v>4</v>
      </c>
      <c r="J25840" t="b">
        <v>0</v>
      </c>
      <c r="K25840">
        <v>1</v>
      </c>
      <c r="L25840" t="str">
        <f t="shared" si="1212"/>
        <v>Multiple Room</v>
      </c>
      <c r="M25840">
        <v>0</v>
      </c>
      <c r="N25840" t="str">
        <f t="shared" si="1213"/>
        <v>No</v>
      </c>
      <c r="O25840">
        <v>9</v>
      </c>
      <c r="P25840">
        <v>84</v>
      </c>
      <c r="Q25840">
        <v>1</v>
      </c>
      <c r="R25840">
        <v>1.9437</v>
      </c>
      <c r="S25840">
        <v>0.31559999999999999</v>
      </c>
      <c r="T25840">
        <v>422.30220000000003</v>
      </c>
      <c r="U25840">
        <v>20.534500000000001</v>
      </c>
      <c r="V25840">
        <v>1142.1512</v>
      </c>
      <c r="W25840">
        <v>52.690100000000001</v>
      </c>
    </row>
    <row r="25841" spans="1:23" x14ac:dyDescent="0.25">
      <c r="A25841" t="s">
        <v>29</v>
      </c>
      <c r="B25841">
        <v>289.40260000000001</v>
      </c>
      <c r="C25841" t="s">
        <v>23</v>
      </c>
      <c r="D25841" t="s">
        <v>21</v>
      </c>
      <c r="E25841" t="b">
        <v>0</v>
      </c>
      <c r="F25841" t="str">
        <f t="shared" si="1211"/>
        <v>No</v>
      </c>
      <c r="G25841" t="b">
        <v>0</v>
      </c>
      <c r="H25841">
        <v>2</v>
      </c>
      <c r="J25841" t="b">
        <v>1</v>
      </c>
      <c r="K25841">
        <v>0</v>
      </c>
      <c r="L25841" t="str">
        <f t="shared" si="1212"/>
        <v>Single Room</v>
      </c>
      <c r="M25841">
        <v>1</v>
      </c>
      <c r="N25841" t="str">
        <f t="shared" si="1213"/>
        <v>Yes</v>
      </c>
      <c r="O25841">
        <v>10</v>
      </c>
      <c r="P25841">
        <v>95</v>
      </c>
      <c r="Q25841">
        <v>1</v>
      </c>
      <c r="R25841">
        <v>0.81479999999999997</v>
      </c>
      <c r="S25841">
        <v>0.27839999999999998</v>
      </c>
      <c r="T25841">
        <v>468.61869999999999</v>
      </c>
      <c r="U25841">
        <v>22.7866</v>
      </c>
      <c r="V25841">
        <v>1104.5311999999999</v>
      </c>
      <c r="W25841">
        <v>50.954599999999999</v>
      </c>
    </row>
    <row r="25842" spans="1:23" x14ac:dyDescent="0.25">
      <c r="A25842" t="s">
        <v>29</v>
      </c>
      <c r="B25842">
        <v>472.55099999999999</v>
      </c>
      <c r="C25842" t="s">
        <v>23</v>
      </c>
      <c r="D25842" t="s">
        <v>21</v>
      </c>
      <c r="E25842" t="b">
        <v>0</v>
      </c>
      <c r="F25842" t="str">
        <f t="shared" si="1211"/>
        <v>No</v>
      </c>
      <c r="G25842" t="b">
        <v>0</v>
      </c>
      <c r="H25842">
        <v>2</v>
      </c>
      <c r="J25842" t="b">
        <v>1</v>
      </c>
      <c r="K25842">
        <v>0</v>
      </c>
      <c r="L25842" t="str">
        <f t="shared" si="1212"/>
        <v>Single Room</v>
      </c>
      <c r="M25842">
        <v>0</v>
      </c>
      <c r="N25842" t="str">
        <f t="shared" si="1213"/>
        <v>No</v>
      </c>
      <c r="O25842">
        <v>10</v>
      </c>
      <c r="P25842">
        <v>100</v>
      </c>
      <c r="Q25842">
        <v>1</v>
      </c>
      <c r="R25842">
        <v>2.0394999999999999</v>
      </c>
      <c r="S25842">
        <v>0.2979</v>
      </c>
      <c r="T25842">
        <v>636.65790000000004</v>
      </c>
      <c r="U25842">
        <v>30.9575</v>
      </c>
      <c r="V25842">
        <v>1231.0309999999999</v>
      </c>
      <c r="W25842">
        <v>56.790300000000002</v>
      </c>
    </row>
    <row r="25843" spans="1:23" x14ac:dyDescent="0.25">
      <c r="A25843" t="s">
        <v>29</v>
      </c>
      <c r="B25843">
        <v>364.89890000000003</v>
      </c>
      <c r="C25843" t="s">
        <v>23</v>
      </c>
      <c r="D25843" t="s">
        <v>21</v>
      </c>
      <c r="E25843" t="b">
        <v>0</v>
      </c>
      <c r="F25843" t="str">
        <f t="shared" si="1211"/>
        <v>No</v>
      </c>
      <c r="G25843" t="b">
        <v>0</v>
      </c>
      <c r="H25843">
        <v>3</v>
      </c>
      <c r="J25843" t="b">
        <v>0</v>
      </c>
      <c r="K25843">
        <v>0</v>
      </c>
      <c r="L25843" t="str">
        <f t="shared" si="1212"/>
        <v>Single Room</v>
      </c>
      <c r="M25843">
        <v>1</v>
      </c>
      <c r="N25843" t="str">
        <f t="shared" si="1213"/>
        <v>Yes</v>
      </c>
      <c r="O25843">
        <v>9</v>
      </c>
      <c r="P25843">
        <v>94</v>
      </c>
      <c r="Q25843">
        <v>0</v>
      </c>
      <c r="R25843">
        <v>0.80969999999999998</v>
      </c>
      <c r="S25843">
        <v>0.48020000000000002</v>
      </c>
      <c r="T25843">
        <v>464.60879999999997</v>
      </c>
      <c r="U25843">
        <v>22.5916</v>
      </c>
      <c r="V25843">
        <v>1088.1095</v>
      </c>
      <c r="W25843">
        <v>50.197000000000003</v>
      </c>
    </row>
    <row r="25844" spans="1:23" x14ac:dyDescent="0.25">
      <c r="A25844" t="s">
        <v>29</v>
      </c>
      <c r="B25844">
        <v>370.7242</v>
      </c>
      <c r="C25844" t="s">
        <v>23</v>
      </c>
      <c r="D25844" t="s">
        <v>21</v>
      </c>
      <c r="E25844" t="b">
        <v>0</v>
      </c>
      <c r="F25844" t="str">
        <f t="shared" si="1211"/>
        <v>No</v>
      </c>
      <c r="G25844" t="b">
        <v>0</v>
      </c>
      <c r="H25844">
        <v>4</v>
      </c>
      <c r="J25844" t="b">
        <v>0</v>
      </c>
      <c r="K25844">
        <v>1</v>
      </c>
      <c r="L25844" t="str">
        <f t="shared" si="1212"/>
        <v>Multiple Room</v>
      </c>
      <c r="M25844">
        <v>0</v>
      </c>
      <c r="N25844" t="str">
        <f t="shared" si="1213"/>
        <v>No</v>
      </c>
      <c r="O25844">
        <v>8</v>
      </c>
      <c r="P25844">
        <v>93</v>
      </c>
      <c r="Q25844">
        <v>1</v>
      </c>
      <c r="R25844">
        <v>1.3098000000000001</v>
      </c>
      <c r="S25844">
        <v>0.17050000000000001</v>
      </c>
      <c r="T25844">
        <v>423.22770000000003</v>
      </c>
      <c r="U25844">
        <v>20.579499999999999</v>
      </c>
      <c r="V25844">
        <v>1073.0673999999999</v>
      </c>
      <c r="W25844">
        <v>49.503100000000003</v>
      </c>
    </row>
    <row r="25845" spans="1:23" x14ac:dyDescent="0.25">
      <c r="A25845" t="s">
        <v>29</v>
      </c>
      <c r="B25845">
        <v>447.38560000000001</v>
      </c>
      <c r="C25845" t="s">
        <v>23</v>
      </c>
      <c r="D25845" t="s">
        <v>20</v>
      </c>
      <c r="E25845" t="b">
        <v>0</v>
      </c>
      <c r="F25845" t="str">
        <f t="shared" si="1211"/>
        <v>No</v>
      </c>
      <c r="G25845" t="b">
        <v>1</v>
      </c>
      <c r="H25845">
        <v>2</v>
      </c>
      <c r="J25845" t="b">
        <v>0</v>
      </c>
      <c r="K25845">
        <v>0</v>
      </c>
      <c r="L25845" t="str">
        <f t="shared" si="1212"/>
        <v>Single Room</v>
      </c>
      <c r="M25845">
        <v>0</v>
      </c>
      <c r="N25845" t="str">
        <f t="shared" si="1213"/>
        <v>No</v>
      </c>
      <c r="O25845">
        <v>9</v>
      </c>
      <c r="P25845">
        <v>93</v>
      </c>
      <c r="Q25845">
        <v>1</v>
      </c>
      <c r="R25845">
        <v>3.0926999999999998</v>
      </c>
      <c r="S25845">
        <v>0.1353</v>
      </c>
      <c r="T25845">
        <v>409.8005</v>
      </c>
      <c r="U25845">
        <v>19.926600000000001</v>
      </c>
      <c r="V25845">
        <v>958.85799999999995</v>
      </c>
      <c r="W25845">
        <v>44.234400000000001</v>
      </c>
    </row>
    <row r="25846" spans="1:23" x14ac:dyDescent="0.25">
      <c r="A25846" t="s">
        <v>29</v>
      </c>
      <c r="B25846">
        <v>341.59750000000003</v>
      </c>
      <c r="C25846" t="s">
        <v>23</v>
      </c>
      <c r="D25846" t="s">
        <v>21</v>
      </c>
      <c r="E25846" t="b">
        <v>0</v>
      </c>
      <c r="F25846" t="str">
        <f t="shared" si="1211"/>
        <v>No</v>
      </c>
      <c r="G25846" t="b">
        <v>0</v>
      </c>
      <c r="H25846">
        <v>2</v>
      </c>
      <c r="J25846" t="b">
        <v>1</v>
      </c>
      <c r="K25846">
        <v>0</v>
      </c>
      <c r="L25846" t="str">
        <f t="shared" si="1212"/>
        <v>Single Room</v>
      </c>
      <c r="M25846">
        <v>0</v>
      </c>
      <c r="N25846" t="str">
        <f t="shared" si="1213"/>
        <v>No</v>
      </c>
      <c r="O25846">
        <v>9</v>
      </c>
      <c r="P25846">
        <v>95</v>
      </c>
      <c r="Q25846">
        <v>1</v>
      </c>
      <c r="R25846">
        <v>3.6415999999999999</v>
      </c>
      <c r="S25846">
        <v>7.3200000000000001E-2</v>
      </c>
      <c r="T25846">
        <v>496.07409999999999</v>
      </c>
      <c r="U25846">
        <v>24.121600000000001</v>
      </c>
      <c r="V25846">
        <v>953.31460000000004</v>
      </c>
      <c r="W25846">
        <v>43.9786</v>
      </c>
    </row>
    <row r="25847" spans="1:23" x14ac:dyDescent="0.25">
      <c r="A25847" t="s">
        <v>29</v>
      </c>
      <c r="B25847">
        <v>358.84050000000002</v>
      </c>
      <c r="C25847" t="s">
        <v>23</v>
      </c>
      <c r="D25847" t="s">
        <v>21</v>
      </c>
      <c r="E25847" t="b">
        <v>0</v>
      </c>
      <c r="F25847" t="str">
        <f t="shared" si="1211"/>
        <v>No</v>
      </c>
      <c r="G25847" t="b">
        <v>0</v>
      </c>
      <c r="H25847">
        <v>2</v>
      </c>
      <c r="J25847" t="b">
        <v>0</v>
      </c>
      <c r="K25847">
        <v>0</v>
      </c>
      <c r="L25847" t="str">
        <f t="shared" si="1212"/>
        <v>Single Room</v>
      </c>
      <c r="M25847">
        <v>0</v>
      </c>
      <c r="N25847" t="str">
        <f t="shared" si="1213"/>
        <v>No</v>
      </c>
      <c r="O25847">
        <v>9</v>
      </c>
      <c r="P25847">
        <v>92</v>
      </c>
      <c r="Q25847">
        <v>1</v>
      </c>
      <c r="R25847">
        <v>1.3724000000000001</v>
      </c>
      <c r="S25847">
        <v>0.113</v>
      </c>
      <c r="T25847">
        <v>486.82080000000002</v>
      </c>
      <c r="U25847">
        <v>23.671700000000001</v>
      </c>
      <c r="V25847">
        <v>1228.0388</v>
      </c>
      <c r="W25847">
        <v>56.652299999999997</v>
      </c>
    </row>
    <row r="25848" spans="1:23" x14ac:dyDescent="0.25">
      <c r="A25848" t="s">
        <v>29</v>
      </c>
      <c r="B25848">
        <v>631.23310000000004</v>
      </c>
      <c r="C25848" t="s">
        <v>23</v>
      </c>
      <c r="D25848" t="s">
        <v>21</v>
      </c>
      <c r="E25848" t="b">
        <v>0</v>
      </c>
      <c r="F25848" t="str">
        <f t="shared" si="1211"/>
        <v>No</v>
      </c>
      <c r="G25848" t="b">
        <v>0</v>
      </c>
      <c r="H25848">
        <v>4</v>
      </c>
      <c r="J25848" t="b">
        <v>0</v>
      </c>
      <c r="K25848">
        <v>0</v>
      </c>
      <c r="L25848" t="str">
        <f t="shared" si="1212"/>
        <v>Single Room</v>
      </c>
      <c r="M25848">
        <v>0</v>
      </c>
      <c r="N25848" t="str">
        <f t="shared" si="1213"/>
        <v>No</v>
      </c>
      <c r="O25848">
        <v>9</v>
      </c>
      <c r="P25848">
        <v>97</v>
      </c>
      <c r="Q25848">
        <v>2</v>
      </c>
      <c r="R25848">
        <v>1.5411999999999999</v>
      </c>
      <c r="S25848">
        <v>0.1447</v>
      </c>
      <c r="T25848">
        <v>722.75429999999994</v>
      </c>
      <c r="U25848">
        <v>35.143999999999998</v>
      </c>
      <c r="V25848">
        <v>1251.5916</v>
      </c>
      <c r="W25848">
        <v>57.738799999999998</v>
      </c>
    </row>
    <row r="25849" spans="1:23" x14ac:dyDescent="0.25">
      <c r="A25849" t="s">
        <v>29</v>
      </c>
      <c r="B25849">
        <v>428.51150000000001</v>
      </c>
      <c r="C25849" t="s">
        <v>23</v>
      </c>
      <c r="D25849" t="s">
        <v>21</v>
      </c>
      <c r="E25849" t="b">
        <v>0</v>
      </c>
      <c r="F25849" t="str">
        <f t="shared" si="1211"/>
        <v>No</v>
      </c>
      <c r="G25849" t="b">
        <v>0</v>
      </c>
      <c r="H25849">
        <v>2</v>
      </c>
      <c r="J25849" t="b">
        <v>1</v>
      </c>
      <c r="K25849">
        <v>0</v>
      </c>
      <c r="L25849" t="str">
        <f t="shared" si="1212"/>
        <v>Single Room</v>
      </c>
      <c r="M25849">
        <v>1</v>
      </c>
      <c r="N25849" t="str">
        <f t="shared" si="1213"/>
        <v>Yes</v>
      </c>
      <c r="O25849">
        <v>9</v>
      </c>
      <c r="P25849">
        <v>95</v>
      </c>
      <c r="Q25849">
        <v>1</v>
      </c>
      <c r="R25849">
        <v>0.8175</v>
      </c>
      <c r="S25849">
        <v>9.4200000000000006E-2</v>
      </c>
      <c r="T25849">
        <v>784.13750000000005</v>
      </c>
      <c r="U25849">
        <v>38.128700000000002</v>
      </c>
      <c r="V25849">
        <v>1489.6823999999999</v>
      </c>
      <c r="W25849">
        <v>68.722499999999997</v>
      </c>
    </row>
    <row r="25850" spans="1:23" x14ac:dyDescent="0.25">
      <c r="A25850" t="s">
        <v>29</v>
      </c>
      <c r="B25850">
        <v>3081.8343</v>
      </c>
      <c r="C25850" t="s">
        <v>23</v>
      </c>
      <c r="D25850" t="s">
        <v>21</v>
      </c>
      <c r="E25850" t="b">
        <v>0</v>
      </c>
      <c r="F25850" t="str">
        <f t="shared" si="1211"/>
        <v>No</v>
      </c>
      <c r="G25850" t="b">
        <v>0</v>
      </c>
      <c r="H25850">
        <v>6</v>
      </c>
      <c r="J25850" t="b">
        <v>0</v>
      </c>
      <c r="K25850">
        <v>1</v>
      </c>
      <c r="L25850" t="str">
        <f t="shared" si="1212"/>
        <v>Multiple Room</v>
      </c>
      <c r="M25850">
        <v>0</v>
      </c>
      <c r="N25850" t="str">
        <f t="shared" si="1213"/>
        <v>No</v>
      </c>
      <c r="O25850">
        <v>10</v>
      </c>
      <c r="P25850">
        <v>100</v>
      </c>
      <c r="Q25850">
        <v>3</v>
      </c>
      <c r="R25850">
        <v>1.335</v>
      </c>
      <c r="S25850">
        <v>0.12809999999999999</v>
      </c>
      <c r="T25850">
        <v>845.42079999999999</v>
      </c>
      <c r="U25850">
        <v>41.108699999999999</v>
      </c>
      <c r="V25850">
        <v>1300.7615000000001</v>
      </c>
      <c r="W25850">
        <v>60.007199999999997</v>
      </c>
    </row>
    <row r="25851" spans="1:23" x14ac:dyDescent="0.25">
      <c r="A25851" t="s">
        <v>29</v>
      </c>
      <c r="B25851">
        <v>356.74340000000001</v>
      </c>
      <c r="C25851" t="s">
        <v>23</v>
      </c>
      <c r="D25851" t="s">
        <v>21</v>
      </c>
      <c r="E25851" t="b">
        <v>0</v>
      </c>
      <c r="F25851" t="str">
        <f t="shared" si="1211"/>
        <v>No</v>
      </c>
      <c r="G25851" t="b">
        <v>0</v>
      </c>
      <c r="H25851">
        <v>2</v>
      </c>
      <c r="J25851" t="b">
        <v>1</v>
      </c>
      <c r="K25851">
        <v>0</v>
      </c>
      <c r="L25851" t="str">
        <f t="shared" si="1212"/>
        <v>Single Room</v>
      </c>
      <c r="M25851">
        <v>1</v>
      </c>
      <c r="N25851" t="str">
        <f t="shared" si="1213"/>
        <v>Yes</v>
      </c>
      <c r="O25851">
        <v>10</v>
      </c>
      <c r="P25851">
        <v>85</v>
      </c>
      <c r="Q25851">
        <v>1</v>
      </c>
      <c r="R25851">
        <v>1.2831999999999999</v>
      </c>
      <c r="S25851">
        <v>1.43E-2</v>
      </c>
      <c r="T25851">
        <v>364.678</v>
      </c>
      <c r="U25851">
        <v>17.732500000000002</v>
      </c>
      <c r="V25851">
        <v>1037.2844</v>
      </c>
      <c r="W25851">
        <v>47.8523</v>
      </c>
    </row>
    <row r="25852" spans="1:23" x14ac:dyDescent="0.25">
      <c r="A25852" t="s">
        <v>29</v>
      </c>
      <c r="B25852">
        <v>262.839</v>
      </c>
      <c r="C25852" t="s">
        <v>23</v>
      </c>
      <c r="D25852" t="s">
        <v>21</v>
      </c>
      <c r="E25852" t="b">
        <v>0</v>
      </c>
      <c r="F25852" t="str">
        <f t="shared" si="1211"/>
        <v>No</v>
      </c>
      <c r="G25852" t="b">
        <v>0</v>
      </c>
      <c r="H25852">
        <v>2</v>
      </c>
      <c r="J25852" t="b">
        <v>0</v>
      </c>
      <c r="K25852">
        <v>0</v>
      </c>
      <c r="L25852" t="str">
        <f t="shared" si="1212"/>
        <v>Single Room</v>
      </c>
      <c r="M25852">
        <v>0</v>
      </c>
      <c r="N25852" t="str">
        <f t="shared" si="1213"/>
        <v>No</v>
      </c>
      <c r="O25852">
        <v>10</v>
      </c>
      <c r="P25852">
        <v>90</v>
      </c>
      <c r="Q25852">
        <v>0</v>
      </c>
      <c r="R25852">
        <v>1.093</v>
      </c>
      <c r="S25852">
        <v>4.2200000000000001E-2</v>
      </c>
      <c r="T25852">
        <v>469.63420000000002</v>
      </c>
      <c r="U25852">
        <v>22.835999999999999</v>
      </c>
      <c r="V25852">
        <v>1146.2199000000001</v>
      </c>
      <c r="W25852">
        <v>52.877800000000001</v>
      </c>
    </row>
    <row r="25853" spans="1:23" x14ac:dyDescent="0.25">
      <c r="A25853" t="s">
        <v>29</v>
      </c>
      <c r="B25853">
        <v>318.2962</v>
      </c>
      <c r="C25853" t="s">
        <v>23</v>
      </c>
      <c r="D25853" t="s">
        <v>21</v>
      </c>
      <c r="E25853" t="b">
        <v>0</v>
      </c>
      <c r="F25853" t="str">
        <f t="shared" si="1211"/>
        <v>No</v>
      </c>
      <c r="G25853" t="b">
        <v>0</v>
      </c>
      <c r="H25853">
        <v>3</v>
      </c>
      <c r="J25853" t="b">
        <v>0</v>
      </c>
      <c r="K25853">
        <v>0</v>
      </c>
      <c r="L25853" t="str">
        <f t="shared" si="1212"/>
        <v>Single Room</v>
      </c>
      <c r="M25853">
        <v>0</v>
      </c>
      <c r="N25853" t="str">
        <f t="shared" si="1213"/>
        <v>No</v>
      </c>
      <c r="O25853">
        <v>9</v>
      </c>
      <c r="P25853">
        <v>92</v>
      </c>
      <c r="Q25853">
        <v>1</v>
      </c>
      <c r="R25853">
        <v>2.6638999999999999</v>
      </c>
      <c r="S25853">
        <v>0.17949999999999999</v>
      </c>
      <c r="T25853">
        <v>495.91070000000002</v>
      </c>
      <c r="U25853">
        <v>24.113700000000001</v>
      </c>
      <c r="V25853">
        <v>1055.5434</v>
      </c>
      <c r="W25853">
        <v>48.694699999999997</v>
      </c>
    </row>
    <row r="25854" spans="1:23" x14ac:dyDescent="0.25">
      <c r="A25854" t="s">
        <v>29</v>
      </c>
      <c r="B25854">
        <v>474.6481</v>
      </c>
      <c r="C25854" t="s">
        <v>23</v>
      </c>
      <c r="D25854" t="s">
        <v>21</v>
      </c>
      <c r="E25854" t="b">
        <v>0</v>
      </c>
      <c r="F25854" t="str">
        <f t="shared" si="1211"/>
        <v>No</v>
      </c>
      <c r="G25854" t="b">
        <v>0</v>
      </c>
      <c r="H25854">
        <v>4</v>
      </c>
      <c r="J25854" t="b">
        <v>0</v>
      </c>
      <c r="K25854">
        <v>0</v>
      </c>
      <c r="L25854" t="str">
        <f t="shared" si="1212"/>
        <v>Single Room</v>
      </c>
      <c r="M25854">
        <v>0</v>
      </c>
      <c r="N25854" t="str">
        <f t="shared" si="1213"/>
        <v>No</v>
      </c>
      <c r="O25854">
        <v>9</v>
      </c>
      <c r="P25854">
        <v>100</v>
      </c>
      <c r="Q25854">
        <v>1</v>
      </c>
      <c r="R25854">
        <v>1.7165999999999999</v>
      </c>
      <c r="S25854">
        <v>0.1321</v>
      </c>
      <c r="T25854">
        <v>753.05340000000001</v>
      </c>
      <c r="U25854">
        <v>36.6173</v>
      </c>
      <c r="V25854">
        <v>1284.9987000000001</v>
      </c>
      <c r="W25854">
        <v>59.28</v>
      </c>
    </row>
    <row r="25855" spans="1:23" x14ac:dyDescent="0.25">
      <c r="A25855" t="s">
        <v>29</v>
      </c>
      <c r="B25855">
        <v>602.33950000000004</v>
      </c>
      <c r="C25855" t="s">
        <v>23</v>
      </c>
      <c r="D25855" t="s">
        <v>21</v>
      </c>
      <c r="E25855" t="b">
        <v>0</v>
      </c>
      <c r="F25855" t="str">
        <f t="shared" si="1211"/>
        <v>No</v>
      </c>
      <c r="G25855" t="b">
        <v>0</v>
      </c>
      <c r="H25855">
        <v>2</v>
      </c>
      <c r="J25855" t="b">
        <v>0</v>
      </c>
      <c r="K25855">
        <v>0</v>
      </c>
      <c r="L25855" t="str">
        <f t="shared" si="1212"/>
        <v>Single Room</v>
      </c>
      <c r="M25855">
        <v>0</v>
      </c>
      <c r="N25855" t="str">
        <f t="shared" si="1213"/>
        <v>No</v>
      </c>
      <c r="O25855">
        <v>10</v>
      </c>
      <c r="P25855">
        <v>97</v>
      </c>
      <c r="Q25855">
        <v>1</v>
      </c>
      <c r="R25855">
        <v>0.88480000000000003</v>
      </c>
      <c r="S25855">
        <v>0.1988</v>
      </c>
      <c r="T25855">
        <v>694.90560000000005</v>
      </c>
      <c r="U25855">
        <v>33.7898</v>
      </c>
      <c r="V25855">
        <v>1440.9031</v>
      </c>
      <c r="W25855">
        <v>66.472200000000001</v>
      </c>
    </row>
    <row r="25856" spans="1:23" x14ac:dyDescent="0.25">
      <c r="A25856" t="s">
        <v>29</v>
      </c>
      <c r="B25856">
        <v>301.0532</v>
      </c>
      <c r="C25856" t="s">
        <v>23</v>
      </c>
      <c r="D25856" t="s">
        <v>21</v>
      </c>
      <c r="E25856" t="b">
        <v>0</v>
      </c>
      <c r="F25856" t="str">
        <f t="shared" si="1211"/>
        <v>No</v>
      </c>
      <c r="G25856" t="b">
        <v>0</v>
      </c>
      <c r="H25856">
        <v>2</v>
      </c>
      <c r="J25856" t="b">
        <v>0</v>
      </c>
      <c r="K25856">
        <v>1</v>
      </c>
      <c r="L25856" t="str">
        <f t="shared" si="1212"/>
        <v>Multiple Room</v>
      </c>
      <c r="M25856">
        <v>0</v>
      </c>
      <c r="N25856" t="str">
        <f t="shared" si="1213"/>
        <v>No</v>
      </c>
      <c r="O25856">
        <v>9</v>
      </c>
      <c r="P25856">
        <v>92</v>
      </c>
      <c r="Q25856">
        <v>1</v>
      </c>
      <c r="R25856">
        <v>0.50980000000000003</v>
      </c>
      <c r="S25856">
        <v>0.10879999999999999</v>
      </c>
      <c r="T25856">
        <v>620.30349999999999</v>
      </c>
      <c r="U25856">
        <v>30.162299999999998</v>
      </c>
      <c r="V25856">
        <v>1122.1130000000001</v>
      </c>
      <c r="W25856">
        <v>51.765700000000002</v>
      </c>
    </row>
    <row r="25857" spans="1:23" x14ac:dyDescent="0.25">
      <c r="A25857" t="s">
        <v>29</v>
      </c>
      <c r="B25857">
        <v>434.56990000000002</v>
      </c>
      <c r="C25857" t="s">
        <v>23</v>
      </c>
      <c r="D25857" t="s">
        <v>20</v>
      </c>
      <c r="E25857" t="b">
        <v>0</v>
      </c>
      <c r="F25857" t="str">
        <f t="shared" si="1211"/>
        <v>No</v>
      </c>
      <c r="G25857" t="b">
        <v>1</v>
      </c>
      <c r="H25857">
        <v>2</v>
      </c>
      <c r="J25857" t="b">
        <v>0</v>
      </c>
      <c r="K25857">
        <v>1</v>
      </c>
      <c r="L25857" t="str">
        <f t="shared" si="1212"/>
        <v>Multiple Room</v>
      </c>
      <c r="M25857">
        <v>0</v>
      </c>
      <c r="N25857" t="str">
        <f t="shared" si="1213"/>
        <v>No</v>
      </c>
      <c r="O25857">
        <v>6</v>
      </c>
      <c r="P25857">
        <v>80</v>
      </c>
      <c r="Q25857">
        <v>1</v>
      </c>
      <c r="R25857">
        <v>1.2352000000000001</v>
      </c>
      <c r="S25857">
        <v>0.36969999999999997</v>
      </c>
      <c r="T25857">
        <v>610.15769999999998</v>
      </c>
      <c r="U25857">
        <v>29.669</v>
      </c>
      <c r="V25857">
        <v>1321.6994999999999</v>
      </c>
      <c r="W25857">
        <v>60.973100000000002</v>
      </c>
    </row>
    <row r="25858" spans="1:23" x14ac:dyDescent="0.25">
      <c r="A25858" t="s">
        <v>29</v>
      </c>
      <c r="B25858">
        <v>390.53030000000001</v>
      </c>
      <c r="C25858" t="s">
        <v>23</v>
      </c>
      <c r="D25858" t="s">
        <v>20</v>
      </c>
      <c r="E25858" t="b">
        <v>0</v>
      </c>
      <c r="F25858" t="str">
        <f t="shared" ref="F25858:F25921" si="1214">IF(E25858=TRUE, "Yes", "No")</f>
        <v>No</v>
      </c>
      <c r="G25858" t="b">
        <v>1</v>
      </c>
      <c r="H25858">
        <v>2</v>
      </c>
      <c r="J25858" t="b">
        <v>0</v>
      </c>
      <c r="K25858">
        <v>1</v>
      </c>
      <c r="L25858" t="str">
        <f t="shared" ref="L25858:L25921" si="1215">IF(K25858=1, "Multiple Room", "Single Room")</f>
        <v>Multiple Room</v>
      </c>
      <c r="M25858">
        <v>0</v>
      </c>
      <c r="N25858" t="str">
        <f t="shared" ref="N25858:N25921" si="1216">IF(M25858=1, "Yes", "No")</f>
        <v>No</v>
      </c>
      <c r="O25858">
        <v>10</v>
      </c>
      <c r="P25858">
        <v>96</v>
      </c>
      <c r="Q25858">
        <v>1</v>
      </c>
      <c r="R25858">
        <v>1.2145999999999999</v>
      </c>
      <c r="S25858">
        <v>0.40110000000000001</v>
      </c>
      <c r="T25858">
        <v>634.38530000000003</v>
      </c>
      <c r="U25858">
        <v>30.847000000000001</v>
      </c>
      <c r="V25858">
        <v>1336.5735999999999</v>
      </c>
      <c r="W25858">
        <v>61.659300000000002</v>
      </c>
    </row>
    <row r="25859" spans="1:23" x14ac:dyDescent="0.25">
      <c r="A25859" t="s">
        <v>29</v>
      </c>
      <c r="B25859">
        <v>289.40260000000001</v>
      </c>
      <c r="C25859" t="s">
        <v>23</v>
      </c>
      <c r="D25859" t="s">
        <v>21</v>
      </c>
      <c r="E25859" t="b">
        <v>0</v>
      </c>
      <c r="F25859" t="str">
        <f t="shared" si="1214"/>
        <v>No</v>
      </c>
      <c r="G25859" t="b">
        <v>0</v>
      </c>
      <c r="H25859">
        <v>2</v>
      </c>
      <c r="J25859" t="b">
        <v>0</v>
      </c>
      <c r="K25859">
        <v>0</v>
      </c>
      <c r="L25859" t="str">
        <f t="shared" si="1215"/>
        <v>Single Room</v>
      </c>
      <c r="M25859">
        <v>0</v>
      </c>
      <c r="N25859" t="str">
        <f t="shared" si="1216"/>
        <v>No</v>
      </c>
      <c r="O25859">
        <v>10</v>
      </c>
      <c r="P25859">
        <v>95</v>
      </c>
      <c r="Q25859">
        <v>0</v>
      </c>
      <c r="R25859">
        <v>0.8337</v>
      </c>
      <c r="S25859">
        <v>0.26429999999999998</v>
      </c>
      <c r="T25859">
        <v>464.7878</v>
      </c>
      <c r="U25859">
        <v>22.600300000000001</v>
      </c>
      <c r="V25859">
        <v>1103.0995</v>
      </c>
      <c r="W25859">
        <v>50.888599999999997</v>
      </c>
    </row>
    <row r="25860" spans="1:23" x14ac:dyDescent="0.25">
      <c r="A25860" t="s">
        <v>29</v>
      </c>
      <c r="B25860">
        <v>2086.4013</v>
      </c>
      <c r="C25860" t="s">
        <v>23</v>
      </c>
      <c r="D25860" t="s">
        <v>21</v>
      </c>
      <c r="E25860" t="b">
        <v>0</v>
      </c>
      <c r="F25860" t="str">
        <f t="shared" si="1214"/>
        <v>No</v>
      </c>
      <c r="G25860" t="b">
        <v>0</v>
      </c>
      <c r="H25860">
        <v>6</v>
      </c>
      <c r="J25860" t="b">
        <v>1</v>
      </c>
      <c r="K25860">
        <v>0</v>
      </c>
      <c r="L25860" t="str">
        <f t="shared" si="1215"/>
        <v>Single Room</v>
      </c>
      <c r="M25860">
        <v>1</v>
      </c>
      <c r="N25860" t="str">
        <f t="shared" si="1216"/>
        <v>Yes</v>
      </c>
      <c r="O25860">
        <v>10</v>
      </c>
      <c r="P25860">
        <v>100</v>
      </c>
      <c r="Q25860">
        <v>2</v>
      </c>
      <c r="R25860">
        <v>2.2161</v>
      </c>
      <c r="S25860">
        <v>0.34720000000000001</v>
      </c>
      <c r="T25860">
        <v>654.98710000000005</v>
      </c>
      <c r="U25860">
        <v>31.848800000000001</v>
      </c>
      <c r="V25860">
        <v>1669.4857</v>
      </c>
      <c r="W25860">
        <v>77.017300000000006</v>
      </c>
    </row>
    <row r="25861" spans="1:23" x14ac:dyDescent="0.25">
      <c r="A25861" t="s">
        <v>29</v>
      </c>
      <c r="B25861">
        <v>243.03290000000001</v>
      </c>
      <c r="C25861" t="s">
        <v>23</v>
      </c>
      <c r="D25861" t="s">
        <v>21</v>
      </c>
      <c r="E25861" t="b">
        <v>0</v>
      </c>
      <c r="F25861" t="str">
        <f t="shared" si="1214"/>
        <v>No</v>
      </c>
      <c r="G25861" t="b">
        <v>0</v>
      </c>
      <c r="H25861">
        <v>2</v>
      </c>
      <c r="J25861" t="b">
        <v>0</v>
      </c>
      <c r="K25861">
        <v>0</v>
      </c>
      <c r="L25861" t="str">
        <f t="shared" si="1215"/>
        <v>Single Room</v>
      </c>
      <c r="M25861">
        <v>0</v>
      </c>
      <c r="N25861" t="str">
        <f t="shared" si="1216"/>
        <v>No</v>
      </c>
      <c r="O25861">
        <v>9</v>
      </c>
      <c r="P25861">
        <v>90</v>
      </c>
      <c r="Q25861">
        <v>0</v>
      </c>
      <c r="R25861">
        <v>2.0825999999999998</v>
      </c>
      <c r="S25861">
        <v>0.1794</v>
      </c>
      <c r="T25861">
        <v>620.33630000000005</v>
      </c>
      <c r="U25861">
        <v>30.163900000000002</v>
      </c>
      <c r="V25861">
        <v>1234.8158000000001</v>
      </c>
      <c r="W25861">
        <v>56.9649</v>
      </c>
    </row>
    <row r="25862" spans="1:23" x14ac:dyDescent="0.25">
      <c r="A25862" t="s">
        <v>29</v>
      </c>
      <c r="B25862">
        <v>754.03110000000004</v>
      </c>
      <c r="C25862" t="s">
        <v>23</v>
      </c>
      <c r="D25862" t="s">
        <v>21</v>
      </c>
      <c r="E25862" t="b">
        <v>0</v>
      </c>
      <c r="F25862" t="str">
        <f t="shared" si="1214"/>
        <v>No</v>
      </c>
      <c r="G25862" t="b">
        <v>0</v>
      </c>
      <c r="H25862">
        <v>3</v>
      </c>
      <c r="J25862" t="b">
        <v>0</v>
      </c>
      <c r="K25862">
        <v>1</v>
      </c>
      <c r="L25862" t="str">
        <f t="shared" si="1215"/>
        <v>Multiple Room</v>
      </c>
      <c r="M25862">
        <v>0</v>
      </c>
      <c r="N25862" t="str">
        <f t="shared" si="1216"/>
        <v>No</v>
      </c>
      <c r="O25862">
        <v>10</v>
      </c>
      <c r="P25862">
        <v>100</v>
      </c>
      <c r="Q25862">
        <v>0</v>
      </c>
      <c r="R25862">
        <v>1.7177</v>
      </c>
      <c r="S25862">
        <v>0.33300000000000002</v>
      </c>
      <c r="T25862">
        <v>805.91420000000005</v>
      </c>
      <c r="U25862">
        <v>39.187600000000003</v>
      </c>
      <c r="V25862">
        <v>1083.2465999999999</v>
      </c>
      <c r="W25862">
        <v>49.972700000000003</v>
      </c>
    </row>
    <row r="25863" spans="1:23" x14ac:dyDescent="0.25">
      <c r="A25863" t="s">
        <v>29</v>
      </c>
      <c r="B25863">
        <v>419.42399999999998</v>
      </c>
      <c r="C25863" t="s">
        <v>23</v>
      </c>
      <c r="D25863" t="s">
        <v>21</v>
      </c>
      <c r="E25863" t="b">
        <v>0</v>
      </c>
      <c r="F25863" t="str">
        <f t="shared" si="1214"/>
        <v>No</v>
      </c>
      <c r="G25863" t="b">
        <v>0</v>
      </c>
      <c r="H25863">
        <v>4</v>
      </c>
      <c r="J25863" t="b">
        <v>0</v>
      </c>
      <c r="K25863">
        <v>0</v>
      </c>
      <c r="L25863" t="str">
        <f t="shared" si="1215"/>
        <v>Single Room</v>
      </c>
      <c r="M25863">
        <v>1</v>
      </c>
      <c r="N25863" t="str">
        <f t="shared" si="1216"/>
        <v>Yes</v>
      </c>
      <c r="O25863">
        <v>10</v>
      </c>
      <c r="P25863">
        <v>93</v>
      </c>
      <c r="Q25863">
        <v>1</v>
      </c>
      <c r="R25863">
        <v>1.2817000000000001</v>
      </c>
      <c r="S25863">
        <v>0.20810000000000001</v>
      </c>
      <c r="T25863">
        <v>424.69139999999999</v>
      </c>
      <c r="U25863">
        <v>20.650600000000001</v>
      </c>
      <c r="V25863">
        <v>1108.3315</v>
      </c>
      <c r="W25863">
        <v>51.129899999999999</v>
      </c>
    </row>
    <row r="25864" spans="1:23" x14ac:dyDescent="0.25">
      <c r="A25864" t="s">
        <v>29</v>
      </c>
      <c r="B25864">
        <v>720.47720000000004</v>
      </c>
      <c r="C25864" t="s">
        <v>23</v>
      </c>
      <c r="D25864" t="s">
        <v>20</v>
      </c>
      <c r="E25864" t="b">
        <v>0</v>
      </c>
      <c r="F25864" t="str">
        <f t="shared" si="1214"/>
        <v>No</v>
      </c>
      <c r="G25864" t="b">
        <v>1</v>
      </c>
      <c r="H25864">
        <v>2</v>
      </c>
      <c r="J25864" t="b">
        <v>0</v>
      </c>
      <c r="K25864">
        <v>0</v>
      </c>
      <c r="L25864" t="str">
        <f t="shared" si="1215"/>
        <v>Single Room</v>
      </c>
      <c r="M25864">
        <v>1</v>
      </c>
      <c r="N25864" t="str">
        <f t="shared" si="1216"/>
        <v>Yes</v>
      </c>
      <c r="O25864">
        <v>10</v>
      </c>
      <c r="P25864">
        <v>100</v>
      </c>
      <c r="Q25864">
        <v>1</v>
      </c>
      <c r="R25864">
        <v>2.4184999999999999</v>
      </c>
      <c r="S25864">
        <v>0.12130000000000001</v>
      </c>
      <c r="T25864">
        <v>596.67539999999997</v>
      </c>
      <c r="U25864">
        <v>29.013400000000001</v>
      </c>
      <c r="V25864">
        <v>1127.7123999999999</v>
      </c>
      <c r="W25864">
        <v>52.024000000000001</v>
      </c>
    </row>
    <row r="25865" spans="1:23" x14ac:dyDescent="0.25">
      <c r="A25865" t="s">
        <v>29</v>
      </c>
      <c r="B25865">
        <v>333.44209999999998</v>
      </c>
      <c r="C25865" t="s">
        <v>23</v>
      </c>
      <c r="D25865" t="s">
        <v>21</v>
      </c>
      <c r="E25865" t="b">
        <v>0</v>
      </c>
      <c r="F25865" t="str">
        <f t="shared" si="1214"/>
        <v>No</v>
      </c>
      <c r="G25865" t="b">
        <v>0</v>
      </c>
      <c r="H25865">
        <v>2</v>
      </c>
      <c r="J25865" t="b">
        <v>0</v>
      </c>
      <c r="K25865">
        <v>0</v>
      </c>
      <c r="L25865" t="str">
        <f t="shared" si="1215"/>
        <v>Single Room</v>
      </c>
      <c r="M25865">
        <v>1</v>
      </c>
      <c r="N25865" t="str">
        <f t="shared" si="1216"/>
        <v>Yes</v>
      </c>
      <c r="O25865">
        <v>9</v>
      </c>
      <c r="P25865">
        <v>90</v>
      </c>
      <c r="Q25865">
        <v>0</v>
      </c>
      <c r="R25865">
        <v>0.87439999999999996</v>
      </c>
      <c r="S25865">
        <v>0.42299999999999999</v>
      </c>
      <c r="T25865">
        <v>449.63650000000001</v>
      </c>
      <c r="U25865">
        <v>21.863600000000002</v>
      </c>
      <c r="V25865">
        <v>1068.9871000000001</v>
      </c>
      <c r="W25865">
        <v>49.314900000000002</v>
      </c>
    </row>
    <row r="25866" spans="1:23" x14ac:dyDescent="0.25">
      <c r="A25866" t="s">
        <v>29</v>
      </c>
      <c r="B25866">
        <v>457.40519999999998</v>
      </c>
      <c r="C25866" t="s">
        <v>23</v>
      </c>
      <c r="D25866" t="s">
        <v>21</v>
      </c>
      <c r="E25866" t="b">
        <v>0</v>
      </c>
      <c r="F25866" t="str">
        <f t="shared" si="1214"/>
        <v>No</v>
      </c>
      <c r="G25866" t="b">
        <v>0</v>
      </c>
      <c r="H25866">
        <v>4</v>
      </c>
      <c r="J25866" t="b">
        <v>0</v>
      </c>
      <c r="K25866">
        <v>0</v>
      </c>
      <c r="L25866" t="str">
        <f t="shared" si="1215"/>
        <v>Single Room</v>
      </c>
      <c r="M25866">
        <v>1</v>
      </c>
      <c r="N25866" t="str">
        <f t="shared" si="1216"/>
        <v>Yes</v>
      </c>
      <c r="O25866">
        <v>10</v>
      </c>
      <c r="P25866">
        <v>96</v>
      </c>
      <c r="Q25866">
        <v>1</v>
      </c>
      <c r="R25866">
        <v>1.1800999999999999</v>
      </c>
      <c r="S25866">
        <v>0.1145</v>
      </c>
      <c r="T25866">
        <v>382.29590000000002</v>
      </c>
      <c r="U25866">
        <v>18.589200000000002</v>
      </c>
      <c r="V25866">
        <v>1015.2157</v>
      </c>
      <c r="W25866">
        <v>46.834299999999999</v>
      </c>
    </row>
    <row r="25867" spans="1:23" x14ac:dyDescent="0.25">
      <c r="A25867" t="s">
        <v>29</v>
      </c>
      <c r="B25867">
        <v>553.63969999999995</v>
      </c>
      <c r="C25867" t="s">
        <v>23</v>
      </c>
      <c r="D25867" t="s">
        <v>20</v>
      </c>
      <c r="E25867" t="b">
        <v>0</v>
      </c>
      <c r="F25867" t="str">
        <f t="shared" si="1214"/>
        <v>No</v>
      </c>
      <c r="G25867" t="b">
        <v>1</v>
      </c>
      <c r="H25867">
        <v>2</v>
      </c>
      <c r="J25867" t="b">
        <v>0</v>
      </c>
      <c r="K25867">
        <v>0</v>
      </c>
      <c r="L25867" t="str">
        <f t="shared" si="1215"/>
        <v>Single Room</v>
      </c>
      <c r="M25867">
        <v>1</v>
      </c>
      <c r="N25867" t="str">
        <f t="shared" si="1216"/>
        <v>Yes</v>
      </c>
      <c r="O25867">
        <v>10</v>
      </c>
      <c r="P25867">
        <v>100</v>
      </c>
      <c r="Q25867">
        <v>1</v>
      </c>
      <c r="R25867">
        <v>1.8179000000000001</v>
      </c>
      <c r="S25867">
        <v>8.4699999999999998E-2</v>
      </c>
      <c r="T25867">
        <v>890.92499999999995</v>
      </c>
      <c r="U25867">
        <v>43.321300000000001</v>
      </c>
      <c r="V25867">
        <v>1171.6217999999999</v>
      </c>
      <c r="W25867">
        <v>54.049599999999998</v>
      </c>
    </row>
    <row r="25868" spans="1:23" x14ac:dyDescent="0.25">
      <c r="A25868" t="s">
        <v>29</v>
      </c>
      <c r="B25868">
        <v>470.22089999999997</v>
      </c>
      <c r="C25868" t="s">
        <v>23</v>
      </c>
      <c r="D25868" t="s">
        <v>20</v>
      </c>
      <c r="E25868" t="b">
        <v>0</v>
      </c>
      <c r="F25868" t="str">
        <f t="shared" si="1214"/>
        <v>No</v>
      </c>
      <c r="G25868" t="b">
        <v>1</v>
      </c>
      <c r="H25868">
        <v>2</v>
      </c>
      <c r="J25868" t="b">
        <v>0</v>
      </c>
      <c r="K25868">
        <v>0</v>
      </c>
      <c r="L25868" t="str">
        <f t="shared" si="1215"/>
        <v>Single Room</v>
      </c>
      <c r="M25868">
        <v>1</v>
      </c>
      <c r="N25868" t="str">
        <f t="shared" si="1216"/>
        <v>Yes</v>
      </c>
      <c r="O25868">
        <v>10</v>
      </c>
      <c r="P25868">
        <v>100</v>
      </c>
      <c r="Q25868">
        <v>1</v>
      </c>
      <c r="R25868">
        <v>1.7798</v>
      </c>
      <c r="S25868">
        <v>0.16259999999999999</v>
      </c>
      <c r="T25868">
        <v>785.97119999999995</v>
      </c>
      <c r="U25868">
        <v>38.2179</v>
      </c>
      <c r="V25868">
        <v>1220.5046</v>
      </c>
      <c r="W25868">
        <v>56.304699999999997</v>
      </c>
    </row>
    <row r="25869" spans="1:23" x14ac:dyDescent="0.25">
      <c r="A25869" t="s">
        <v>29</v>
      </c>
      <c r="B25869">
        <v>472.55099999999999</v>
      </c>
      <c r="C25869" t="s">
        <v>23</v>
      </c>
      <c r="D25869" t="s">
        <v>20</v>
      </c>
      <c r="E25869" t="b">
        <v>0</v>
      </c>
      <c r="F25869" t="str">
        <f t="shared" si="1214"/>
        <v>No</v>
      </c>
      <c r="G25869" t="b">
        <v>1</v>
      </c>
      <c r="H25869">
        <v>2</v>
      </c>
      <c r="J25869" t="b">
        <v>0</v>
      </c>
      <c r="K25869">
        <v>1</v>
      </c>
      <c r="L25869" t="str">
        <f t="shared" si="1215"/>
        <v>Multiple Room</v>
      </c>
      <c r="M25869">
        <v>0</v>
      </c>
      <c r="N25869" t="str">
        <f t="shared" si="1216"/>
        <v>No</v>
      </c>
      <c r="O25869">
        <v>8</v>
      </c>
      <c r="P25869">
        <v>80</v>
      </c>
      <c r="Q25869">
        <v>1</v>
      </c>
      <c r="R25869">
        <v>0.97250000000000003</v>
      </c>
      <c r="S25869">
        <v>0.1263</v>
      </c>
      <c r="T25869">
        <v>758.51969999999994</v>
      </c>
      <c r="U25869">
        <v>36.883099999999999</v>
      </c>
      <c r="V25869">
        <v>1570.6439</v>
      </c>
      <c r="W25869">
        <v>72.457499999999996</v>
      </c>
    </row>
    <row r="25870" spans="1:23" x14ac:dyDescent="0.25">
      <c r="A25870" t="s">
        <v>29</v>
      </c>
      <c r="B25870">
        <v>266.33420000000001</v>
      </c>
      <c r="C25870" t="s">
        <v>23</v>
      </c>
      <c r="D25870" t="s">
        <v>21</v>
      </c>
      <c r="E25870" t="b">
        <v>0</v>
      </c>
      <c r="F25870" t="str">
        <f t="shared" si="1214"/>
        <v>No</v>
      </c>
      <c r="G25870" t="b">
        <v>0</v>
      </c>
      <c r="H25870">
        <v>2</v>
      </c>
      <c r="J25870" t="b">
        <v>0</v>
      </c>
      <c r="K25870">
        <v>0</v>
      </c>
      <c r="L25870" t="str">
        <f t="shared" si="1215"/>
        <v>Single Room</v>
      </c>
      <c r="M25870">
        <v>0</v>
      </c>
      <c r="N25870" t="str">
        <f t="shared" si="1216"/>
        <v>No</v>
      </c>
      <c r="O25870">
        <v>9</v>
      </c>
      <c r="P25870">
        <v>96</v>
      </c>
      <c r="Q25870">
        <v>0</v>
      </c>
      <c r="R25870">
        <v>1.4391</v>
      </c>
      <c r="S25870">
        <v>0.17660000000000001</v>
      </c>
      <c r="T25870">
        <v>470.95490000000001</v>
      </c>
      <c r="U25870">
        <v>22.900200000000002</v>
      </c>
      <c r="V25870">
        <v>1184.9763</v>
      </c>
      <c r="W25870">
        <v>54.665700000000001</v>
      </c>
    </row>
    <row r="25871" spans="1:23" x14ac:dyDescent="0.25">
      <c r="A25871" t="s">
        <v>29</v>
      </c>
      <c r="B25871">
        <v>287.30540000000002</v>
      </c>
      <c r="C25871" t="s">
        <v>23</v>
      </c>
      <c r="D25871" t="s">
        <v>21</v>
      </c>
      <c r="E25871" t="b">
        <v>0</v>
      </c>
      <c r="F25871" t="str">
        <f t="shared" si="1214"/>
        <v>No</v>
      </c>
      <c r="G25871" t="b">
        <v>0</v>
      </c>
      <c r="H25871">
        <v>2</v>
      </c>
      <c r="J25871" t="b">
        <v>0</v>
      </c>
      <c r="K25871">
        <v>0</v>
      </c>
      <c r="L25871" t="str">
        <f t="shared" si="1215"/>
        <v>Single Room</v>
      </c>
      <c r="M25871">
        <v>1</v>
      </c>
      <c r="N25871" t="str">
        <f t="shared" si="1216"/>
        <v>Yes</v>
      </c>
      <c r="O25871">
        <v>10</v>
      </c>
      <c r="P25871">
        <v>95</v>
      </c>
      <c r="Q25871">
        <v>1</v>
      </c>
      <c r="R25871">
        <v>1.4797</v>
      </c>
      <c r="S25871">
        <v>0.1288</v>
      </c>
      <c r="T25871">
        <v>465.13369999999998</v>
      </c>
      <c r="U25871">
        <v>22.6172</v>
      </c>
      <c r="V25871">
        <v>1176.4672</v>
      </c>
      <c r="W25871">
        <v>54.273200000000003</v>
      </c>
    </row>
    <row r="25872" spans="1:23" x14ac:dyDescent="0.25">
      <c r="A25872" t="s">
        <v>29</v>
      </c>
      <c r="B25872">
        <v>530.57129999999995</v>
      </c>
      <c r="C25872" t="s">
        <v>23</v>
      </c>
      <c r="D25872" t="s">
        <v>20</v>
      </c>
      <c r="E25872" t="b">
        <v>0</v>
      </c>
      <c r="F25872" t="str">
        <f t="shared" si="1214"/>
        <v>No</v>
      </c>
      <c r="G25872" t="b">
        <v>1</v>
      </c>
      <c r="H25872">
        <v>2</v>
      </c>
      <c r="J25872" t="b">
        <v>0</v>
      </c>
      <c r="K25872">
        <v>0</v>
      </c>
      <c r="L25872" t="str">
        <f t="shared" si="1215"/>
        <v>Single Room</v>
      </c>
      <c r="M25872">
        <v>1</v>
      </c>
      <c r="N25872" t="str">
        <f t="shared" si="1216"/>
        <v>Yes</v>
      </c>
      <c r="O25872">
        <v>9</v>
      </c>
      <c r="P25872">
        <v>94</v>
      </c>
      <c r="Q25872">
        <v>1</v>
      </c>
      <c r="R25872">
        <v>2.1320000000000001</v>
      </c>
      <c r="S25872">
        <v>6.3899999999999998E-2</v>
      </c>
      <c r="T25872">
        <v>628.27290000000005</v>
      </c>
      <c r="U25872">
        <v>30.549800000000001</v>
      </c>
      <c r="V25872">
        <v>1257.5514000000001</v>
      </c>
      <c r="W25872">
        <v>58.013800000000003</v>
      </c>
    </row>
    <row r="25873" spans="1:23" x14ac:dyDescent="0.25">
      <c r="A25873" t="s">
        <v>29</v>
      </c>
      <c r="B25873">
        <v>329.71390000000002</v>
      </c>
      <c r="C25873" t="s">
        <v>23</v>
      </c>
      <c r="D25873" t="s">
        <v>21</v>
      </c>
      <c r="E25873" t="b">
        <v>0</v>
      </c>
      <c r="F25873" t="str">
        <f t="shared" si="1214"/>
        <v>No</v>
      </c>
      <c r="G25873" t="b">
        <v>0</v>
      </c>
      <c r="H25873">
        <v>2</v>
      </c>
      <c r="J25873" t="b">
        <v>0</v>
      </c>
      <c r="K25873">
        <v>0</v>
      </c>
      <c r="L25873" t="str">
        <f t="shared" si="1215"/>
        <v>Single Room</v>
      </c>
      <c r="M25873">
        <v>0</v>
      </c>
      <c r="N25873" t="str">
        <f t="shared" si="1216"/>
        <v>No</v>
      </c>
      <c r="O25873">
        <v>9</v>
      </c>
      <c r="P25873">
        <v>89</v>
      </c>
      <c r="Q25873">
        <v>1</v>
      </c>
      <c r="R25873">
        <v>0.35599999999999998</v>
      </c>
      <c r="S25873">
        <v>0.18820000000000001</v>
      </c>
      <c r="T25873">
        <v>592.83839999999998</v>
      </c>
      <c r="U25873">
        <v>28.826799999999999</v>
      </c>
      <c r="V25873">
        <v>1170.0963999999999</v>
      </c>
      <c r="W25873">
        <v>53.979300000000002</v>
      </c>
    </row>
    <row r="25874" spans="1:23" x14ac:dyDescent="0.25">
      <c r="A25874" t="s">
        <v>29</v>
      </c>
      <c r="B25874">
        <v>683.42809999999997</v>
      </c>
      <c r="C25874" t="s">
        <v>23</v>
      </c>
      <c r="D25874" t="s">
        <v>21</v>
      </c>
      <c r="E25874" t="b">
        <v>0</v>
      </c>
      <c r="F25874" t="str">
        <f t="shared" si="1214"/>
        <v>No</v>
      </c>
      <c r="G25874" t="b">
        <v>0</v>
      </c>
      <c r="H25874">
        <v>4</v>
      </c>
      <c r="J25874" t="b">
        <v>0</v>
      </c>
      <c r="K25874">
        <v>1</v>
      </c>
      <c r="L25874" t="str">
        <f t="shared" si="1215"/>
        <v>Multiple Room</v>
      </c>
      <c r="M25874">
        <v>0</v>
      </c>
      <c r="N25874" t="str">
        <f t="shared" si="1216"/>
        <v>No</v>
      </c>
      <c r="O25874">
        <v>9</v>
      </c>
      <c r="P25874">
        <v>100</v>
      </c>
      <c r="Q25874">
        <v>2</v>
      </c>
      <c r="R25874">
        <v>1.2714000000000001</v>
      </c>
      <c r="S25874">
        <v>4.8000000000000001E-2</v>
      </c>
      <c r="T25874">
        <v>387.5206</v>
      </c>
      <c r="U25874">
        <v>18.8432</v>
      </c>
      <c r="V25874">
        <v>1034.2978000000001</v>
      </c>
      <c r="W25874">
        <v>47.714599999999997</v>
      </c>
    </row>
    <row r="25875" spans="1:23" x14ac:dyDescent="0.25">
      <c r="A25875" t="s">
        <v>29</v>
      </c>
      <c r="B25875">
        <v>312.70389999999998</v>
      </c>
      <c r="C25875" t="s">
        <v>23</v>
      </c>
      <c r="D25875" t="s">
        <v>21</v>
      </c>
      <c r="E25875" t="b">
        <v>0</v>
      </c>
      <c r="F25875" t="str">
        <f t="shared" si="1214"/>
        <v>No</v>
      </c>
      <c r="G25875" t="b">
        <v>0</v>
      </c>
      <c r="H25875">
        <v>2</v>
      </c>
      <c r="J25875" t="b">
        <v>0</v>
      </c>
      <c r="K25875">
        <v>0</v>
      </c>
      <c r="L25875" t="str">
        <f t="shared" si="1215"/>
        <v>Single Room</v>
      </c>
      <c r="M25875">
        <v>0</v>
      </c>
      <c r="N25875" t="str">
        <f t="shared" si="1216"/>
        <v>No</v>
      </c>
      <c r="O25875">
        <v>10</v>
      </c>
      <c r="P25875">
        <v>98</v>
      </c>
      <c r="Q25875">
        <v>0</v>
      </c>
      <c r="R25875">
        <v>0.90159999999999996</v>
      </c>
      <c r="S25875">
        <v>0.22420000000000001</v>
      </c>
      <c r="T25875">
        <v>704.95979999999997</v>
      </c>
      <c r="U25875">
        <v>34.278700000000001</v>
      </c>
      <c r="V25875">
        <v>1529.9667999999999</v>
      </c>
      <c r="W25875">
        <v>70.5809</v>
      </c>
    </row>
    <row r="25876" spans="1:23" x14ac:dyDescent="0.25">
      <c r="A25876" t="s">
        <v>29</v>
      </c>
      <c r="B25876">
        <v>521.25080000000003</v>
      </c>
      <c r="C25876" t="s">
        <v>23</v>
      </c>
      <c r="D25876" t="s">
        <v>21</v>
      </c>
      <c r="E25876" t="b">
        <v>0</v>
      </c>
      <c r="F25876" t="str">
        <f t="shared" si="1214"/>
        <v>No</v>
      </c>
      <c r="G25876" t="b">
        <v>0</v>
      </c>
      <c r="H25876">
        <v>3</v>
      </c>
      <c r="J25876" t="b">
        <v>0</v>
      </c>
      <c r="K25876">
        <v>0</v>
      </c>
      <c r="L25876" t="str">
        <f t="shared" si="1215"/>
        <v>Single Room</v>
      </c>
      <c r="M25876">
        <v>0</v>
      </c>
      <c r="N25876" t="str">
        <f t="shared" si="1216"/>
        <v>No</v>
      </c>
      <c r="O25876">
        <v>8</v>
      </c>
      <c r="P25876">
        <v>97</v>
      </c>
      <c r="Q25876">
        <v>1</v>
      </c>
      <c r="R25876">
        <v>1.4582999999999999</v>
      </c>
      <c r="S25876">
        <v>0.1187</v>
      </c>
      <c r="T25876">
        <v>873.31190000000004</v>
      </c>
      <c r="U25876">
        <v>42.4649</v>
      </c>
      <c r="V25876">
        <v>1287.3188</v>
      </c>
      <c r="W25876">
        <v>59.387</v>
      </c>
    </row>
    <row r="25877" spans="1:23" x14ac:dyDescent="0.25">
      <c r="A25877" t="s">
        <v>29</v>
      </c>
      <c r="B25877">
        <v>402.88</v>
      </c>
      <c r="C25877" t="s">
        <v>23</v>
      </c>
      <c r="D25877" t="s">
        <v>20</v>
      </c>
      <c r="E25877" t="b">
        <v>0</v>
      </c>
      <c r="F25877" t="str">
        <f t="shared" si="1214"/>
        <v>No</v>
      </c>
      <c r="G25877" t="b">
        <v>1</v>
      </c>
      <c r="H25877">
        <v>2</v>
      </c>
      <c r="J25877" t="b">
        <v>0</v>
      </c>
      <c r="K25877">
        <v>1</v>
      </c>
      <c r="L25877" t="str">
        <f t="shared" si="1215"/>
        <v>Multiple Room</v>
      </c>
      <c r="M25877">
        <v>0</v>
      </c>
      <c r="N25877" t="str">
        <f t="shared" si="1216"/>
        <v>No</v>
      </c>
      <c r="O25877">
        <v>10</v>
      </c>
      <c r="P25877">
        <v>60</v>
      </c>
      <c r="Q25877">
        <v>1</v>
      </c>
      <c r="R25877">
        <v>1.4490000000000001</v>
      </c>
      <c r="S25877">
        <v>1.17E-2</v>
      </c>
      <c r="T25877">
        <v>785.91819999999996</v>
      </c>
      <c r="U25877">
        <v>38.215299999999999</v>
      </c>
      <c r="V25877">
        <v>1442.0008</v>
      </c>
      <c r="W25877">
        <v>66.522900000000007</v>
      </c>
    </row>
    <row r="25878" spans="1:23" x14ac:dyDescent="0.25">
      <c r="A25878" t="s">
        <v>29</v>
      </c>
      <c r="B25878">
        <v>449.24970000000002</v>
      </c>
      <c r="C25878" t="s">
        <v>23</v>
      </c>
      <c r="D25878" t="s">
        <v>20</v>
      </c>
      <c r="E25878" t="b">
        <v>0</v>
      </c>
      <c r="F25878" t="str">
        <f t="shared" si="1214"/>
        <v>No</v>
      </c>
      <c r="G25878" t="b">
        <v>1</v>
      </c>
      <c r="H25878">
        <v>3</v>
      </c>
      <c r="J25878" t="b">
        <v>0</v>
      </c>
      <c r="K25878">
        <v>1</v>
      </c>
      <c r="L25878" t="str">
        <f t="shared" si="1215"/>
        <v>Multiple Room</v>
      </c>
      <c r="M25878">
        <v>0</v>
      </c>
      <c r="N25878" t="str">
        <f t="shared" si="1216"/>
        <v>No</v>
      </c>
      <c r="O25878">
        <v>9</v>
      </c>
      <c r="P25878">
        <v>90</v>
      </c>
      <c r="Q25878">
        <v>1</v>
      </c>
      <c r="R25878">
        <v>1.4173</v>
      </c>
      <c r="S25878">
        <v>3.7600000000000001E-2</v>
      </c>
      <c r="T25878">
        <v>914.69359999999995</v>
      </c>
      <c r="U25878">
        <v>44.476999999999997</v>
      </c>
      <c r="V25878">
        <v>1370.9583</v>
      </c>
      <c r="W25878">
        <v>63.2455</v>
      </c>
    </row>
    <row r="25879" spans="1:23" x14ac:dyDescent="0.25">
      <c r="A25879" t="s">
        <v>29</v>
      </c>
      <c r="B25879">
        <v>613.99009999999998</v>
      </c>
      <c r="C25879" t="s">
        <v>23</v>
      </c>
      <c r="D25879" t="s">
        <v>21</v>
      </c>
      <c r="E25879" t="b">
        <v>0</v>
      </c>
      <c r="F25879" t="str">
        <f t="shared" si="1214"/>
        <v>No</v>
      </c>
      <c r="G25879" t="b">
        <v>0</v>
      </c>
      <c r="H25879">
        <v>3</v>
      </c>
      <c r="J25879" t="b">
        <v>0</v>
      </c>
      <c r="K25879">
        <v>0</v>
      </c>
      <c r="L25879" t="str">
        <f t="shared" si="1215"/>
        <v>Single Room</v>
      </c>
      <c r="M25879">
        <v>0</v>
      </c>
      <c r="N25879" t="str">
        <f t="shared" si="1216"/>
        <v>No</v>
      </c>
      <c r="O25879">
        <v>8</v>
      </c>
      <c r="P25879">
        <v>100</v>
      </c>
      <c r="Q25879">
        <v>1</v>
      </c>
      <c r="R25879">
        <v>1.9759</v>
      </c>
      <c r="S25879">
        <v>9.3100000000000002E-2</v>
      </c>
      <c r="T25879">
        <v>644.40959999999995</v>
      </c>
      <c r="U25879">
        <v>31.334499999999998</v>
      </c>
      <c r="V25879">
        <v>1001.8406</v>
      </c>
      <c r="W25879">
        <v>46.217199999999998</v>
      </c>
    </row>
    <row r="25880" spans="1:23" x14ac:dyDescent="0.25">
      <c r="A25880" t="s">
        <v>29</v>
      </c>
      <c r="B25880">
        <v>660.1268</v>
      </c>
      <c r="C25880" t="s">
        <v>23</v>
      </c>
      <c r="D25880" t="s">
        <v>21</v>
      </c>
      <c r="E25880" t="b">
        <v>0</v>
      </c>
      <c r="F25880" t="str">
        <f t="shared" si="1214"/>
        <v>No</v>
      </c>
      <c r="G25880" t="b">
        <v>0</v>
      </c>
      <c r="H25880">
        <v>5</v>
      </c>
      <c r="J25880" t="b">
        <v>0</v>
      </c>
      <c r="K25880">
        <v>0</v>
      </c>
      <c r="L25880" t="str">
        <f t="shared" si="1215"/>
        <v>Single Room</v>
      </c>
      <c r="M25880">
        <v>0</v>
      </c>
      <c r="N25880" t="str">
        <f t="shared" si="1216"/>
        <v>No</v>
      </c>
      <c r="O25880">
        <v>8</v>
      </c>
      <c r="P25880">
        <v>84</v>
      </c>
      <c r="Q25880">
        <v>1</v>
      </c>
      <c r="R25880">
        <v>0.7419</v>
      </c>
      <c r="S25880">
        <v>0.1208</v>
      </c>
      <c r="T25880">
        <v>657.01750000000004</v>
      </c>
      <c r="U25880">
        <v>31.947500000000002</v>
      </c>
      <c r="V25880">
        <v>1348.9706000000001</v>
      </c>
      <c r="W25880">
        <v>62.231200000000001</v>
      </c>
    </row>
    <row r="25881" spans="1:23" x14ac:dyDescent="0.25">
      <c r="A25881" t="s">
        <v>29</v>
      </c>
      <c r="B25881">
        <v>374.45240000000001</v>
      </c>
      <c r="C25881" t="s">
        <v>23</v>
      </c>
      <c r="D25881" t="s">
        <v>20</v>
      </c>
      <c r="E25881" t="b">
        <v>0</v>
      </c>
      <c r="F25881" t="str">
        <f t="shared" si="1214"/>
        <v>No</v>
      </c>
      <c r="G25881" t="b">
        <v>1</v>
      </c>
      <c r="H25881">
        <v>2</v>
      </c>
      <c r="J25881" t="b">
        <v>0</v>
      </c>
      <c r="K25881">
        <v>1</v>
      </c>
      <c r="L25881" t="str">
        <f t="shared" si="1215"/>
        <v>Multiple Room</v>
      </c>
      <c r="M25881">
        <v>0</v>
      </c>
      <c r="N25881" t="str">
        <f t="shared" si="1216"/>
        <v>No</v>
      </c>
      <c r="O25881">
        <v>10</v>
      </c>
      <c r="P25881">
        <v>100</v>
      </c>
      <c r="Q25881">
        <v>1</v>
      </c>
      <c r="R25881">
        <v>2.6339999999999999</v>
      </c>
      <c r="S25881">
        <v>0.21790000000000001</v>
      </c>
      <c r="T25881">
        <v>513.3356</v>
      </c>
      <c r="U25881">
        <v>24.960999999999999</v>
      </c>
      <c r="V25881">
        <v>1056.7140999999999</v>
      </c>
      <c r="W25881">
        <v>48.748699999999999</v>
      </c>
    </row>
    <row r="25882" spans="1:23" x14ac:dyDescent="0.25">
      <c r="A25882" t="s">
        <v>29</v>
      </c>
      <c r="B25882">
        <v>184.0805</v>
      </c>
      <c r="C25882" t="s">
        <v>23</v>
      </c>
      <c r="D25882" t="s">
        <v>21</v>
      </c>
      <c r="E25882" t="b">
        <v>0</v>
      </c>
      <c r="F25882" t="str">
        <f t="shared" si="1214"/>
        <v>No</v>
      </c>
      <c r="G25882" t="b">
        <v>0</v>
      </c>
      <c r="H25882">
        <v>2</v>
      </c>
      <c r="J25882" t="b">
        <v>0</v>
      </c>
      <c r="K25882">
        <v>0</v>
      </c>
      <c r="L25882" t="str">
        <f t="shared" si="1215"/>
        <v>Single Room</v>
      </c>
      <c r="M25882">
        <v>0</v>
      </c>
      <c r="N25882" t="str">
        <f t="shared" si="1216"/>
        <v>No</v>
      </c>
      <c r="O25882">
        <v>8</v>
      </c>
      <c r="P25882">
        <v>90</v>
      </c>
      <c r="Q25882">
        <v>1</v>
      </c>
      <c r="R25882">
        <v>1.4590000000000001</v>
      </c>
      <c r="S25882">
        <v>0.13039999999999999</v>
      </c>
      <c r="T25882">
        <v>462.03179999999998</v>
      </c>
      <c r="U25882">
        <v>22.4663</v>
      </c>
      <c r="V25882">
        <v>1163.7561000000001</v>
      </c>
      <c r="W25882">
        <v>53.686799999999998</v>
      </c>
    </row>
    <row r="25883" spans="1:23" x14ac:dyDescent="0.25">
      <c r="A25883" t="s">
        <v>29</v>
      </c>
      <c r="B25883">
        <v>303.38339999999999</v>
      </c>
      <c r="C25883" t="s">
        <v>23</v>
      </c>
      <c r="D25883" t="s">
        <v>21</v>
      </c>
      <c r="E25883" t="b">
        <v>0</v>
      </c>
      <c r="F25883" t="str">
        <f t="shared" si="1214"/>
        <v>No</v>
      </c>
      <c r="G25883" t="b">
        <v>0</v>
      </c>
      <c r="H25883">
        <v>3</v>
      </c>
      <c r="J25883" t="b">
        <v>0</v>
      </c>
      <c r="K25883">
        <v>0</v>
      </c>
      <c r="L25883" t="str">
        <f t="shared" si="1215"/>
        <v>Single Room</v>
      </c>
      <c r="M25883">
        <v>0</v>
      </c>
      <c r="N25883" t="str">
        <f t="shared" si="1216"/>
        <v>No</v>
      </c>
      <c r="O25883">
        <v>9</v>
      </c>
      <c r="P25883">
        <v>94</v>
      </c>
      <c r="Q25883">
        <v>1</v>
      </c>
      <c r="R25883">
        <v>3.7841</v>
      </c>
      <c r="S25883">
        <v>0.1966</v>
      </c>
      <c r="T25883">
        <v>386.82810000000001</v>
      </c>
      <c r="U25883">
        <v>18.8095</v>
      </c>
      <c r="V25883">
        <v>783.19219999999996</v>
      </c>
      <c r="W25883">
        <v>36.130499999999998</v>
      </c>
    </row>
    <row r="25884" spans="1:23" x14ac:dyDescent="0.25">
      <c r="A25884" t="s">
        <v>29</v>
      </c>
      <c r="B25884">
        <v>736.08910000000003</v>
      </c>
      <c r="C25884" t="s">
        <v>23</v>
      </c>
      <c r="D25884" t="s">
        <v>21</v>
      </c>
      <c r="E25884" t="b">
        <v>0</v>
      </c>
      <c r="F25884" t="str">
        <f t="shared" si="1214"/>
        <v>No</v>
      </c>
      <c r="G25884" t="b">
        <v>0</v>
      </c>
      <c r="H25884">
        <v>4</v>
      </c>
      <c r="J25884" t="b">
        <v>0</v>
      </c>
      <c r="K25884">
        <v>0</v>
      </c>
      <c r="L25884" t="str">
        <f t="shared" si="1215"/>
        <v>Single Room</v>
      </c>
      <c r="M25884">
        <v>1</v>
      </c>
      <c r="N25884" t="str">
        <f t="shared" si="1216"/>
        <v>Yes</v>
      </c>
      <c r="O25884">
        <v>9</v>
      </c>
      <c r="P25884">
        <v>83</v>
      </c>
      <c r="Q25884">
        <v>1</v>
      </c>
      <c r="R25884">
        <v>1.4792000000000001</v>
      </c>
      <c r="S25884">
        <v>0.18679999999999999</v>
      </c>
      <c r="T25884">
        <v>484.25130000000001</v>
      </c>
      <c r="U25884">
        <v>23.546800000000001</v>
      </c>
      <c r="V25884">
        <v>1212.133</v>
      </c>
      <c r="W25884">
        <v>55.918500000000002</v>
      </c>
    </row>
    <row r="25885" spans="1:23" x14ac:dyDescent="0.25">
      <c r="A25885" t="s">
        <v>29</v>
      </c>
      <c r="B25885">
        <v>1040.1714999999999</v>
      </c>
      <c r="C25885" t="s">
        <v>23</v>
      </c>
      <c r="D25885" t="s">
        <v>21</v>
      </c>
      <c r="E25885" t="b">
        <v>0</v>
      </c>
      <c r="F25885" t="str">
        <f t="shared" si="1214"/>
        <v>No</v>
      </c>
      <c r="G25885" t="b">
        <v>0</v>
      </c>
      <c r="H25885">
        <v>6</v>
      </c>
      <c r="J25885" t="b">
        <v>0</v>
      </c>
      <c r="K25885">
        <v>0</v>
      </c>
      <c r="L25885" t="str">
        <f t="shared" si="1215"/>
        <v>Single Room</v>
      </c>
      <c r="M25885">
        <v>1</v>
      </c>
      <c r="N25885" t="str">
        <f t="shared" si="1216"/>
        <v>Yes</v>
      </c>
      <c r="O25885">
        <v>10</v>
      </c>
      <c r="P25885">
        <v>94</v>
      </c>
      <c r="Q25885">
        <v>2</v>
      </c>
      <c r="R25885">
        <v>1.6707000000000001</v>
      </c>
      <c r="S25885">
        <v>0.12470000000000001</v>
      </c>
      <c r="T25885">
        <v>468.71230000000003</v>
      </c>
      <c r="U25885">
        <v>22.7912</v>
      </c>
      <c r="V25885">
        <v>1237.4876999999999</v>
      </c>
      <c r="W25885">
        <v>57.088200000000001</v>
      </c>
    </row>
    <row r="25886" spans="1:23" x14ac:dyDescent="0.25">
      <c r="A25886" t="s">
        <v>29</v>
      </c>
      <c r="B25886">
        <v>252.81950000000001</v>
      </c>
      <c r="C25886" t="s">
        <v>23</v>
      </c>
      <c r="D25886" t="s">
        <v>21</v>
      </c>
      <c r="E25886" t="b">
        <v>0</v>
      </c>
      <c r="F25886" t="str">
        <f t="shared" si="1214"/>
        <v>No</v>
      </c>
      <c r="G25886" t="b">
        <v>0</v>
      </c>
      <c r="H25886">
        <v>2</v>
      </c>
      <c r="J25886" t="b">
        <v>1</v>
      </c>
      <c r="K25886">
        <v>1</v>
      </c>
      <c r="L25886" t="str">
        <f t="shared" si="1215"/>
        <v>Multiple Room</v>
      </c>
      <c r="M25886">
        <v>0</v>
      </c>
      <c r="N25886" t="str">
        <f t="shared" si="1216"/>
        <v>No</v>
      </c>
      <c r="O25886">
        <v>10</v>
      </c>
      <c r="P25886">
        <v>97</v>
      </c>
      <c r="Q25886">
        <v>1</v>
      </c>
      <c r="R25886">
        <v>3.0417000000000001</v>
      </c>
      <c r="S25886">
        <v>0.17080000000000001</v>
      </c>
      <c r="T25886">
        <v>415.93900000000002</v>
      </c>
      <c r="U25886">
        <v>20.225100000000001</v>
      </c>
      <c r="V25886">
        <v>1008.1013</v>
      </c>
      <c r="W25886">
        <v>46.506100000000004</v>
      </c>
    </row>
    <row r="25887" spans="1:23" x14ac:dyDescent="0.25">
      <c r="A25887" t="s">
        <v>29</v>
      </c>
      <c r="B25887">
        <v>683.42809999999997</v>
      </c>
      <c r="C25887" t="s">
        <v>23</v>
      </c>
      <c r="D25887" t="s">
        <v>20</v>
      </c>
      <c r="E25887" t="b">
        <v>0</v>
      </c>
      <c r="F25887" t="str">
        <f t="shared" si="1214"/>
        <v>No</v>
      </c>
      <c r="G25887" t="b">
        <v>1</v>
      </c>
      <c r="H25887">
        <v>2</v>
      </c>
      <c r="J25887" t="b">
        <v>0</v>
      </c>
      <c r="K25887">
        <v>0</v>
      </c>
      <c r="L25887" t="str">
        <f t="shared" si="1215"/>
        <v>Single Room</v>
      </c>
      <c r="M25887">
        <v>1</v>
      </c>
      <c r="N25887" t="str">
        <f t="shared" si="1216"/>
        <v>Yes</v>
      </c>
      <c r="O25887">
        <v>10</v>
      </c>
      <c r="P25887">
        <v>94</v>
      </c>
      <c r="Q25887">
        <v>1</v>
      </c>
      <c r="R25887">
        <v>1.2786999999999999</v>
      </c>
      <c r="S25887">
        <v>4.1000000000000002E-2</v>
      </c>
      <c r="T25887">
        <v>367.06490000000002</v>
      </c>
      <c r="U25887">
        <v>17.848600000000001</v>
      </c>
      <c r="V25887">
        <v>1001.0214</v>
      </c>
      <c r="W25887">
        <v>46.179499999999997</v>
      </c>
    </row>
    <row r="25888" spans="1:23" x14ac:dyDescent="0.25">
      <c r="A25888" t="s">
        <v>29</v>
      </c>
      <c r="B25888">
        <v>463.46350000000001</v>
      </c>
      <c r="C25888" t="s">
        <v>23</v>
      </c>
      <c r="D25888" t="s">
        <v>21</v>
      </c>
      <c r="E25888" t="b">
        <v>0</v>
      </c>
      <c r="F25888" t="str">
        <f t="shared" si="1214"/>
        <v>No</v>
      </c>
      <c r="G25888" t="b">
        <v>0</v>
      </c>
      <c r="H25888">
        <v>3</v>
      </c>
      <c r="J25888" t="b">
        <v>0</v>
      </c>
      <c r="K25888">
        <v>0</v>
      </c>
      <c r="L25888" t="str">
        <f t="shared" si="1215"/>
        <v>Single Room</v>
      </c>
      <c r="M25888">
        <v>0</v>
      </c>
      <c r="N25888" t="str">
        <f t="shared" si="1216"/>
        <v>No</v>
      </c>
      <c r="O25888">
        <v>10</v>
      </c>
      <c r="P25888">
        <v>96</v>
      </c>
      <c r="Q25888">
        <v>1</v>
      </c>
      <c r="R25888">
        <v>0.5877</v>
      </c>
      <c r="S25888">
        <v>0.29799999999999999</v>
      </c>
      <c r="T25888">
        <v>639.10829999999999</v>
      </c>
      <c r="U25888">
        <v>31.076699999999999</v>
      </c>
      <c r="V25888">
        <v>1109.9239</v>
      </c>
      <c r="W25888">
        <v>51.203400000000002</v>
      </c>
    </row>
    <row r="25889" spans="1:23" x14ac:dyDescent="0.25">
      <c r="A25889" t="s">
        <v>29</v>
      </c>
      <c r="B25889">
        <v>938.34469999999999</v>
      </c>
      <c r="C25889" t="s">
        <v>23</v>
      </c>
      <c r="D25889" t="s">
        <v>21</v>
      </c>
      <c r="E25889" t="b">
        <v>0</v>
      </c>
      <c r="F25889" t="str">
        <f t="shared" si="1214"/>
        <v>No</v>
      </c>
      <c r="G25889" t="b">
        <v>0</v>
      </c>
      <c r="H25889">
        <v>6</v>
      </c>
      <c r="J25889" t="b">
        <v>0</v>
      </c>
      <c r="K25889">
        <v>0</v>
      </c>
      <c r="L25889" t="str">
        <f t="shared" si="1215"/>
        <v>Single Room</v>
      </c>
      <c r="M25889">
        <v>1</v>
      </c>
      <c r="N25889" t="str">
        <f t="shared" si="1216"/>
        <v>Yes</v>
      </c>
      <c r="O25889">
        <v>9</v>
      </c>
      <c r="P25889">
        <v>92</v>
      </c>
      <c r="Q25889">
        <v>2</v>
      </c>
      <c r="R25889">
        <v>1.0808</v>
      </c>
      <c r="S25889">
        <v>0.1326</v>
      </c>
      <c r="T25889">
        <v>394.49689999999998</v>
      </c>
      <c r="U25889">
        <v>19.182400000000001</v>
      </c>
      <c r="V25889">
        <v>995.10209999999995</v>
      </c>
      <c r="W25889">
        <v>45.906399999999998</v>
      </c>
    </row>
    <row r="25890" spans="1:23" x14ac:dyDescent="0.25">
      <c r="A25890" t="s">
        <v>29</v>
      </c>
      <c r="B25890">
        <v>327.61669999999998</v>
      </c>
      <c r="C25890" t="s">
        <v>23</v>
      </c>
      <c r="D25890" t="s">
        <v>21</v>
      </c>
      <c r="E25890" t="b">
        <v>0</v>
      </c>
      <c r="F25890" t="str">
        <f t="shared" si="1214"/>
        <v>No</v>
      </c>
      <c r="G25890" t="b">
        <v>0</v>
      </c>
      <c r="H25890">
        <v>2</v>
      </c>
      <c r="J25890" t="b">
        <v>0</v>
      </c>
      <c r="K25890">
        <v>0</v>
      </c>
      <c r="L25890" t="str">
        <f t="shared" si="1215"/>
        <v>Single Room</v>
      </c>
      <c r="M25890">
        <v>1</v>
      </c>
      <c r="N25890" t="str">
        <f t="shared" si="1216"/>
        <v>Yes</v>
      </c>
      <c r="O25890">
        <v>10</v>
      </c>
      <c r="P25890">
        <v>93</v>
      </c>
      <c r="Q25890">
        <v>0</v>
      </c>
      <c r="R25890">
        <v>1.8320000000000001</v>
      </c>
      <c r="S25890">
        <v>0.12189999999999999</v>
      </c>
      <c r="T25890">
        <v>548.34190000000001</v>
      </c>
      <c r="U25890">
        <v>26.6632</v>
      </c>
      <c r="V25890">
        <v>1308.9673</v>
      </c>
      <c r="W25890">
        <v>60.3857</v>
      </c>
    </row>
    <row r="25891" spans="1:23" x14ac:dyDescent="0.25">
      <c r="A25891" t="s">
        <v>29</v>
      </c>
      <c r="B25891">
        <v>280.315</v>
      </c>
      <c r="C25891" t="s">
        <v>23</v>
      </c>
      <c r="D25891" t="s">
        <v>21</v>
      </c>
      <c r="E25891" t="b">
        <v>0</v>
      </c>
      <c r="F25891" t="str">
        <f t="shared" si="1214"/>
        <v>No</v>
      </c>
      <c r="G25891" t="b">
        <v>0</v>
      </c>
      <c r="H25891">
        <v>2</v>
      </c>
      <c r="J25891" t="b">
        <v>0</v>
      </c>
      <c r="K25891">
        <v>0</v>
      </c>
      <c r="L25891" t="str">
        <f t="shared" si="1215"/>
        <v>Single Room</v>
      </c>
      <c r="M25891">
        <v>0</v>
      </c>
      <c r="N25891" t="str">
        <f t="shared" si="1216"/>
        <v>No</v>
      </c>
      <c r="O25891">
        <v>9</v>
      </c>
      <c r="P25891">
        <v>91</v>
      </c>
      <c r="Q25891">
        <v>1</v>
      </c>
      <c r="R25891">
        <v>0.93459999999999999</v>
      </c>
      <c r="S25891">
        <v>0.29039999999999999</v>
      </c>
      <c r="T25891">
        <v>441.55939999999998</v>
      </c>
      <c r="U25891">
        <v>21.4709</v>
      </c>
      <c r="V25891">
        <v>1072.6782000000001</v>
      </c>
      <c r="W25891">
        <v>49.485100000000003</v>
      </c>
    </row>
    <row r="25892" spans="1:23" x14ac:dyDescent="0.25">
      <c r="A25892" t="s">
        <v>29</v>
      </c>
      <c r="B25892">
        <v>324.3546</v>
      </c>
      <c r="C25892" t="s">
        <v>23</v>
      </c>
      <c r="D25892" t="s">
        <v>20</v>
      </c>
      <c r="E25892" t="b">
        <v>0</v>
      </c>
      <c r="F25892" t="str">
        <f t="shared" si="1214"/>
        <v>No</v>
      </c>
      <c r="G25892" t="b">
        <v>1</v>
      </c>
      <c r="H25892">
        <v>2</v>
      </c>
      <c r="J25892" t="b">
        <v>0</v>
      </c>
      <c r="K25892">
        <v>0</v>
      </c>
      <c r="L25892" t="str">
        <f t="shared" si="1215"/>
        <v>Single Room</v>
      </c>
      <c r="M25892">
        <v>1</v>
      </c>
      <c r="N25892" t="str">
        <f t="shared" si="1216"/>
        <v>Yes</v>
      </c>
      <c r="O25892">
        <v>9</v>
      </c>
      <c r="P25892">
        <v>90</v>
      </c>
      <c r="Q25892">
        <v>1</v>
      </c>
      <c r="R25892">
        <v>1.2181</v>
      </c>
      <c r="S25892">
        <v>0.14199999999999999</v>
      </c>
      <c r="T25892">
        <v>689.12300000000005</v>
      </c>
      <c r="U25892">
        <v>33.508699999999997</v>
      </c>
      <c r="V25892">
        <v>1501.4981</v>
      </c>
      <c r="W25892">
        <v>69.267600000000002</v>
      </c>
    </row>
    <row r="25893" spans="1:23" x14ac:dyDescent="0.25">
      <c r="A25893" t="s">
        <v>29</v>
      </c>
      <c r="B25893">
        <v>771.50710000000004</v>
      </c>
      <c r="C25893" t="s">
        <v>23</v>
      </c>
      <c r="D25893" t="s">
        <v>21</v>
      </c>
      <c r="E25893" t="b">
        <v>0</v>
      </c>
      <c r="F25893" t="str">
        <f t="shared" si="1214"/>
        <v>No</v>
      </c>
      <c r="G25893" t="b">
        <v>0</v>
      </c>
      <c r="H25893">
        <v>4</v>
      </c>
      <c r="J25893" t="b">
        <v>0</v>
      </c>
      <c r="K25893">
        <v>0</v>
      </c>
      <c r="L25893" t="str">
        <f t="shared" si="1215"/>
        <v>Single Room</v>
      </c>
      <c r="M25893">
        <v>1</v>
      </c>
      <c r="N25893" t="str">
        <f t="shared" si="1216"/>
        <v>Yes</v>
      </c>
      <c r="O25893">
        <v>8</v>
      </c>
      <c r="P25893">
        <v>80</v>
      </c>
      <c r="Q25893">
        <v>1</v>
      </c>
      <c r="R25893">
        <v>1.298</v>
      </c>
      <c r="S25893">
        <v>6.8599999999999994E-2</v>
      </c>
      <c r="T25893">
        <v>384.40210000000002</v>
      </c>
      <c r="U25893">
        <v>18.691600000000001</v>
      </c>
      <c r="V25893">
        <v>1025.0952</v>
      </c>
      <c r="W25893">
        <v>47.29</v>
      </c>
    </row>
    <row r="25894" spans="1:23" x14ac:dyDescent="0.25">
      <c r="A25894" t="s">
        <v>29</v>
      </c>
      <c r="B25894">
        <v>889.64490000000001</v>
      </c>
      <c r="C25894" t="s">
        <v>23</v>
      </c>
      <c r="D25894" t="s">
        <v>21</v>
      </c>
      <c r="E25894" t="b">
        <v>0</v>
      </c>
      <c r="F25894" t="str">
        <f t="shared" si="1214"/>
        <v>No</v>
      </c>
      <c r="G25894" t="b">
        <v>0</v>
      </c>
      <c r="H25894">
        <v>4</v>
      </c>
      <c r="J25894" t="b">
        <v>0</v>
      </c>
      <c r="K25894">
        <v>0</v>
      </c>
      <c r="L25894" t="str">
        <f t="shared" si="1215"/>
        <v>Single Room</v>
      </c>
      <c r="M25894">
        <v>1</v>
      </c>
      <c r="N25894" t="str">
        <f t="shared" si="1216"/>
        <v>Yes</v>
      </c>
      <c r="O25894">
        <v>8</v>
      </c>
      <c r="P25894">
        <v>80</v>
      </c>
      <c r="Q25894">
        <v>2</v>
      </c>
      <c r="R25894">
        <v>1.7253000000000001</v>
      </c>
      <c r="S25894">
        <v>0.15659999999999999</v>
      </c>
      <c r="T25894">
        <v>763.33079999999995</v>
      </c>
      <c r="U25894">
        <v>37.116999999999997</v>
      </c>
      <c r="V25894">
        <v>1291.6496</v>
      </c>
      <c r="W25894">
        <v>59.586799999999997</v>
      </c>
    </row>
    <row r="25895" spans="1:23" x14ac:dyDescent="0.25">
      <c r="A25895" t="s">
        <v>29</v>
      </c>
      <c r="B25895">
        <v>408.9384</v>
      </c>
      <c r="C25895" t="s">
        <v>23</v>
      </c>
      <c r="D25895" t="s">
        <v>21</v>
      </c>
      <c r="E25895" t="b">
        <v>0</v>
      </c>
      <c r="F25895" t="str">
        <f t="shared" si="1214"/>
        <v>No</v>
      </c>
      <c r="G25895" t="b">
        <v>0</v>
      </c>
      <c r="H25895">
        <v>4</v>
      </c>
      <c r="J25895" t="b">
        <v>0</v>
      </c>
      <c r="K25895">
        <v>0</v>
      </c>
      <c r="L25895" t="str">
        <f t="shared" si="1215"/>
        <v>Single Room</v>
      </c>
      <c r="M25895">
        <v>1</v>
      </c>
      <c r="N25895" t="str">
        <f t="shared" si="1216"/>
        <v>Yes</v>
      </c>
      <c r="O25895">
        <v>10</v>
      </c>
      <c r="P25895">
        <v>93</v>
      </c>
      <c r="Q25895">
        <v>1</v>
      </c>
      <c r="R25895">
        <v>1.3433999999999999</v>
      </c>
      <c r="S25895">
        <v>0.15920000000000001</v>
      </c>
      <c r="T25895">
        <v>436.2414</v>
      </c>
      <c r="U25895">
        <v>21.212299999999999</v>
      </c>
      <c r="V25895">
        <v>1105.2922000000001</v>
      </c>
      <c r="W25895">
        <v>50.989699999999999</v>
      </c>
    </row>
    <row r="25896" spans="1:23" x14ac:dyDescent="0.25">
      <c r="A25896" t="s">
        <v>29</v>
      </c>
      <c r="B25896">
        <v>318.2962</v>
      </c>
      <c r="C25896" t="s">
        <v>23</v>
      </c>
      <c r="D25896" t="s">
        <v>20</v>
      </c>
      <c r="E25896" t="b">
        <v>0</v>
      </c>
      <c r="F25896" t="str">
        <f t="shared" si="1214"/>
        <v>No</v>
      </c>
      <c r="G25896" t="b">
        <v>1</v>
      </c>
      <c r="H25896">
        <v>4</v>
      </c>
      <c r="J25896" t="b">
        <v>0</v>
      </c>
      <c r="K25896">
        <v>1</v>
      </c>
      <c r="L25896" t="str">
        <f t="shared" si="1215"/>
        <v>Multiple Room</v>
      </c>
      <c r="M25896">
        <v>0</v>
      </c>
      <c r="N25896" t="str">
        <f t="shared" si="1216"/>
        <v>No</v>
      </c>
      <c r="O25896">
        <v>9</v>
      </c>
      <c r="P25896">
        <v>89</v>
      </c>
      <c r="Q25896">
        <v>1</v>
      </c>
      <c r="R25896">
        <v>1.0839000000000001</v>
      </c>
      <c r="S25896">
        <v>0.23319999999999999</v>
      </c>
      <c r="T25896">
        <v>505.84949999999998</v>
      </c>
      <c r="U25896">
        <v>24.597000000000001</v>
      </c>
      <c r="V25896">
        <v>1249.0064</v>
      </c>
      <c r="W25896">
        <v>57.619599999999998</v>
      </c>
    </row>
    <row r="25897" spans="1:23" x14ac:dyDescent="0.25">
      <c r="A25897" t="s">
        <v>29</v>
      </c>
      <c r="B25897">
        <v>427.34640000000002</v>
      </c>
      <c r="C25897" t="s">
        <v>23</v>
      </c>
      <c r="D25897" t="s">
        <v>21</v>
      </c>
      <c r="E25897" t="b">
        <v>0</v>
      </c>
      <c r="F25897" t="str">
        <f t="shared" si="1214"/>
        <v>No</v>
      </c>
      <c r="G25897" t="b">
        <v>0</v>
      </c>
      <c r="H25897">
        <v>4</v>
      </c>
      <c r="J25897" t="b">
        <v>0</v>
      </c>
      <c r="K25897">
        <v>0</v>
      </c>
      <c r="L25897" t="str">
        <f t="shared" si="1215"/>
        <v>Single Room</v>
      </c>
      <c r="M25897">
        <v>0</v>
      </c>
      <c r="N25897" t="str">
        <f t="shared" si="1216"/>
        <v>No</v>
      </c>
      <c r="O25897">
        <v>10</v>
      </c>
      <c r="P25897">
        <v>95</v>
      </c>
      <c r="Q25897">
        <v>1</v>
      </c>
      <c r="R25897">
        <v>2.5236999999999998</v>
      </c>
      <c r="S25897">
        <v>0.16639999999999999</v>
      </c>
      <c r="T25897">
        <v>569.72119999999995</v>
      </c>
      <c r="U25897">
        <v>27.7027</v>
      </c>
      <c r="V25897">
        <v>1104.8912</v>
      </c>
      <c r="W25897">
        <v>50.971200000000003</v>
      </c>
    </row>
    <row r="25898" spans="1:23" x14ac:dyDescent="0.25">
      <c r="A25898" t="s">
        <v>29</v>
      </c>
      <c r="B25898">
        <v>744.7106</v>
      </c>
      <c r="C25898" t="s">
        <v>23</v>
      </c>
      <c r="D25898" t="s">
        <v>21</v>
      </c>
      <c r="E25898" t="b">
        <v>0</v>
      </c>
      <c r="F25898" t="str">
        <f t="shared" si="1214"/>
        <v>No</v>
      </c>
      <c r="G25898" t="b">
        <v>0</v>
      </c>
      <c r="H25898">
        <v>6</v>
      </c>
      <c r="J25898" t="b">
        <v>0</v>
      </c>
      <c r="K25898">
        <v>0</v>
      </c>
      <c r="L25898" t="str">
        <f t="shared" si="1215"/>
        <v>Single Room</v>
      </c>
      <c r="M25898">
        <v>1</v>
      </c>
      <c r="N25898" t="str">
        <f t="shared" si="1216"/>
        <v>Yes</v>
      </c>
      <c r="O25898">
        <v>9</v>
      </c>
      <c r="P25898">
        <v>80</v>
      </c>
      <c r="Q25898">
        <v>1</v>
      </c>
      <c r="R25898">
        <v>1.2481</v>
      </c>
      <c r="S25898">
        <v>0.2379</v>
      </c>
      <c r="T25898">
        <v>430.41140000000001</v>
      </c>
      <c r="U25898">
        <v>20.928799999999999</v>
      </c>
      <c r="V25898">
        <v>1073.0507</v>
      </c>
      <c r="W25898">
        <v>49.502299999999998</v>
      </c>
    </row>
    <row r="25899" spans="1:23" x14ac:dyDescent="0.25">
      <c r="A25899" t="s">
        <v>29</v>
      </c>
      <c r="B25899">
        <v>290.56760000000003</v>
      </c>
      <c r="C25899" t="s">
        <v>23</v>
      </c>
      <c r="D25899" t="s">
        <v>21</v>
      </c>
      <c r="E25899" t="b">
        <v>0</v>
      </c>
      <c r="F25899" t="str">
        <f t="shared" si="1214"/>
        <v>No</v>
      </c>
      <c r="G25899" t="b">
        <v>0</v>
      </c>
      <c r="H25899">
        <v>2</v>
      </c>
      <c r="J25899" t="b">
        <v>0</v>
      </c>
      <c r="K25899">
        <v>0</v>
      </c>
      <c r="L25899" t="str">
        <f t="shared" si="1215"/>
        <v>Single Room</v>
      </c>
      <c r="M25899">
        <v>1</v>
      </c>
      <c r="N25899" t="str">
        <f t="shared" si="1216"/>
        <v>Yes</v>
      </c>
      <c r="O25899">
        <v>10</v>
      </c>
      <c r="P25899">
        <v>87</v>
      </c>
      <c r="Q25899">
        <v>0</v>
      </c>
      <c r="R25899">
        <v>1.1692</v>
      </c>
      <c r="S25899">
        <v>0.1333</v>
      </c>
      <c r="T25899">
        <v>518.24090000000001</v>
      </c>
      <c r="U25899">
        <v>25.1995</v>
      </c>
      <c r="V25899">
        <v>1378.9349999999999</v>
      </c>
      <c r="W25899">
        <v>63.613500000000002</v>
      </c>
    </row>
    <row r="25900" spans="1:23" x14ac:dyDescent="0.25">
      <c r="A25900" t="s">
        <v>29</v>
      </c>
      <c r="B25900">
        <v>425.0163</v>
      </c>
      <c r="C25900" t="s">
        <v>23</v>
      </c>
      <c r="D25900" t="s">
        <v>21</v>
      </c>
      <c r="E25900" t="b">
        <v>0</v>
      </c>
      <c r="F25900" t="str">
        <f t="shared" si="1214"/>
        <v>No</v>
      </c>
      <c r="G25900" t="b">
        <v>0</v>
      </c>
      <c r="H25900">
        <v>3</v>
      </c>
      <c r="J25900" t="b">
        <v>0</v>
      </c>
      <c r="K25900">
        <v>0</v>
      </c>
      <c r="L25900" t="str">
        <f t="shared" si="1215"/>
        <v>Single Room</v>
      </c>
      <c r="M25900">
        <v>1</v>
      </c>
      <c r="N25900" t="str">
        <f t="shared" si="1216"/>
        <v>Yes</v>
      </c>
      <c r="O25900">
        <v>9</v>
      </c>
      <c r="P25900">
        <v>90</v>
      </c>
      <c r="Q25900">
        <v>0</v>
      </c>
      <c r="R25900">
        <v>1.1526000000000001</v>
      </c>
      <c r="S25900">
        <v>0.14990000000000001</v>
      </c>
      <c r="T25900">
        <v>519.99310000000003</v>
      </c>
      <c r="U25900">
        <v>25.284700000000001</v>
      </c>
      <c r="V25900">
        <v>1353.9005</v>
      </c>
      <c r="W25900">
        <v>62.458599999999997</v>
      </c>
    </row>
    <row r="25901" spans="1:23" x14ac:dyDescent="0.25">
      <c r="A25901" t="s">
        <v>29</v>
      </c>
      <c r="B25901">
        <v>462.06540000000001</v>
      </c>
      <c r="C25901" t="s">
        <v>23</v>
      </c>
      <c r="D25901" t="s">
        <v>21</v>
      </c>
      <c r="E25901" t="b">
        <v>0</v>
      </c>
      <c r="F25901" t="str">
        <f t="shared" si="1214"/>
        <v>No</v>
      </c>
      <c r="G25901" t="b">
        <v>0</v>
      </c>
      <c r="H25901">
        <v>4</v>
      </c>
      <c r="J25901" t="b">
        <v>0</v>
      </c>
      <c r="K25901">
        <v>0</v>
      </c>
      <c r="L25901" t="str">
        <f t="shared" si="1215"/>
        <v>Single Room</v>
      </c>
      <c r="M25901">
        <v>1</v>
      </c>
      <c r="N25901" t="str">
        <f t="shared" si="1216"/>
        <v>Yes</v>
      </c>
      <c r="O25901">
        <v>10</v>
      </c>
      <c r="P25901">
        <v>87</v>
      </c>
      <c r="Q25901">
        <v>0</v>
      </c>
      <c r="R25901">
        <v>1.0242</v>
      </c>
      <c r="S25901">
        <v>0.18079999999999999</v>
      </c>
      <c r="T25901">
        <v>515.91629999999998</v>
      </c>
      <c r="U25901">
        <v>25.086500000000001</v>
      </c>
      <c r="V25901">
        <v>1265.3322000000001</v>
      </c>
      <c r="W25901">
        <v>58.372700000000002</v>
      </c>
    </row>
    <row r="25902" spans="1:23" x14ac:dyDescent="0.25">
      <c r="A25902" t="s">
        <v>29</v>
      </c>
      <c r="B25902">
        <v>271.22750000000002</v>
      </c>
      <c r="C25902" t="s">
        <v>23</v>
      </c>
      <c r="D25902" t="s">
        <v>21</v>
      </c>
      <c r="E25902" t="b">
        <v>0</v>
      </c>
      <c r="F25902" t="str">
        <f t="shared" si="1214"/>
        <v>No</v>
      </c>
      <c r="G25902" t="b">
        <v>0</v>
      </c>
      <c r="H25902">
        <v>2</v>
      </c>
      <c r="J25902" t="b">
        <v>0</v>
      </c>
      <c r="K25902">
        <v>1</v>
      </c>
      <c r="L25902" t="str">
        <f t="shared" si="1215"/>
        <v>Multiple Room</v>
      </c>
      <c r="M25902">
        <v>0</v>
      </c>
      <c r="N25902" t="str">
        <f t="shared" si="1216"/>
        <v>No</v>
      </c>
      <c r="O25902">
        <v>9</v>
      </c>
      <c r="P25902">
        <v>92</v>
      </c>
      <c r="Q25902">
        <v>0</v>
      </c>
      <c r="R25902">
        <v>2.0655999999999999</v>
      </c>
      <c r="S25902">
        <v>0.27279999999999999</v>
      </c>
      <c r="T25902">
        <v>456.24970000000002</v>
      </c>
      <c r="U25902">
        <v>22.185199999999998</v>
      </c>
      <c r="V25902">
        <v>1338.5945999999999</v>
      </c>
      <c r="W25902">
        <v>61.752499999999998</v>
      </c>
    </row>
    <row r="25903" spans="1:23" x14ac:dyDescent="0.25">
      <c r="A25903" t="s">
        <v>29</v>
      </c>
      <c r="B25903">
        <v>368.39409999999998</v>
      </c>
      <c r="C25903" t="s">
        <v>23</v>
      </c>
      <c r="D25903" t="s">
        <v>21</v>
      </c>
      <c r="E25903" t="b">
        <v>0</v>
      </c>
      <c r="F25903" t="str">
        <f t="shared" si="1214"/>
        <v>No</v>
      </c>
      <c r="G25903" t="b">
        <v>0</v>
      </c>
      <c r="H25903">
        <v>2</v>
      </c>
      <c r="J25903" t="b">
        <v>1</v>
      </c>
      <c r="K25903">
        <v>0</v>
      </c>
      <c r="L25903" t="str">
        <f t="shared" si="1215"/>
        <v>Single Room</v>
      </c>
      <c r="M25903">
        <v>0</v>
      </c>
      <c r="N25903" t="str">
        <f t="shared" si="1216"/>
        <v>No</v>
      </c>
      <c r="O25903">
        <v>9</v>
      </c>
      <c r="P25903">
        <v>96</v>
      </c>
      <c r="Q25903">
        <v>1</v>
      </c>
      <c r="R25903">
        <v>0.98409999999999997</v>
      </c>
      <c r="S25903">
        <v>0.14299999999999999</v>
      </c>
      <c r="T25903">
        <v>520.39919999999995</v>
      </c>
      <c r="U25903">
        <v>25.304400000000001</v>
      </c>
      <c r="V25903">
        <v>1274.0645999999999</v>
      </c>
      <c r="W25903">
        <v>58.775599999999997</v>
      </c>
    </row>
    <row r="25904" spans="1:23" x14ac:dyDescent="0.25">
      <c r="A25904" t="s">
        <v>29</v>
      </c>
      <c r="B25904">
        <v>296.39299999999997</v>
      </c>
      <c r="C25904" t="s">
        <v>23</v>
      </c>
      <c r="D25904" t="s">
        <v>20</v>
      </c>
      <c r="E25904" t="b">
        <v>0</v>
      </c>
      <c r="F25904" t="str">
        <f t="shared" si="1214"/>
        <v>No</v>
      </c>
      <c r="G25904" t="b">
        <v>1</v>
      </c>
      <c r="H25904">
        <v>2</v>
      </c>
      <c r="J25904" t="b">
        <v>0</v>
      </c>
      <c r="K25904">
        <v>1</v>
      </c>
      <c r="L25904" t="str">
        <f t="shared" si="1215"/>
        <v>Multiple Room</v>
      </c>
      <c r="M25904">
        <v>0</v>
      </c>
      <c r="N25904" t="str">
        <f t="shared" si="1216"/>
        <v>No</v>
      </c>
      <c r="O25904">
        <v>9</v>
      </c>
      <c r="P25904">
        <v>94</v>
      </c>
      <c r="Q25904">
        <v>0</v>
      </c>
      <c r="R25904">
        <v>1.2838000000000001</v>
      </c>
      <c r="S25904">
        <v>0.23580000000000001</v>
      </c>
      <c r="T25904">
        <v>470.53429999999997</v>
      </c>
      <c r="U25904">
        <v>22.879799999999999</v>
      </c>
      <c r="V25904">
        <v>1168.7071000000001</v>
      </c>
      <c r="W25904">
        <v>53.915199999999999</v>
      </c>
    </row>
    <row r="25905" spans="1:23" x14ac:dyDescent="0.25">
      <c r="A25905" t="s">
        <v>29</v>
      </c>
      <c r="B25905">
        <v>397.28769999999997</v>
      </c>
      <c r="C25905" t="s">
        <v>23</v>
      </c>
      <c r="D25905" t="s">
        <v>21</v>
      </c>
      <c r="E25905" t="b">
        <v>0</v>
      </c>
      <c r="F25905" t="str">
        <f t="shared" si="1214"/>
        <v>No</v>
      </c>
      <c r="G25905" t="b">
        <v>0</v>
      </c>
      <c r="H25905">
        <v>3</v>
      </c>
      <c r="J25905" t="b">
        <v>0</v>
      </c>
      <c r="K25905">
        <v>0</v>
      </c>
      <c r="L25905" t="str">
        <f t="shared" si="1215"/>
        <v>Single Room</v>
      </c>
      <c r="M25905">
        <v>1</v>
      </c>
      <c r="N25905" t="str">
        <f t="shared" si="1216"/>
        <v>Yes</v>
      </c>
      <c r="O25905">
        <v>9</v>
      </c>
      <c r="P25905">
        <v>84</v>
      </c>
      <c r="Q25905">
        <v>0</v>
      </c>
      <c r="R25905">
        <v>1.2551000000000001</v>
      </c>
      <c r="S25905">
        <v>7.4999999999999997E-2</v>
      </c>
      <c r="T25905">
        <v>396.25529999999998</v>
      </c>
      <c r="U25905">
        <v>19.267900000000001</v>
      </c>
      <c r="V25905">
        <v>1046.8189</v>
      </c>
      <c r="W25905">
        <v>48.292200000000001</v>
      </c>
    </row>
    <row r="25906" spans="1:23" x14ac:dyDescent="0.25">
      <c r="A25906" t="s">
        <v>29</v>
      </c>
      <c r="B25906">
        <v>312.70389999999998</v>
      </c>
      <c r="C25906" t="s">
        <v>23</v>
      </c>
      <c r="D25906" t="s">
        <v>21</v>
      </c>
      <c r="E25906" t="b">
        <v>0</v>
      </c>
      <c r="F25906" t="str">
        <f t="shared" si="1214"/>
        <v>No</v>
      </c>
      <c r="G25906" t="b">
        <v>0</v>
      </c>
      <c r="H25906">
        <v>2</v>
      </c>
      <c r="J25906" t="b">
        <v>0</v>
      </c>
      <c r="K25906">
        <v>0</v>
      </c>
      <c r="L25906" t="str">
        <f t="shared" si="1215"/>
        <v>Single Room</v>
      </c>
      <c r="M25906">
        <v>0</v>
      </c>
      <c r="N25906" t="str">
        <f t="shared" si="1216"/>
        <v>No</v>
      </c>
      <c r="O25906">
        <v>10</v>
      </c>
      <c r="P25906">
        <v>94</v>
      </c>
      <c r="Q25906">
        <v>0</v>
      </c>
      <c r="R25906">
        <v>1.9944999999999999</v>
      </c>
      <c r="S25906">
        <v>0.25480000000000003</v>
      </c>
      <c r="T25906">
        <v>439.96890000000002</v>
      </c>
      <c r="U25906">
        <v>21.3935</v>
      </c>
      <c r="V25906">
        <v>1239.5626999999999</v>
      </c>
      <c r="W25906">
        <v>57.183900000000001</v>
      </c>
    </row>
    <row r="25907" spans="1:23" x14ac:dyDescent="0.25">
      <c r="A25907" t="s">
        <v>29</v>
      </c>
      <c r="B25907">
        <v>576.70799999999997</v>
      </c>
      <c r="C25907" t="s">
        <v>23</v>
      </c>
      <c r="D25907" t="s">
        <v>20</v>
      </c>
      <c r="E25907" t="b">
        <v>0</v>
      </c>
      <c r="F25907" t="str">
        <f t="shared" si="1214"/>
        <v>No</v>
      </c>
      <c r="G25907" t="b">
        <v>1</v>
      </c>
      <c r="H25907">
        <v>2</v>
      </c>
      <c r="J25907" t="b">
        <v>0</v>
      </c>
      <c r="K25907">
        <v>1</v>
      </c>
      <c r="L25907" t="str">
        <f t="shared" si="1215"/>
        <v>Multiple Room</v>
      </c>
      <c r="M25907">
        <v>0</v>
      </c>
      <c r="N25907" t="str">
        <f t="shared" si="1216"/>
        <v>No</v>
      </c>
      <c r="O25907">
        <v>10</v>
      </c>
      <c r="P25907">
        <v>100</v>
      </c>
      <c r="Q25907">
        <v>1</v>
      </c>
      <c r="R25907">
        <v>2.1819999999999999</v>
      </c>
      <c r="S25907">
        <v>0.14560000000000001</v>
      </c>
      <c r="T25907">
        <v>547.70280000000002</v>
      </c>
      <c r="U25907">
        <v>26.632100000000001</v>
      </c>
      <c r="V25907">
        <v>1216.3786</v>
      </c>
      <c r="W25907">
        <v>56.114400000000003</v>
      </c>
    </row>
    <row r="25908" spans="1:23" x14ac:dyDescent="0.25">
      <c r="A25908" t="s">
        <v>29</v>
      </c>
      <c r="B25908">
        <v>407.77330000000001</v>
      </c>
      <c r="C25908" t="s">
        <v>23</v>
      </c>
      <c r="D25908" t="s">
        <v>21</v>
      </c>
      <c r="E25908" t="b">
        <v>0</v>
      </c>
      <c r="F25908" t="str">
        <f t="shared" si="1214"/>
        <v>No</v>
      </c>
      <c r="G25908" t="b">
        <v>0</v>
      </c>
      <c r="H25908">
        <v>2</v>
      </c>
      <c r="J25908" t="b">
        <v>1</v>
      </c>
      <c r="K25908">
        <v>0</v>
      </c>
      <c r="L25908" t="str">
        <f t="shared" si="1215"/>
        <v>Single Room</v>
      </c>
      <c r="M25908">
        <v>0</v>
      </c>
      <c r="N25908" t="str">
        <f t="shared" si="1216"/>
        <v>No</v>
      </c>
      <c r="O25908">
        <v>10</v>
      </c>
      <c r="P25908">
        <v>94</v>
      </c>
      <c r="Q25908">
        <v>1</v>
      </c>
      <c r="R25908">
        <v>1.2215</v>
      </c>
      <c r="S25908">
        <v>8.3599999999999994E-2</v>
      </c>
      <c r="T25908">
        <v>402.02890000000002</v>
      </c>
      <c r="U25908">
        <v>19.5487</v>
      </c>
      <c r="V25908">
        <v>1063.3209999999999</v>
      </c>
      <c r="W25908">
        <v>49.0535</v>
      </c>
    </row>
    <row r="25909" spans="1:23" x14ac:dyDescent="0.25">
      <c r="A25909" t="s">
        <v>29</v>
      </c>
      <c r="B25909">
        <v>749.60389999999995</v>
      </c>
      <c r="C25909" t="s">
        <v>23</v>
      </c>
      <c r="D25909" t="s">
        <v>21</v>
      </c>
      <c r="E25909" t="b">
        <v>0</v>
      </c>
      <c r="F25909" t="str">
        <f t="shared" si="1214"/>
        <v>No</v>
      </c>
      <c r="G25909" t="b">
        <v>0</v>
      </c>
      <c r="H25909">
        <v>4</v>
      </c>
      <c r="J25909" t="b">
        <v>0</v>
      </c>
      <c r="K25909">
        <v>0</v>
      </c>
      <c r="L25909" t="str">
        <f t="shared" si="1215"/>
        <v>Single Room</v>
      </c>
      <c r="M25909">
        <v>0</v>
      </c>
      <c r="N25909" t="str">
        <f t="shared" si="1216"/>
        <v>No</v>
      </c>
      <c r="O25909">
        <v>9</v>
      </c>
      <c r="P25909">
        <v>87</v>
      </c>
      <c r="Q25909">
        <v>1</v>
      </c>
      <c r="R25909">
        <v>1.0333000000000001</v>
      </c>
      <c r="S25909">
        <v>0.2833</v>
      </c>
      <c r="T25909">
        <v>426.78550000000001</v>
      </c>
      <c r="U25909">
        <v>20.752500000000001</v>
      </c>
      <c r="V25909">
        <v>1086.5691999999999</v>
      </c>
      <c r="W25909">
        <v>50.125999999999998</v>
      </c>
    </row>
    <row r="25910" spans="1:23" x14ac:dyDescent="0.25">
      <c r="A25910" t="s">
        <v>29</v>
      </c>
      <c r="B25910">
        <v>251.1884</v>
      </c>
      <c r="C25910" t="s">
        <v>23</v>
      </c>
      <c r="D25910" t="s">
        <v>21</v>
      </c>
      <c r="E25910" t="b">
        <v>0</v>
      </c>
      <c r="F25910" t="str">
        <f t="shared" si="1214"/>
        <v>No</v>
      </c>
      <c r="G25910" t="b">
        <v>0</v>
      </c>
      <c r="H25910">
        <v>2</v>
      </c>
      <c r="J25910" t="b">
        <v>0</v>
      </c>
      <c r="K25910">
        <v>0</v>
      </c>
      <c r="L25910" t="str">
        <f t="shared" si="1215"/>
        <v>Single Room</v>
      </c>
      <c r="M25910">
        <v>0</v>
      </c>
      <c r="N25910" t="str">
        <f t="shared" si="1216"/>
        <v>No</v>
      </c>
      <c r="O25910">
        <v>9</v>
      </c>
      <c r="P25910">
        <v>85</v>
      </c>
      <c r="Q25910">
        <v>1</v>
      </c>
      <c r="R25910">
        <v>1.9121999999999999</v>
      </c>
      <c r="S25910">
        <v>0.1918</v>
      </c>
      <c r="T25910">
        <v>372.26780000000002</v>
      </c>
      <c r="U25910">
        <v>18.101500000000001</v>
      </c>
      <c r="V25910">
        <v>1001.7344000000001</v>
      </c>
      <c r="W25910">
        <v>46.212299999999999</v>
      </c>
    </row>
    <row r="25911" spans="1:23" x14ac:dyDescent="0.25">
      <c r="A25911" t="s">
        <v>29</v>
      </c>
      <c r="B25911">
        <v>425.0163</v>
      </c>
      <c r="C25911" t="s">
        <v>23</v>
      </c>
      <c r="D25911" t="s">
        <v>21</v>
      </c>
      <c r="E25911" t="b">
        <v>0</v>
      </c>
      <c r="F25911" t="str">
        <f t="shared" si="1214"/>
        <v>No</v>
      </c>
      <c r="G25911" t="b">
        <v>0</v>
      </c>
      <c r="H25911">
        <v>2</v>
      </c>
      <c r="J25911" t="b">
        <v>1</v>
      </c>
      <c r="K25911">
        <v>0</v>
      </c>
      <c r="L25911" t="str">
        <f t="shared" si="1215"/>
        <v>Single Room</v>
      </c>
      <c r="M25911">
        <v>1</v>
      </c>
      <c r="N25911" t="str">
        <f t="shared" si="1216"/>
        <v>Yes</v>
      </c>
      <c r="O25911">
        <v>10</v>
      </c>
      <c r="P25911">
        <v>97</v>
      </c>
      <c r="Q25911">
        <v>1</v>
      </c>
      <c r="R25911">
        <v>1.5987</v>
      </c>
      <c r="S25911">
        <v>0.1014</v>
      </c>
      <c r="T25911">
        <v>560.89819999999997</v>
      </c>
      <c r="U25911">
        <v>27.273700000000002</v>
      </c>
      <c r="V25911">
        <v>1320.9304999999999</v>
      </c>
      <c r="W25911">
        <v>60.937600000000003</v>
      </c>
    </row>
    <row r="25912" spans="1:23" x14ac:dyDescent="0.25">
      <c r="A25912" t="s">
        <v>29</v>
      </c>
      <c r="B25912">
        <v>385.63709999999998</v>
      </c>
      <c r="C25912" t="s">
        <v>23</v>
      </c>
      <c r="D25912" t="s">
        <v>21</v>
      </c>
      <c r="E25912" t="b">
        <v>0</v>
      </c>
      <c r="F25912" t="str">
        <f t="shared" si="1214"/>
        <v>No</v>
      </c>
      <c r="G25912" t="b">
        <v>0</v>
      </c>
      <c r="H25912">
        <v>2</v>
      </c>
      <c r="J25912" t="b">
        <v>1</v>
      </c>
      <c r="K25912">
        <v>0</v>
      </c>
      <c r="L25912" t="str">
        <f t="shared" si="1215"/>
        <v>Single Room</v>
      </c>
      <c r="M25912">
        <v>1</v>
      </c>
      <c r="N25912" t="str">
        <f t="shared" si="1216"/>
        <v>Yes</v>
      </c>
      <c r="O25912">
        <v>10</v>
      </c>
      <c r="P25912">
        <v>91</v>
      </c>
      <c r="Q25912">
        <v>1</v>
      </c>
      <c r="R25912">
        <v>1.5940000000000001</v>
      </c>
      <c r="S25912">
        <v>0.19919999999999999</v>
      </c>
      <c r="T25912">
        <v>587.04579999999999</v>
      </c>
      <c r="U25912">
        <v>28.545100000000001</v>
      </c>
      <c r="V25912">
        <v>1341.8467000000001</v>
      </c>
      <c r="W25912">
        <v>61.902500000000003</v>
      </c>
    </row>
    <row r="25913" spans="1:23" x14ac:dyDescent="0.25">
      <c r="A25913" t="s">
        <v>29</v>
      </c>
      <c r="B25913">
        <v>1047.3949</v>
      </c>
      <c r="C25913" t="s">
        <v>23</v>
      </c>
      <c r="D25913" t="s">
        <v>21</v>
      </c>
      <c r="E25913" t="b">
        <v>0</v>
      </c>
      <c r="F25913" t="str">
        <f t="shared" si="1214"/>
        <v>No</v>
      </c>
      <c r="G25913" t="b">
        <v>0</v>
      </c>
      <c r="H25913">
        <v>6</v>
      </c>
      <c r="J25913" t="b">
        <v>0</v>
      </c>
      <c r="K25913">
        <v>0</v>
      </c>
      <c r="L25913" t="str">
        <f t="shared" si="1215"/>
        <v>Single Room</v>
      </c>
      <c r="M25913">
        <v>1</v>
      </c>
      <c r="N25913" t="str">
        <f t="shared" si="1216"/>
        <v>Yes</v>
      </c>
      <c r="O25913">
        <v>10</v>
      </c>
      <c r="P25913">
        <v>99</v>
      </c>
      <c r="Q25913">
        <v>2</v>
      </c>
      <c r="R25913">
        <v>1.1714</v>
      </c>
      <c r="S25913">
        <v>0.15110000000000001</v>
      </c>
      <c r="T25913">
        <v>506.28989999999999</v>
      </c>
      <c r="U25913">
        <v>24.618400000000001</v>
      </c>
      <c r="V25913">
        <v>1268.0199</v>
      </c>
      <c r="W25913">
        <v>58.496699999999997</v>
      </c>
    </row>
    <row r="25914" spans="1:23" x14ac:dyDescent="0.25">
      <c r="A25914" t="s">
        <v>29</v>
      </c>
      <c r="B25914">
        <v>808.32320000000004</v>
      </c>
      <c r="C25914" t="s">
        <v>23</v>
      </c>
      <c r="D25914" t="s">
        <v>21</v>
      </c>
      <c r="E25914" t="b">
        <v>0</v>
      </c>
      <c r="F25914" t="str">
        <f t="shared" si="1214"/>
        <v>No</v>
      </c>
      <c r="G25914" t="b">
        <v>0</v>
      </c>
      <c r="H25914">
        <v>4</v>
      </c>
      <c r="J25914" t="b">
        <v>1</v>
      </c>
      <c r="K25914">
        <v>0</v>
      </c>
      <c r="L25914" t="str">
        <f t="shared" si="1215"/>
        <v>Single Room</v>
      </c>
      <c r="M25914">
        <v>0</v>
      </c>
      <c r="N25914" t="str">
        <f t="shared" si="1216"/>
        <v>No</v>
      </c>
      <c r="O25914">
        <v>10</v>
      </c>
      <c r="P25914">
        <v>99</v>
      </c>
      <c r="Q25914">
        <v>1</v>
      </c>
      <c r="R25914">
        <v>1.3344</v>
      </c>
      <c r="S25914">
        <v>0.20730000000000001</v>
      </c>
      <c r="T25914">
        <v>443.52699999999999</v>
      </c>
      <c r="U25914">
        <v>21.566500000000001</v>
      </c>
      <c r="V25914">
        <v>1108.8797</v>
      </c>
      <c r="W25914">
        <v>51.155200000000001</v>
      </c>
    </row>
    <row r="25915" spans="1:23" x14ac:dyDescent="0.25">
      <c r="A25915" t="s">
        <v>29</v>
      </c>
      <c r="B25915">
        <v>242.5669</v>
      </c>
      <c r="C25915" t="s">
        <v>23</v>
      </c>
      <c r="D25915" t="s">
        <v>21</v>
      </c>
      <c r="E25915" t="b">
        <v>0</v>
      </c>
      <c r="F25915" t="str">
        <f t="shared" si="1214"/>
        <v>No</v>
      </c>
      <c r="G25915" t="b">
        <v>0</v>
      </c>
      <c r="H25915">
        <v>2</v>
      </c>
      <c r="J25915" t="b">
        <v>0</v>
      </c>
      <c r="K25915">
        <v>1</v>
      </c>
      <c r="L25915" t="str">
        <f t="shared" si="1215"/>
        <v>Multiple Room</v>
      </c>
      <c r="M25915">
        <v>0</v>
      </c>
      <c r="N25915" t="str">
        <f t="shared" si="1216"/>
        <v>No</v>
      </c>
      <c r="O25915">
        <v>8</v>
      </c>
      <c r="P25915">
        <v>82</v>
      </c>
      <c r="Q25915">
        <v>0</v>
      </c>
      <c r="R25915">
        <v>0.4541</v>
      </c>
      <c r="S25915">
        <v>5.2699999999999997E-2</v>
      </c>
      <c r="T25915">
        <v>766.08420000000001</v>
      </c>
      <c r="U25915">
        <v>37.250900000000001</v>
      </c>
      <c r="V25915">
        <v>1303.4878000000001</v>
      </c>
      <c r="W25915">
        <v>60.132899999999999</v>
      </c>
    </row>
    <row r="25916" spans="1:23" x14ac:dyDescent="0.25">
      <c r="A25916" t="s">
        <v>29</v>
      </c>
      <c r="B25916">
        <v>284.04320000000001</v>
      </c>
      <c r="C25916" t="s">
        <v>23</v>
      </c>
      <c r="D25916" t="s">
        <v>21</v>
      </c>
      <c r="E25916" t="b">
        <v>0</v>
      </c>
      <c r="F25916" t="str">
        <f t="shared" si="1214"/>
        <v>No</v>
      </c>
      <c r="G25916" t="b">
        <v>0</v>
      </c>
      <c r="H25916">
        <v>4</v>
      </c>
      <c r="J25916" t="b">
        <v>0</v>
      </c>
      <c r="K25916">
        <v>0</v>
      </c>
      <c r="L25916" t="str">
        <f t="shared" si="1215"/>
        <v>Single Room</v>
      </c>
      <c r="M25916">
        <v>0</v>
      </c>
      <c r="N25916" t="str">
        <f t="shared" si="1216"/>
        <v>No</v>
      </c>
      <c r="O25916">
        <v>7</v>
      </c>
      <c r="P25916">
        <v>83</v>
      </c>
      <c r="Q25916">
        <v>1</v>
      </c>
      <c r="R25916">
        <v>1.1463000000000001</v>
      </c>
      <c r="S25916">
        <v>0.12189999999999999</v>
      </c>
      <c r="T25916">
        <v>413.86160000000001</v>
      </c>
      <c r="U25916">
        <v>20.123999999999999</v>
      </c>
      <c r="V25916">
        <v>1071.1651999999999</v>
      </c>
      <c r="W25916">
        <v>49.415300000000002</v>
      </c>
    </row>
    <row r="25917" spans="1:23" x14ac:dyDescent="0.25">
      <c r="A25917" t="s">
        <v>29</v>
      </c>
      <c r="B25917">
        <v>712.32169999999996</v>
      </c>
      <c r="C25917" t="s">
        <v>23</v>
      </c>
      <c r="D25917" t="s">
        <v>21</v>
      </c>
      <c r="E25917" t="b">
        <v>0</v>
      </c>
      <c r="F25917" t="str">
        <f t="shared" si="1214"/>
        <v>No</v>
      </c>
      <c r="G25917" t="b">
        <v>0</v>
      </c>
      <c r="H25917">
        <v>6</v>
      </c>
      <c r="J25917" t="b">
        <v>0</v>
      </c>
      <c r="K25917">
        <v>0</v>
      </c>
      <c r="L25917" t="str">
        <f t="shared" si="1215"/>
        <v>Single Room</v>
      </c>
      <c r="M25917">
        <v>1</v>
      </c>
      <c r="N25917" t="str">
        <f t="shared" si="1216"/>
        <v>Yes</v>
      </c>
      <c r="O25917">
        <v>10</v>
      </c>
      <c r="P25917">
        <v>100</v>
      </c>
      <c r="Q25917">
        <v>2</v>
      </c>
      <c r="R25917">
        <v>0.8054</v>
      </c>
      <c r="S25917">
        <v>0.1822</v>
      </c>
      <c r="T25917">
        <v>505.7226</v>
      </c>
      <c r="U25917">
        <v>24.590800000000002</v>
      </c>
      <c r="V25917">
        <v>1257.1030000000001</v>
      </c>
      <c r="W25917">
        <v>57.993099999999998</v>
      </c>
    </row>
    <row r="25918" spans="1:23" x14ac:dyDescent="0.25">
      <c r="A25918" t="s">
        <v>29</v>
      </c>
      <c r="B25918">
        <v>317.36419999999998</v>
      </c>
      <c r="C25918" t="s">
        <v>23</v>
      </c>
      <c r="D25918" t="s">
        <v>20</v>
      </c>
      <c r="E25918" t="b">
        <v>0</v>
      </c>
      <c r="F25918" t="str">
        <f t="shared" si="1214"/>
        <v>No</v>
      </c>
      <c r="G25918" t="b">
        <v>1</v>
      </c>
      <c r="H25918">
        <v>2</v>
      </c>
      <c r="J25918" t="b">
        <v>0</v>
      </c>
      <c r="K25918">
        <v>1</v>
      </c>
      <c r="L25918" t="str">
        <f t="shared" si="1215"/>
        <v>Multiple Room</v>
      </c>
      <c r="M25918">
        <v>0</v>
      </c>
      <c r="N25918" t="str">
        <f t="shared" si="1216"/>
        <v>No</v>
      </c>
      <c r="O25918">
        <v>10</v>
      </c>
      <c r="P25918">
        <v>100</v>
      </c>
      <c r="Q25918">
        <v>1</v>
      </c>
      <c r="R25918">
        <v>1.7684</v>
      </c>
      <c r="S25918">
        <v>0.1762</v>
      </c>
      <c r="T25918">
        <v>635.46389999999997</v>
      </c>
      <c r="U25918">
        <v>30.8995</v>
      </c>
      <c r="V25918">
        <v>1376.2555</v>
      </c>
      <c r="W25918">
        <v>63.489899999999999</v>
      </c>
    </row>
    <row r="25919" spans="1:23" x14ac:dyDescent="0.25">
      <c r="A25919" t="s">
        <v>29</v>
      </c>
      <c r="B25919">
        <v>433.17180000000002</v>
      </c>
      <c r="C25919" t="s">
        <v>23</v>
      </c>
      <c r="D25919" t="s">
        <v>20</v>
      </c>
      <c r="E25919" t="b">
        <v>0</v>
      </c>
      <c r="F25919" t="str">
        <f t="shared" si="1214"/>
        <v>No</v>
      </c>
      <c r="G25919" t="b">
        <v>1</v>
      </c>
      <c r="H25919">
        <v>3</v>
      </c>
      <c r="J25919" t="b">
        <v>0</v>
      </c>
      <c r="K25919">
        <v>1</v>
      </c>
      <c r="L25919" t="str">
        <f t="shared" si="1215"/>
        <v>Multiple Room</v>
      </c>
      <c r="M25919">
        <v>0</v>
      </c>
      <c r="N25919" t="str">
        <f t="shared" si="1216"/>
        <v>No</v>
      </c>
      <c r="O25919">
        <v>10</v>
      </c>
      <c r="P25919">
        <v>100</v>
      </c>
      <c r="Q25919">
        <v>1</v>
      </c>
      <c r="R25919">
        <v>1.8303</v>
      </c>
      <c r="S25919">
        <v>0.1394</v>
      </c>
      <c r="T25919">
        <v>602.32470000000001</v>
      </c>
      <c r="U25919">
        <v>29.2881</v>
      </c>
      <c r="V25919">
        <v>1352.3109999999999</v>
      </c>
      <c r="W25919">
        <v>62.385300000000001</v>
      </c>
    </row>
    <row r="25920" spans="1:23" x14ac:dyDescent="0.25">
      <c r="A25920" t="s">
        <v>29</v>
      </c>
      <c r="B25920">
        <v>391.4624</v>
      </c>
      <c r="C25920" t="s">
        <v>23</v>
      </c>
      <c r="D25920" t="s">
        <v>21</v>
      </c>
      <c r="E25920" t="b">
        <v>0</v>
      </c>
      <c r="F25920" t="str">
        <f t="shared" si="1214"/>
        <v>No</v>
      </c>
      <c r="G25920" t="b">
        <v>0</v>
      </c>
      <c r="H25920">
        <v>4</v>
      </c>
      <c r="J25920" t="b">
        <v>1</v>
      </c>
      <c r="K25920">
        <v>1</v>
      </c>
      <c r="L25920" t="str">
        <f t="shared" si="1215"/>
        <v>Multiple Room</v>
      </c>
      <c r="M25920">
        <v>0</v>
      </c>
      <c r="N25920" t="str">
        <f t="shared" si="1216"/>
        <v>No</v>
      </c>
      <c r="O25920">
        <v>10</v>
      </c>
      <c r="P25920">
        <v>98</v>
      </c>
      <c r="Q25920">
        <v>2</v>
      </c>
      <c r="R25920">
        <v>0.55610000000000004</v>
      </c>
      <c r="S25920">
        <v>0.1734</v>
      </c>
      <c r="T25920">
        <v>671.23469999999998</v>
      </c>
      <c r="U25920">
        <v>32.638800000000003</v>
      </c>
      <c r="V25920">
        <v>1383.644</v>
      </c>
      <c r="W25920">
        <v>63.8307</v>
      </c>
    </row>
    <row r="25921" spans="1:23" x14ac:dyDescent="0.25">
      <c r="A25921" t="s">
        <v>29</v>
      </c>
      <c r="B25921">
        <v>785.48789999999997</v>
      </c>
      <c r="C25921" t="s">
        <v>23</v>
      </c>
      <c r="D25921" t="s">
        <v>21</v>
      </c>
      <c r="E25921" t="b">
        <v>0</v>
      </c>
      <c r="F25921" t="str">
        <f t="shared" si="1214"/>
        <v>No</v>
      </c>
      <c r="G25921" t="b">
        <v>0</v>
      </c>
      <c r="H25921">
        <v>4</v>
      </c>
      <c r="J25921" t="b">
        <v>0</v>
      </c>
      <c r="K25921">
        <v>0</v>
      </c>
      <c r="L25921" t="str">
        <f t="shared" si="1215"/>
        <v>Single Room</v>
      </c>
      <c r="M25921">
        <v>1</v>
      </c>
      <c r="N25921" t="str">
        <f t="shared" si="1216"/>
        <v>Yes</v>
      </c>
      <c r="O25921">
        <v>9</v>
      </c>
      <c r="P25921">
        <v>91</v>
      </c>
      <c r="Q25921">
        <v>2</v>
      </c>
      <c r="R25921">
        <v>0.86009999999999998</v>
      </c>
      <c r="S25921">
        <v>0.1731</v>
      </c>
      <c r="T25921">
        <v>469.89350000000002</v>
      </c>
      <c r="U25921">
        <v>22.848600000000001</v>
      </c>
      <c r="V25921">
        <v>1133.9960000000001</v>
      </c>
      <c r="W25921">
        <v>52.313899999999997</v>
      </c>
    </row>
    <row r="25922" spans="1:23" x14ac:dyDescent="0.25">
      <c r="A25922" t="s">
        <v>29</v>
      </c>
      <c r="B25922">
        <v>312.70389999999998</v>
      </c>
      <c r="C25922" t="s">
        <v>23</v>
      </c>
      <c r="D25922" t="s">
        <v>21</v>
      </c>
      <c r="E25922" t="b">
        <v>0</v>
      </c>
      <c r="F25922" t="str">
        <f t="shared" ref="F25922:F25985" si="1217">IF(E25922=TRUE, "Yes", "No")</f>
        <v>No</v>
      </c>
      <c r="G25922" t="b">
        <v>0</v>
      </c>
      <c r="H25922">
        <v>2</v>
      </c>
      <c r="J25922" t="b">
        <v>0</v>
      </c>
      <c r="K25922">
        <v>0</v>
      </c>
      <c r="L25922" t="str">
        <f t="shared" ref="L25922:L25985" si="1218">IF(K25922=1, "Multiple Room", "Single Room")</f>
        <v>Single Room</v>
      </c>
      <c r="M25922">
        <v>0</v>
      </c>
      <c r="N25922" t="str">
        <f t="shared" ref="N25922:N25985" si="1219">IF(M25922=1, "Yes", "No")</f>
        <v>No</v>
      </c>
      <c r="O25922">
        <v>9</v>
      </c>
      <c r="P25922">
        <v>87</v>
      </c>
      <c r="Q25922">
        <v>0</v>
      </c>
      <c r="R25922">
        <v>1.2487999999999999</v>
      </c>
      <c r="S25922">
        <v>5.3600000000000002E-2</v>
      </c>
      <c r="T25922">
        <v>371.34820000000002</v>
      </c>
      <c r="U25922">
        <v>18.056799999999999</v>
      </c>
      <c r="V25922">
        <v>1003.8673</v>
      </c>
      <c r="W25922">
        <v>46.310699999999997</v>
      </c>
    </row>
    <row r="25923" spans="1:23" x14ac:dyDescent="0.25">
      <c r="A25923" t="s">
        <v>29</v>
      </c>
      <c r="B25923">
        <v>1952.4186999999999</v>
      </c>
      <c r="C25923" t="s">
        <v>23</v>
      </c>
      <c r="D25923" t="s">
        <v>20</v>
      </c>
      <c r="E25923" t="b">
        <v>0</v>
      </c>
      <c r="F25923" t="str">
        <f t="shared" si="1217"/>
        <v>No</v>
      </c>
      <c r="G25923" t="b">
        <v>1</v>
      </c>
      <c r="H25923">
        <v>6</v>
      </c>
      <c r="J25923" t="b">
        <v>0</v>
      </c>
      <c r="K25923">
        <v>0</v>
      </c>
      <c r="L25923" t="str">
        <f t="shared" si="1218"/>
        <v>Single Room</v>
      </c>
      <c r="M25923">
        <v>1</v>
      </c>
      <c r="N25923" t="str">
        <f t="shared" si="1219"/>
        <v>Yes</v>
      </c>
      <c r="O25923">
        <v>10</v>
      </c>
      <c r="P25923">
        <v>80</v>
      </c>
      <c r="Q25923">
        <v>3</v>
      </c>
      <c r="R25923">
        <v>2.0032999999999999</v>
      </c>
      <c r="S25923">
        <v>8.0100000000000005E-2</v>
      </c>
      <c r="T25923">
        <v>530.56500000000005</v>
      </c>
      <c r="U25923">
        <v>25.7988</v>
      </c>
      <c r="V25923">
        <v>1302.2366</v>
      </c>
      <c r="W25923">
        <v>60.075200000000002</v>
      </c>
    </row>
    <row r="25924" spans="1:23" x14ac:dyDescent="0.25">
      <c r="A25924" t="s">
        <v>29</v>
      </c>
      <c r="B25924">
        <v>442.4923</v>
      </c>
      <c r="C25924" t="s">
        <v>23</v>
      </c>
      <c r="D25924" t="s">
        <v>20</v>
      </c>
      <c r="E25924" t="b">
        <v>0</v>
      </c>
      <c r="F25924" t="str">
        <f t="shared" si="1217"/>
        <v>No</v>
      </c>
      <c r="G25924" t="b">
        <v>1</v>
      </c>
      <c r="H25924">
        <v>2</v>
      </c>
      <c r="J25924" t="b">
        <v>0</v>
      </c>
      <c r="K25924">
        <v>0</v>
      </c>
      <c r="L25924" t="str">
        <f t="shared" si="1218"/>
        <v>Single Room</v>
      </c>
      <c r="M25924">
        <v>1</v>
      </c>
      <c r="N25924" t="str">
        <f t="shared" si="1219"/>
        <v>Yes</v>
      </c>
      <c r="O25924">
        <v>10</v>
      </c>
      <c r="P25924">
        <v>92</v>
      </c>
      <c r="Q25924">
        <v>1</v>
      </c>
      <c r="R25924">
        <v>1.9628000000000001</v>
      </c>
      <c r="S25924">
        <v>6.1800000000000001E-2</v>
      </c>
      <c r="T25924">
        <v>511.19479999999999</v>
      </c>
      <c r="U25924">
        <v>24.8569</v>
      </c>
      <c r="V25924">
        <v>1322.4041</v>
      </c>
      <c r="W25924">
        <v>61.005600000000001</v>
      </c>
    </row>
    <row r="25925" spans="1:23" x14ac:dyDescent="0.25">
      <c r="A25925" t="s">
        <v>29</v>
      </c>
      <c r="B25925">
        <v>461.13339999999999</v>
      </c>
      <c r="C25925" t="s">
        <v>23</v>
      </c>
      <c r="D25925" t="s">
        <v>21</v>
      </c>
      <c r="E25925" t="b">
        <v>0</v>
      </c>
      <c r="F25925" t="str">
        <f t="shared" si="1217"/>
        <v>No</v>
      </c>
      <c r="G25925" t="b">
        <v>0</v>
      </c>
      <c r="H25925">
        <v>4</v>
      </c>
      <c r="J25925" t="b">
        <v>0</v>
      </c>
      <c r="K25925">
        <v>0</v>
      </c>
      <c r="L25925" t="str">
        <f t="shared" si="1218"/>
        <v>Single Room</v>
      </c>
      <c r="M25925">
        <v>1</v>
      </c>
      <c r="N25925" t="str">
        <f t="shared" si="1219"/>
        <v>Yes</v>
      </c>
      <c r="O25925">
        <v>9</v>
      </c>
      <c r="P25925">
        <v>84</v>
      </c>
      <c r="Q25925">
        <v>1</v>
      </c>
      <c r="R25925">
        <v>0.98599999999999999</v>
      </c>
      <c r="S25925">
        <v>0.16300000000000001</v>
      </c>
      <c r="T25925">
        <v>527.7731</v>
      </c>
      <c r="U25925">
        <v>25.663</v>
      </c>
      <c r="V25925">
        <v>1299.6382000000001</v>
      </c>
      <c r="W25925">
        <v>59.955300000000001</v>
      </c>
    </row>
    <row r="25926" spans="1:23" x14ac:dyDescent="0.25">
      <c r="A25926" t="s">
        <v>29</v>
      </c>
      <c r="B25926">
        <v>478.37639999999999</v>
      </c>
      <c r="C25926" t="s">
        <v>23</v>
      </c>
      <c r="D25926" t="s">
        <v>20</v>
      </c>
      <c r="E25926" t="b">
        <v>0</v>
      </c>
      <c r="F25926" t="str">
        <f t="shared" si="1217"/>
        <v>No</v>
      </c>
      <c r="G25926" t="b">
        <v>1</v>
      </c>
      <c r="H25926">
        <v>3</v>
      </c>
      <c r="J25926" t="b">
        <v>0</v>
      </c>
      <c r="K25926">
        <v>0</v>
      </c>
      <c r="L25926" t="str">
        <f t="shared" si="1218"/>
        <v>Single Room</v>
      </c>
      <c r="M25926">
        <v>1</v>
      </c>
      <c r="N25926" t="str">
        <f t="shared" si="1219"/>
        <v>Yes</v>
      </c>
      <c r="O25926">
        <v>10</v>
      </c>
      <c r="P25926">
        <v>93</v>
      </c>
      <c r="Q25926">
        <v>1</v>
      </c>
      <c r="R25926">
        <v>3.0169000000000001</v>
      </c>
      <c r="S25926">
        <v>0.18079999999999999</v>
      </c>
      <c r="T25926">
        <v>419.51560000000001</v>
      </c>
      <c r="U25926">
        <v>20.399000000000001</v>
      </c>
      <c r="V25926">
        <v>963.90989999999999</v>
      </c>
      <c r="W25926">
        <v>44.467399999999998</v>
      </c>
    </row>
    <row r="25927" spans="1:23" x14ac:dyDescent="0.25">
      <c r="A25927" t="s">
        <v>29</v>
      </c>
      <c r="B25927">
        <v>861.45029999999997</v>
      </c>
      <c r="C25927" t="s">
        <v>23</v>
      </c>
      <c r="D25927" t="s">
        <v>20</v>
      </c>
      <c r="E25927" t="b">
        <v>0</v>
      </c>
      <c r="F25927" t="str">
        <f t="shared" si="1217"/>
        <v>No</v>
      </c>
      <c r="G25927" t="b">
        <v>1</v>
      </c>
      <c r="H25927">
        <v>5</v>
      </c>
      <c r="J25927" t="b">
        <v>0</v>
      </c>
      <c r="K25927">
        <v>0</v>
      </c>
      <c r="L25927" t="str">
        <f t="shared" si="1218"/>
        <v>Single Room</v>
      </c>
      <c r="M25927">
        <v>1</v>
      </c>
      <c r="N25927" t="str">
        <f t="shared" si="1219"/>
        <v>Yes</v>
      </c>
      <c r="O25927">
        <v>9</v>
      </c>
      <c r="P25927">
        <v>73</v>
      </c>
      <c r="Q25927">
        <v>2</v>
      </c>
      <c r="R25927">
        <v>2.9481999999999999</v>
      </c>
      <c r="S25927">
        <v>0.12740000000000001</v>
      </c>
      <c r="T25927">
        <v>445.93169999999998</v>
      </c>
      <c r="U25927">
        <v>21.683499999999999</v>
      </c>
      <c r="V25927">
        <v>993.92880000000002</v>
      </c>
      <c r="W25927">
        <v>45.8523</v>
      </c>
    </row>
    <row r="25928" spans="1:23" x14ac:dyDescent="0.25">
      <c r="A25928" t="s">
        <v>29</v>
      </c>
      <c r="B25928">
        <v>376.54950000000002</v>
      </c>
      <c r="C25928" t="s">
        <v>23</v>
      </c>
      <c r="D25928" t="s">
        <v>21</v>
      </c>
      <c r="E25928" t="b">
        <v>0</v>
      </c>
      <c r="F25928" t="str">
        <f t="shared" si="1217"/>
        <v>No</v>
      </c>
      <c r="G25928" t="b">
        <v>0</v>
      </c>
      <c r="H25928">
        <v>3</v>
      </c>
      <c r="J25928" t="b">
        <v>0</v>
      </c>
      <c r="K25928">
        <v>1</v>
      </c>
      <c r="L25928" t="str">
        <f t="shared" si="1218"/>
        <v>Multiple Room</v>
      </c>
      <c r="M25928">
        <v>0</v>
      </c>
      <c r="N25928" t="str">
        <f t="shared" si="1219"/>
        <v>No</v>
      </c>
      <c r="O25928">
        <v>8</v>
      </c>
      <c r="P25928">
        <v>78</v>
      </c>
      <c r="Q25928">
        <v>1</v>
      </c>
      <c r="R25928">
        <v>1.5767</v>
      </c>
      <c r="S25928">
        <v>3.8999999999999998E-3</v>
      </c>
      <c r="T25928">
        <v>453.91210000000001</v>
      </c>
      <c r="U25928">
        <v>22.0715</v>
      </c>
      <c r="V25928">
        <v>1406.6343999999999</v>
      </c>
      <c r="W25928">
        <v>64.891300000000001</v>
      </c>
    </row>
    <row r="25929" spans="1:23" x14ac:dyDescent="0.25">
      <c r="A25929" t="s">
        <v>29</v>
      </c>
      <c r="B25929">
        <v>515.42550000000006</v>
      </c>
      <c r="C25929" t="s">
        <v>23</v>
      </c>
      <c r="D25929" t="s">
        <v>20</v>
      </c>
      <c r="E25929" t="b">
        <v>0</v>
      </c>
      <c r="F25929" t="str">
        <f t="shared" si="1217"/>
        <v>No</v>
      </c>
      <c r="G25929" t="b">
        <v>1</v>
      </c>
      <c r="H25929">
        <v>2</v>
      </c>
      <c r="J25929" t="b">
        <v>0</v>
      </c>
      <c r="K25929">
        <v>0</v>
      </c>
      <c r="L25929" t="str">
        <f t="shared" si="1218"/>
        <v>Single Room</v>
      </c>
      <c r="M25929">
        <v>1</v>
      </c>
      <c r="N25929" t="str">
        <f t="shared" si="1219"/>
        <v>Yes</v>
      </c>
      <c r="O25929">
        <v>10</v>
      </c>
      <c r="P25929">
        <v>100</v>
      </c>
      <c r="Q25929">
        <v>1</v>
      </c>
      <c r="R25929">
        <v>1.3849</v>
      </c>
      <c r="S25929">
        <v>0.34310000000000002</v>
      </c>
      <c r="T25929">
        <v>672.62660000000005</v>
      </c>
      <c r="U25929">
        <v>32.706499999999998</v>
      </c>
      <c r="V25929">
        <v>1350.8706</v>
      </c>
      <c r="W25929">
        <v>62.318800000000003</v>
      </c>
    </row>
    <row r="25930" spans="1:23" x14ac:dyDescent="0.25">
      <c r="A25930" t="s">
        <v>29</v>
      </c>
      <c r="B25930">
        <v>368.39409999999998</v>
      </c>
      <c r="C25930" t="s">
        <v>23</v>
      </c>
      <c r="D25930" t="s">
        <v>20</v>
      </c>
      <c r="E25930" t="b">
        <v>0</v>
      </c>
      <c r="F25930" t="str">
        <f t="shared" si="1217"/>
        <v>No</v>
      </c>
      <c r="G25930" t="b">
        <v>1</v>
      </c>
      <c r="H25930">
        <v>2</v>
      </c>
      <c r="J25930" t="b">
        <v>0</v>
      </c>
      <c r="K25930">
        <v>0</v>
      </c>
      <c r="L25930" t="str">
        <f t="shared" si="1218"/>
        <v>Single Room</v>
      </c>
      <c r="M25930">
        <v>1</v>
      </c>
      <c r="N25930" t="str">
        <f t="shared" si="1219"/>
        <v>Yes</v>
      </c>
      <c r="O25930">
        <v>9</v>
      </c>
      <c r="P25930">
        <v>94</v>
      </c>
      <c r="Q25930">
        <v>1</v>
      </c>
      <c r="R25930">
        <v>1.2186999999999999</v>
      </c>
      <c r="S25930">
        <v>0.39279999999999998</v>
      </c>
      <c r="T25930">
        <v>618.18340000000001</v>
      </c>
      <c r="U25930">
        <v>30.059200000000001</v>
      </c>
      <c r="V25930">
        <v>1323.1668</v>
      </c>
      <c r="W25930">
        <v>61.040799999999997</v>
      </c>
    </row>
    <row r="25931" spans="1:23" x14ac:dyDescent="0.25">
      <c r="A25931" t="s">
        <v>29</v>
      </c>
      <c r="B25931">
        <v>346.49079999999998</v>
      </c>
      <c r="C25931" t="s">
        <v>23</v>
      </c>
      <c r="D25931" t="s">
        <v>20</v>
      </c>
      <c r="E25931" t="b">
        <v>0</v>
      </c>
      <c r="F25931" t="str">
        <f t="shared" si="1217"/>
        <v>No</v>
      </c>
      <c r="G25931" t="b">
        <v>1</v>
      </c>
      <c r="H25931">
        <v>2</v>
      </c>
      <c r="J25931" t="b">
        <v>0</v>
      </c>
      <c r="K25931">
        <v>0</v>
      </c>
      <c r="L25931" t="str">
        <f t="shared" si="1218"/>
        <v>Single Room</v>
      </c>
      <c r="M25931">
        <v>1</v>
      </c>
      <c r="N25931" t="str">
        <f t="shared" si="1219"/>
        <v>Yes</v>
      </c>
      <c r="O25931">
        <v>10</v>
      </c>
      <c r="P25931">
        <v>80</v>
      </c>
      <c r="Q25931">
        <v>1</v>
      </c>
      <c r="R25931">
        <v>1.1937</v>
      </c>
      <c r="S25931">
        <v>0.32550000000000001</v>
      </c>
      <c r="T25931">
        <v>693.45669999999996</v>
      </c>
      <c r="U25931">
        <v>33.7194</v>
      </c>
      <c r="V25931">
        <v>1352.2139999999999</v>
      </c>
      <c r="W25931">
        <v>62.380800000000001</v>
      </c>
    </row>
    <row r="25932" spans="1:23" x14ac:dyDescent="0.25">
      <c r="A25932" t="s">
        <v>29</v>
      </c>
      <c r="B25932">
        <v>243.03290000000001</v>
      </c>
      <c r="C25932" t="s">
        <v>23</v>
      </c>
      <c r="D25932" t="s">
        <v>20</v>
      </c>
      <c r="E25932" t="b">
        <v>0</v>
      </c>
      <c r="F25932" t="str">
        <f t="shared" si="1217"/>
        <v>No</v>
      </c>
      <c r="G25932" t="b">
        <v>1</v>
      </c>
      <c r="H25932">
        <v>2</v>
      </c>
      <c r="J25932" t="b">
        <v>0</v>
      </c>
      <c r="K25932">
        <v>0</v>
      </c>
      <c r="L25932" t="str">
        <f t="shared" si="1218"/>
        <v>Single Room</v>
      </c>
      <c r="M25932">
        <v>0</v>
      </c>
      <c r="N25932" t="str">
        <f t="shared" si="1219"/>
        <v>No</v>
      </c>
      <c r="O25932">
        <v>9</v>
      </c>
      <c r="P25932">
        <v>95</v>
      </c>
      <c r="Q25932">
        <v>1</v>
      </c>
      <c r="R25932">
        <v>0.82689999999999997</v>
      </c>
      <c r="S25932">
        <v>0.12970000000000001</v>
      </c>
      <c r="T25932">
        <v>719.81780000000003</v>
      </c>
      <c r="U25932">
        <v>35.001199999999997</v>
      </c>
      <c r="V25932">
        <v>1290.7627</v>
      </c>
      <c r="W25932">
        <v>59.545900000000003</v>
      </c>
    </row>
    <row r="25933" spans="1:23" x14ac:dyDescent="0.25">
      <c r="A25933" t="s">
        <v>29</v>
      </c>
      <c r="B25933">
        <v>392.6275</v>
      </c>
      <c r="C25933" t="s">
        <v>23</v>
      </c>
      <c r="D25933" t="s">
        <v>21</v>
      </c>
      <c r="E25933" t="b">
        <v>0</v>
      </c>
      <c r="F25933" t="str">
        <f t="shared" si="1217"/>
        <v>No</v>
      </c>
      <c r="G25933" t="b">
        <v>0</v>
      </c>
      <c r="H25933">
        <v>2</v>
      </c>
      <c r="J25933" t="b">
        <v>1</v>
      </c>
      <c r="K25933">
        <v>1</v>
      </c>
      <c r="L25933" t="str">
        <f t="shared" si="1218"/>
        <v>Multiple Room</v>
      </c>
      <c r="M25933">
        <v>0</v>
      </c>
      <c r="N25933" t="str">
        <f t="shared" si="1219"/>
        <v>No</v>
      </c>
      <c r="O25933">
        <v>10</v>
      </c>
      <c r="P25933">
        <v>99</v>
      </c>
      <c r="Q25933">
        <v>0</v>
      </c>
      <c r="R25933">
        <v>2.5196000000000001</v>
      </c>
      <c r="S25933">
        <v>3.5799999999999998E-2</v>
      </c>
      <c r="T25933">
        <v>595.93780000000004</v>
      </c>
      <c r="U25933">
        <v>28.977499999999999</v>
      </c>
      <c r="V25933">
        <v>1114.5155</v>
      </c>
      <c r="W25933">
        <v>51.415199999999999</v>
      </c>
    </row>
    <row r="25934" spans="1:23" x14ac:dyDescent="0.25">
      <c r="A25934" t="s">
        <v>29</v>
      </c>
      <c r="B25934">
        <v>434.56990000000002</v>
      </c>
      <c r="C25934" t="s">
        <v>23</v>
      </c>
      <c r="D25934" t="s">
        <v>20</v>
      </c>
      <c r="E25934" t="b">
        <v>0</v>
      </c>
      <c r="F25934" t="str">
        <f t="shared" si="1217"/>
        <v>No</v>
      </c>
      <c r="G25934" t="b">
        <v>1</v>
      </c>
      <c r="H25934">
        <v>2</v>
      </c>
      <c r="J25934" t="b">
        <v>0</v>
      </c>
      <c r="K25934">
        <v>0</v>
      </c>
      <c r="L25934" t="str">
        <f t="shared" si="1218"/>
        <v>Single Room</v>
      </c>
      <c r="M25934">
        <v>1</v>
      </c>
      <c r="N25934" t="str">
        <f t="shared" si="1219"/>
        <v>Yes</v>
      </c>
      <c r="O25934">
        <v>10</v>
      </c>
      <c r="P25934">
        <v>87</v>
      </c>
      <c r="Q25934">
        <v>1</v>
      </c>
      <c r="R25934">
        <v>0.62970000000000004</v>
      </c>
      <c r="S25934">
        <v>0.19109999999999999</v>
      </c>
      <c r="T25934">
        <v>628.44740000000002</v>
      </c>
      <c r="U25934">
        <v>30.558299999999999</v>
      </c>
      <c r="V25934">
        <v>1333.3595</v>
      </c>
      <c r="W25934">
        <v>61.511000000000003</v>
      </c>
    </row>
    <row r="25935" spans="1:23" x14ac:dyDescent="0.25">
      <c r="A25935" t="s">
        <v>29</v>
      </c>
      <c r="B25935">
        <v>573.21280000000002</v>
      </c>
      <c r="C25935" t="s">
        <v>23</v>
      </c>
      <c r="D25935" t="s">
        <v>21</v>
      </c>
      <c r="E25935" t="b">
        <v>0</v>
      </c>
      <c r="F25935" t="str">
        <f t="shared" si="1217"/>
        <v>No</v>
      </c>
      <c r="G25935" t="b">
        <v>0</v>
      </c>
      <c r="H25935">
        <v>6</v>
      </c>
      <c r="J25935" t="b">
        <v>0</v>
      </c>
      <c r="K25935">
        <v>0</v>
      </c>
      <c r="L25935" t="str">
        <f t="shared" si="1218"/>
        <v>Single Room</v>
      </c>
      <c r="M25935">
        <v>1</v>
      </c>
      <c r="N25935" t="str">
        <f t="shared" si="1219"/>
        <v>Yes</v>
      </c>
      <c r="O25935">
        <v>10</v>
      </c>
      <c r="P25935">
        <v>94</v>
      </c>
      <c r="Q25935">
        <v>1</v>
      </c>
      <c r="R25935">
        <v>2.2837000000000001</v>
      </c>
      <c r="S25935">
        <v>4.4900000000000002E-2</v>
      </c>
      <c r="T25935">
        <v>460.42270000000002</v>
      </c>
      <c r="U25935">
        <v>22.388100000000001</v>
      </c>
      <c r="V25935">
        <v>1162.1628000000001</v>
      </c>
      <c r="W25935">
        <v>53.613300000000002</v>
      </c>
    </row>
    <row r="25936" spans="1:23" x14ac:dyDescent="0.25">
      <c r="A25936" t="s">
        <v>29</v>
      </c>
      <c r="B25936">
        <v>232.3143</v>
      </c>
      <c r="C25936" t="s">
        <v>23</v>
      </c>
      <c r="D25936" t="s">
        <v>21</v>
      </c>
      <c r="E25936" t="b">
        <v>0</v>
      </c>
      <c r="F25936" t="str">
        <f t="shared" si="1217"/>
        <v>No</v>
      </c>
      <c r="G25936" t="b">
        <v>0</v>
      </c>
      <c r="H25936">
        <v>2</v>
      </c>
      <c r="J25936" t="b">
        <v>1</v>
      </c>
      <c r="K25936">
        <v>1</v>
      </c>
      <c r="L25936" t="str">
        <f t="shared" si="1218"/>
        <v>Multiple Room</v>
      </c>
      <c r="M25936">
        <v>0</v>
      </c>
      <c r="N25936" t="str">
        <f t="shared" si="1219"/>
        <v>No</v>
      </c>
      <c r="O25936">
        <v>10</v>
      </c>
      <c r="P25936">
        <v>100</v>
      </c>
      <c r="Q25936">
        <v>0</v>
      </c>
      <c r="R25936">
        <v>0.82679999999999998</v>
      </c>
      <c r="S25936">
        <v>0.1106</v>
      </c>
      <c r="T25936">
        <v>511.69159999999999</v>
      </c>
      <c r="U25936">
        <v>24.881</v>
      </c>
      <c r="V25936">
        <v>1236.2132999999999</v>
      </c>
      <c r="W25936">
        <v>57.029400000000003</v>
      </c>
    </row>
    <row r="25937" spans="1:23" x14ac:dyDescent="0.25">
      <c r="A25937" t="s">
        <v>29</v>
      </c>
      <c r="B25937">
        <v>479.54140000000001</v>
      </c>
      <c r="C25937" t="s">
        <v>23</v>
      </c>
      <c r="D25937" t="s">
        <v>20</v>
      </c>
      <c r="E25937" t="b">
        <v>0</v>
      </c>
      <c r="F25937" t="str">
        <f t="shared" si="1217"/>
        <v>No</v>
      </c>
      <c r="G25937" t="b">
        <v>1</v>
      </c>
      <c r="H25937">
        <v>2</v>
      </c>
      <c r="J25937" t="b">
        <v>0</v>
      </c>
      <c r="K25937">
        <v>0</v>
      </c>
      <c r="L25937" t="str">
        <f t="shared" si="1218"/>
        <v>Single Room</v>
      </c>
      <c r="M25937">
        <v>1</v>
      </c>
      <c r="N25937" t="str">
        <f t="shared" si="1219"/>
        <v>Yes</v>
      </c>
      <c r="O25937">
        <v>10</v>
      </c>
      <c r="P25937">
        <v>100</v>
      </c>
      <c r="Q25937">
        <v>1</v>
      </c>
      <c r="R25937">
        <v>1.8011999999999999</v>
      </c>
      <c r="S25937">
        <v>5.5100000000000003E-2</v>
      </c>
      <c r="T25937">
        <v>576.73209999999995</v>
      </c>
      <c r="U25937">
        <v>28.043600000000001</v>
      </c>
      <c r="V25937">
        <v>1341.3822</v>
      </c>
      <c r="W25937">
        <v>61.881100000000004</v>
      </c>
    </row>
    <row r="25938" spans="1:23" x14ac:dyDescent="0.25">
      <c r="A25938" t="s">
        <v>29</v>
      </c>
      <c r="B25938">
        <v>525.67809999999997</v>
      </c>
      <c r="C25938" t="s">
        <v>23</v>
      </c>
      <c r="D25938" t="s">
        <v>20</v>
      </c>
      <c r="E25938" t="b">
        <v>0</v>
      </c>
      <c r="F25938" t="str">
        <f t="shared" si="1217"/>
        <v>No</v>
      </c>
      <c r="G25938" t="b">
        <v>1</v>
      </c>
      <c r="H25938">
        <v>2</v>
      </c>
      <c r="J25938" t="b">
        <v>0</v>
      </c>
      <c r="K25938">
        <v>0</v>
      </c>
      <c r="L25938" t="str">
        <f t="shared" si="1218"/>
        <v>Single Room</v>
      </c>
      <c r="M25938">
        <v>1</v>
      </c>
      <c r="N25938" t="str">
        <f t="shared" si="1219"/>
        <v>Yes</v>
      </c>
      <c r="O25938">
        <v>10</v>
      </c>
      <c r="P25938">
        <v>100</v>
      </c>
      <c r="Q25938">
        <v>1</v>
      </c>
      <c r="R25938">
        <v>1.8010999999999999</v>
      </c>
      <c r="S25938">
        <v>5.5100000000000003E-2</v>
      </c>
      <c r="T25938">
        <v>576.73599999999999</v>
      </c>
      <c r="U25938">
        <v>28.043800000000001</v>
      </c>
      <c r="V25938">
        <v>1341.4123999999999</v>
      </c>
      <c r="W25938">
        <v>61.8825</v>
      </c>
    </row>
    <row r="25939" spans="1:23" x14ac:dyDescent="0.25">
      <c r="A25939" t="s">
        <v>29</v>
      </c>
      <c r="B25939">
        <v>469.05579999999998</v>
      </c>
      <c r="C25939" t="s">
        <v>23</v>
      </c>
      <c r="D25939" t="s">
        <v>21</v>
      </c>
      <c r="E25939" t="b">
        <v>0</v>
      </c>
      <c r="F25939" t="str">
        <f t="shared" si="1217"/>
        <v>No</v>
      </c>
      <c r="G25939" t="b">
        <v>0</v>
      </c>
      <c r="H25939">
        <v>4</v>
      </c>
      <c r="J25939" t="b">
        <v>0</v>
      </c>
      <c r="K25939">
        <v>0</v>
      </c>
      <c r="L25939" t="str">
        <f t="shared" si="1218"/>
        <v>Single Room</v>
      </c>
      <c r="M25939">
        <v>0</v>
      </c>
      <c r="N25939" t="str">
        <f t="shared" si="1219"/>
        <v>No</v>
      </c>
      <c r="O25939">
        <v>10</v>
      </c>
      <c r="P25939">
        <v>100</v>
      </c>
      <c r="Q25939">
        <v>1</v>
      </c>
      <c r="R25939">
        <v>0.77010000000000001</v>
      </c>
      <c r="S25939">
        <v>0.42530000000000001</v>
      </c>
      <c r="T25939">
        <v>474.83100000000002</v>
      </c>
      <c r="U25939">
        <v>23.088699999999999</v>
      </c>
      <c r="V25939">
        <v>1091.4286999999999</v>
      </c>
      <c r="W25939">
        <v>50.350200000000001</v>
      </c>
    </row>
    <row r="25940" spans="1:23" x14ac:dyDescent="0.25">
      <c r="A25940" t="s">
        <v>29</v>
      </c>
      <c r="B25940">
        <v>249.7903</v>
      </c>
      <c r="C25940" t="s">
        <v>23</v>
      </c>
      <c r="D25940" t="s">
        <v>21</v>
      </c>
      <c r="E25940" t="b">
        <v>0</v>
      </c>
      <c r="F25940" t="str">
        <f t="shared" si="1217"/>
        <v>No</v>
      </c>
      <c r="G25940" t="b">
        <v>0</v>
      </c>
      <c r="H25940">
        <v>2</v>
      </c>
      <c r="J25940" t="b">
        <v>1</v>
      </c>
      <c r="K25940">
        <v>1</v>
      </c>
      <c r="L25940" t="str">
        <f t="shared" si="1218"/>
        <v>Multiple Room</v>
      </c>
      <c r="M25940">
        <v>0</v>
      </c>
      <c r="N25940" t="str">
        <f t="shared" si="1219"/>
        <v>No</v>
      </c>
      <c r="O25940">
        <v>10</v>
      </c>
      <c r="P25940">
        <v>94</v>
      </c>
      <c r="Q25940">
        <v>0</v>
      </c>
      <c r="R25940">
        <v>1.7290000000000001</v>
      </c>
      <c r="S25940">
        <v>0.2024</v>
      </c>
      <c r="T25940">
        <v>801.15499999999997</v>
      </c>
      <c r="U25940">
        <v>38.956200000000003</v>
      </c>
      <c r="V25940">
        <v>1247.7508</v>
      </c>
      <c r="W25940">
        <v>57.561700000000002</v>
      </c>
    </row>
    <row r="25941" spans="1:23" x14ac:dyDescent="0.25">
      <c r="A25941" t="s">
        <v>29</v>
      </c>
      <c r="B25941">
        <v>509.83319999999998</v>
      </c>
      <c r="C25941" t="s">
        <v>23</v>
      </c>
      <c r="D25941" t="s">
        <v>21</v>
      </c>
      <c r="E25941" t="b">
        <v>0</v>
      </c>
      <c r="F25941" t="str">
        <f t="shared" si="1217"/>
        <v>No</v>
      </c>
      <c r="G25941" t="b">
        <v>0</v>
      </c>
      <c r="H25941">
        <v>2</v>
      </c>
      <c r="J25941" t="b">
        <v>0</v>
      </c>
      <c r="K25941">
        <v>0</v>
      </c>
      <c r="L25941" t="str">
        <f t="shared" si="1218"/>
        <v>Single Room</v>
      </c>
      <c r="M25941">
        <v>0</v>
      </c>
      <c r="N25941" t="str">
        <f t="shared" si="1219"/>
        <v>No</v>
      </c>
      <c r="O25941">
        <v>6</v>
      </c>
      <c r="P25941">
        <v>80</v>
      </c>
      <c r="Q25941">
        <v>1</v>
      </c>
      <c r="R25941">
        <v>0.92749999999999999</v>
      </c>
      <c r="S25941">
        <v>0.37740000000000001</v>
      </c>
      <c r="T25941">
        <v>445.84750000000003</v>
      </c>
      <c r="U25941">
        <v>21.679400000000001</v>
      </c>
      <c r="V25941">
        <v>1075.0228999999999</v>
      </c>
      <c r="W25941">
        <v>49.593299999999999</v>
      </c>
    </row>
    <row r="25942" spans="1:23" x14ac:dyDescent="0.25">
      <c r="A25942" t="s">
        <v>29</v>
      </c>
      <c r="B25942">
        <v>474.88119999999998</v>
      </c>
      <c r="C25942" t="s">
        <v>23</v>
      </c>
      <c r="D25942" t="s">
        <v>21</v>
      </c>
      <c r="E25942" t="b">
        <v>0</v>
      </c>
      <c r="F25942" t="str">
        <f t="shared" si="1217"/>
        <v>No</v>
      </c>
      <c r="G25942" t="b">
        <v>0</v>
      </c>
      <c r="H25942">
        <v>2</v>
      </c>
      <c r="J25942" t="b">
        <v>0</v>
      </c>
      <c r="K25942">
        <v>0</v>
      </c>
      <c r="L25942" t="str">
        <f t="shared" si="1218"/>
        <v>Single Room</v>
      </c>
      <c r="M25942">
        <v>0</v>
      </c>
      <c r="N25942" t="str">
        <f t="shared" si="1219"/>
        <v>No</v>
      </c>
      <c r="O25942">
        <v>9</v>
      </c>
      <c r="P25942">
        <v>96</v>
      </c>
      <c r="Q25942">
        <v>1</v>
      </c>
      <c r="R25942">
        <v>0.57069999999999999</v>
      </c>
      <c r="S25942">
        <v>0.38640000000000002</v>
      </c>
      <c r="T25942">
        <v>608.95309999999995</v>
      </c>
      <c r="U25942">
        <v>29.610399999999998</v>
      </c>
      <c r="V25942">
        <v>1178.7747999999999</v>
      </c>
      <c r="W25942">
        <v>54.379600000000003</v>
      </c>
    </row>
    <row r="25943" spans="1:23" x14ac:dyDescent="0.25">
      <c r="A25943" t="s">
        <v>29</v>
      </c>
      <c r="B25943">
        <v>364.89890000000003</v>
      </c>
      <c r="C25943" t="s">
        <v>23</v>
      </c>
      <c r="D25943" t="s">
        <v>21</v>
      </c>
      <c r="E25943" t="b">
        <v>0</v>
      </c>
      <c r="F25943" t="str">
        <f t="shared" si="1217"/>
        <v>No</v>
      </c>
      <c r="G25943" t="b">
        <v>0</v>
      </c>
      <c r="H25943">
        <v>3</v>
      </c>
      <c r="J25943" t="b">
        <v>0</v>
      </c>
      <c r="K25943">
        <v>1</v>
      </c>
      <c r="L25943" t="str">
        <f t="shared" si="1218"/>
        <v>Multiple Room</v>
      </c>
      <c r="M25943">
        <v>0</v>
      </c>
      <c r="N25943" t="str">
        <f t="shared" si="1219"/>
        <v>No</v>
      </c>
      <c r="O25943">
        <v>10</v>
      </c>
      <c r="P25943">
        <v>93</v>
      </c>
      <c r="Q25943">
        <v>0</v>
      </c>
      <c r="R25943">
        <v>0.88349999999999995</v>
      </c>
      <c r="S25943">
        <v>0.41070000000000001</v>
      </c>
      <c r="T25943">
        <v>446.4205</v>
      </c>
      <c r="U25943">
        <v>21.7072</v>
      </c>
      <c r="V25943">
        <v>1065.1125999999999</v>
      </c>
      <c r="W25943">
        <v>49.136099999999999</v>
      </c>
    </row>
    <row r="25944" spans="1:23" x14ac:dyDescent="0.25">
      <c r="A25944" t="s">
        <v>29</v>
      </c>
      <c r="B25944">
        <v>353.2482</v>
      </c>
      <c r="C25944" t="s">
        <v>23</v>
      </c>
      <c r="D25944" t="s">
        <v>21</v>
      </c>
      <c r="E25944" t="b">
        <v>0</v>
      </c>
      <c r="F25944" t="str">
        <f t="shared" si="1217"/>
        <v>No</v>
      </c>
      <c r="G25944" t="b">
        <v>0</v>
      </c>
      <c r="H25944">
        <v>2</v>
      </c>
      <c r="J25944" t="b">
        <v>0</v>
      </c>
      <c r="K25944">
        <v>0</v>
      </c>
      <c r="L25944" t="str">
        <f t="shared" si="1218"/>
        <v>Single Room</v>
      </c>
      <c r="M25944">
        <v>1</v>
      </c>
      <c r="N25944" t="str">
        <f t="shared" si="1219"/>
        <v>Yes</v>
      </c>
      <c r="O25944">
        <v>7</v>
      </c>
      <c r="P25944">
        <v>60</v>
      </c>
      <c r="Q25944">
        <v>0</v>
      </c>
      <c r="R25944">
        <v>2.9266999999999999</v>
      </c>
      <c r="S25944">
        <v>9.9599999999999994E-2</v>
      </c>
      <c r="T25944">
        <v>450.79300000000001</v>
      </c>
      <c r="U25944">
        <v>21.919799999999999</v>
      </c>
      <c r="V25944">
        <v>1007.3506</v>
      </c>
      <c r="W25944">
        <v>46.471400000000003</v>
      </c>
    </row>
    <row r="25945" spans="1:23" x14ac:dyDescent="0.25">
      <c r="A25945" t="s">
        <v>29</v>
      </c>
      <c r="B25945">
        <v>473.94909999999999</v>
      </c>
      <c r="C25945" t="s">
        <v>23</v>
      </c>
      <c r="D25945" t="s">
        <v>21</v>
      </c>
      <c r="E25945" t="b">
        <v>0</v>
      </c>
      <c r="F25945" t="str">
        <f t="shared" si="1217"/>
        <v>No</v>
      </c>
      <c r="G25945" t="b">
        <v>0</v>
      </c>
      <c r="H25945">
        <v>4</v>
      </c>
      <c r="J25945" t="b">
        <v>0</v>
      </c>
      <c r="K25945">
        <v>0</v>
      </c>
      <c r="L25945" t="str">
        <f t="shared" si="1218"/>
        <v>Single Room</v>
      </c>
      <c r="M25945">
        <v>1</v>
      </c>
      <c r="N25945" t="str">
        <f t="shared" si="1219"/>
        <v>Yes</v>
      </c>
      <c r="O25945">
        <v>9</v>
      </c>
      <c r="P25945">
        <v>90</v>
      </c>
      <c r="Q25945">
        <v>1</v>
      </c>
      <c r="R25945">
        <v>2.9409999999999998</v>
      </c>
      <c r="S25945">
        <v>0.1147</v>
      </c>
      <c r="T25945">
        <v>457.1893</v>
      </c>
      <c r="U25945">
        <v>22.230899999999998</v>
      </c>
      <c r="V25945">
        <v>1058.337</v>
      </c>
      <c r="W25945">
        <v>48.823599999999999</v>
      </c>
    </row>
    <row r="25946" spans="1:23" x14ac:dyDescent="0.25">
      <c r="A25946" t="s">
        <v>29</v>
      </c>
      <c r="B25946">
        <v>353.2482</v>
      </c>
      <c r="C25946" t="s">
        <v>23</v>
      </c>
      <c r="D25946" t="s">
        <v>21</v>
      </c>
      <c r="E25946" t="b">
        <v>0</v>
      </c>
      <c r="F25946" t="str">
        <f t="shared" si="1217"/>
        <v>No</v>
      </c>
      <c r="G25946" t="b">
        <v>0</v>
      </c>
      <c r="H25946">
        <v>2</v>
      </c>
      <c r="J25946" t="b">
        <v>0</v>
      </c>
      <c r="K25946">
        <v>0</v>
      </c>
      <c r="L25946" t="str">
        <f t="shared" si="1218"/>
        <v>Single Room</v>
      </c>
      <c r="M25946">
        <v>1</v>
      </c>
      <c r="N25946" t="str">
        <f t="shared" si="1219"/>
        <v>Yes</v>
      </c>
      <c r="O25946">
        <v>6</v>
      </c>
      <c r="P25946">
        <v>60</v>
      </c>
      <c r="Q25946">
        <v>0</v>
      </c>
      <c r="R25946">
        <v>2.9098999999999999</v>
      </c>
      <c r="S25946">
        <v>6.59E-2</v>
      </c>
      <c r="T25946">
        <v>456.59750000000003</v>
      </c>
      <c r="U25946">
        <v>22.202100000000002</v>
      </c>
      <c r="V25946">
        <v>1039.4412</v>
      </c>
      <c r="W25946">
        <v>47.951799999999999</v>
      </c>
    </row>
    <row r="25947" spans="1:23" x14ac:dyDescent="0.25">
      <c r="A25947" t="s">
        <v>29</v>
      </c>
      <c r="B25947">
        <v>255.8486</v>
      </c>
      <c r="C25947" t="s">
        <v>23</v>
      </c>
      <c r="D25947" t="s">
        <v>20</v>
      </c>
      <c r="E25947" t="b">
        <v>0</v>
      </c>
      <c r="F25947" t="str">
        <f t="shared" si="1217"/>
        <v>No</v>
      </c>
      <c r="G25947" t="b">
        <v>1</v>
      </c>
      <c r="H25947">
        <v>2</v>
      </c>
      <c r="J25947" t="b">
        <v>0</v>
      </c>
      <c r="K25947">
        <v>0</v>
      </c>
      <c r="L25947" t="str">
        <f t="shared" si="1218"/>
        <v>Single Room</v>
      </c>
      <c r="M25947">
        <v>0</v>
      </c>
      <c r="N25947" t="str">
        <f t="shared" si="1219"/>
        <v>No</v>
      </c>
      <c r="O25947">
        <v>6</v>
      </c>
      <c r="P25947">
        <v>75</v>
      </c>
      <c r="Q25947">
        <v>1</v>
      </c>
      <c r="R25947">
        <v>0.89929999999999999</v>
      </c>
      <c r="S25947">
        <v>0.3785</v>
      </c>
      <c r="T25947">
        <v>442.02780000000001</v>
      </c>
      <c r="U25947">
        <v>21.493600000000001</v>
      </c>
      <c r="V25947">
        <v>1122.9050999999999</v>
      </c>
      <c r="W25947">
        <v>51.802199999999999</v>
      </c>
    </row>
    <row r="25948" spans="1:23" x14ac:dyDescent="0.25">
      <c r="A25948" t="s">
        <v>29</v>
      </c>
      <c r="B25948">
        <v>372.82130000000001</v>
      </c>
      <c r="C25948" t="s">
        <v>23</v>
      </c>
      <c r="D25948" t="s">
        <v>21</v>
      </c>
      <c r="E25948" t="b">
        <v>0</v>
      </c>
      <c r="F25948" t="str">
        <f t="shared" si="1217"/>
        <v>No</v>
      </c>
      <c r="G25948" t="b">
        <v>0</v>
      </c>
      <c r="H25948">
        <v>2</v>
      </c>
      <c r="J25948" t="b">
        <v>0</v>
      </c>
      <c r="K25948">
        <v>0</v>
      </c>
      <c r="L25948" t="str">
        <f t="shared" si="1218"/>
        <v>Single Room</v>
      </c>
      <c r="M25948">
        <v>0</v>
      </c>
      <c r="N25948" t="str">
        <f t="shared" si="1219"/>
        <v>No</v>
      </c>
      <c r="O25948">
        <v>9</v>
      </c>
      <c r="P25948">
        <v>92</v>
      </c>
      <c r="Q25948">
        <v>0</v>
      </c>
      <c r="R25948">
        <v>1.7659</v>
      </c>
      <c r="S25948">
        <v>0.20499999999999999</v>
      </c>
      <c r="T25948">
        <v>642.19489999999996</v>
      </c>
      <c r="U25948">
        <v>31.226800000000001</v>
      </c>
      <c r="V25948">
        <v>1082.1368</v>
      </c>
      <c r="W25948">
        <v>49.921500000000002</v>
      </c>
    </row>
    <row r="25949" spans="1:23" x14ac:dyDescent="0.25">
      <c r="A25949" t="s">
        <v>29</v>
      </c>
      <c r="B25949">
        <v>537.32870000000003</v>
      </c>
      <c r="C25949" t="s">
        <v>23</v>
      </c>
      <c r="D25949" t="s">
        <v>21</v>
      </c>
      <c r="E25949" t="b">
        <v>0</v>
      </c>
      <c r="F25949" t="str">
        <f t="shared" si="1217"/>
        <v>No</v>
      </c>
      <c r="G25949" t="b">
        <v>0</v>
      </c>
      <c r="H25949">
        <v>4</v>
      </c>
      <c r="J25949" t="b">
        <v>0</v>
      </c>
      <c r="K25949">
        <v>0</v>
      </c>
      <c r="L25949" t="str">
        <f t="shared" si="1218"/>
        <v>Single Room</v>
      </c>
      <c r="M25949">
        <v>1</v>
      </c>
      <c r="N25949" t="str">
        <f t="shared" si="1219"/>
        <v>Yes</v>
      </c>
      <c r="O25949">
        <v>8</v>
      </c>
      <c r="P25949">
        <v>80</v>
      </c>
      <c r="Q25949">
        <v>1</v>
      </c>
      <c r="R25949">
        <v>1.8191999999999999</v>
      </c>
      <c r="S25949">
        <v>0.20180000000000001</v>
      </c>
      <c r="T25949">
        <v>617.0915</v>
      </c>
      <c r="U25949">
        <v>30.0061</v>
      </c>
      <c r="V25949">
        <v>1336.4253000000001</v>
      </c>
      <c r="W25949">
        <v>61.6524</v>
      </c>
    </row>
    <row r="25950" spans="1:23" x14ac:dyDescent="0.25">
      <c r="A25950" t="s">
        <v>29</v>
      </c>
      <c r="B25950">
        <v>211.34309999999999</v>
      </c>
      <c r="C25950" t="s">
        <v>23</v>
      </c>
      <c r="D25950" t="s">
        <v>21</v>
      </c>
      <c r="E25950" t="b">
        <v>0</v>
      </c>
      <c r="F25950" t="str">
        <f t="shared" si="1217"/>
        <v>No</v>
      </c>
      <c r="G25950" t="b">
        <v>0</v>
      </c>
      <c r="H25950">
        <v>5</v>
      </c>
      <c r="J25950" t="b">
        <v>0</v>
      </c>
      <c r="K25950">
        <v>1</v>
      </c>
      <c r="L25950" t="str">
        <f t="shared" si="1218"/>
        <v>Multiple Room</v>
      </c>
      <c r="M25950">
        <v>0</v>
      </c>
      <c r="N25950" t="str">
        <f t="shared" si="1219"/>
        <v>No</v>
      </c>
      <c r="O25950">
        <v>8</v>
      </c>
      <c r="P25950">
        <v>90</v>
      </c>
      <c r="Q25950">
        <v>1</v>
      </c>
      <c r="R25950">
        <v>1.7002999999999999</v>
      </c>
      <c r="S25950">
        <v>9.7900000000000001E-2</v>
      </c>
      <c r="T25950">
        <v>346.2192</v>
      </c>
      <c r="U25950">
        <v>16.834900000000001</v>
      </c>
      <c r="V25950">
        <v>938.39890000000003</v>
      </c>
      <c r="W25950">
        <v>43.290500000000002</v>
      </c>
    </row>
    <row r="25951" spans="1:23" x14ac:dyDescent="0.25">
      <c r="A25951" t="s">
        <v>29</v>
      </c>
      <c r="B25951">
        <v>298.95609999999999</v>
      </c>
      <c r="C25951" t="s">
        <v>23</v>
      </c>
      <c r="D25951" t="s">
        <v>21</v>
      </c>
      <c r="E25951" t="b">
        <v>0</v>
      </c>
      <c r="F25951" t="str">
        <f t="shared" si="1217"/>
        <v>No</v>
      </c>
      <c r="G25951" t="b">
        <v>0</v>
      </c>
      <c r="H25951">
        <v>2</v>
      </c>
      <c r="J25951" t="b">
        <v>0</v>
      </c>
      <c r="K25951">
        <v>1</v>
      </c>
      <c r="L25951" t="str">
        <f t="shared" si="1218"/>
        <v>Multiple Room</v>
      </c>
      <c r="M25951">
        <v>0</v>
      </c>
      <c r="N25951" t="str">
        <f t="shared" si="1219"/>
        <v>No</v>
      </c>
      <c r="O25951">
        <v>9</v>
      </c>
      <c r="P25951">
        <v>91</v>
      </c>
      <c r="Q25951">
        <v>0</v>
      </c>
      <c r="R25951">
        <v>1.5749</v>
      </c>
      <c r="S25951">
        <v>0.1149</v>
      </c>
      <c r="T25951">
        <v>399.73869999999999</v>
      </c>
      <c r="U25951">
        <v>19.4373</v>
      </c>
      <c r="V25951">
        <v>1064.0107</v>
      </c>
      <c r="W25951">
        <v>49.085299999999997</v>
      </c>
    </row>
    <row r="25952" spans="1:23" x14ac:dyDescent="0.25">
      <c r="A25952" t="s">
        <v>29</v>
      </c>
      <c r="B25952">
        <v>426.1814</v>
      </c>
      <c r="C25952" t="s">
        <v>23</v>
      </c>
      <c r="D25952" t="s">
        <v>21</v>
      </c>
      <c r="E25952" t="b">
        <v>0</v>
      </c>
      <c r="F25952" t="str">
        <f t="shared" si="1217"/>
        <v>No</v>
      </c>
      <c r="G25952" t="b">
        <v>0</v>
      </c>
      <c r="H25952">
        <v>4</v>
      </c>
      <c r="J25952" t="b">
        <v>1</v>
      </c>
      <c r="K25952">
        <v>1</v>
      </c>
      <c r="L25952" t="str">
        <f t="shared" si="1218"/>
        <v>Multiple Room</v>
      </c>
      <c r="M25952">
        <v>0</v>
      </c>
      <c r="N25952" t="str">
        <f t="shared" si="1219"/>
        <v>No</v>
      </c>
      <c r="O25952">
        <v>10</v>
      </c>
      <c r="P25952">
        <v>98</v>
      </c>
      <c r="Q25952">
        <v>1</v>
      </c>
      <c r="R25952">
        <v>1.6420999999999999</v>
      </c>
      <c r="S25952">
        <v>0.443</v>
      </c>
      <c r="T25952">
        <v>862.86990000000003</v>
      </c>
      <c r="U25952">
        <v>41.957099999999997</v>
      </c>
      <c r="V25952">
        <v>1091.0663999999999</v>
      </c>
      <c r="W25952">
        <v>50.333399999999997</v>
      </c>
    </row>
    <row r="25953" spans="1:23" x14ac:dyDescent="0.25">
      <c r="A25953" t="s">
        <v>29</v>
      </c>
      <c r="B25953">
        <v>531.7364</v>
      </c>
      <c r="C25953" t="s">
        <v>23</v>
      </c>
      <c r="D25953" t="s">
        <v>21</v>
      </c>
      <c r="E25953" t="b">
        <v>0</v>
      </c>
      <c r="F25953" t="str">
        <f t="shared" si="1217"/>
        <v>No</v>
      </c>
      <c r="G25953" t="b">
        <v>0</v>
      </c>
      <c r="H25953">
        <v>4</v>
      </c>
      <c r="J25953" t="b">
        <v>0</v>
      </c>
      <c r="K25953">
        <v>0</v>
      </c>
      <c r="L25953" t="str">
        <f t="shared" si="1218"/>
        <v>Single Room</v>
      </c>
      <c r="M25953">
        <v>1</v>
      </c>
      <c r="N25953" t="str">
        <f t="shared" si="1219"/>
        <v>Yes</v>
      </c>
      <c r="O25953">
        <v>9</v>
      </c>
      <c r="P25953">
        <v>96</v>
      </c>
      <c r="Q25953">
        <v>1</v>
      </c>
      <c r="R25953">
        <v>1.4278</v>
      </c>
      <c r="S25953">
        <v>0.15160000000000001</v>
      </c>
      <c r="T25953">
        <v>483.3827</v>
      </c>
      <c r="U25953">
        <v>23.5045</v>
      </c>
      <c r="V25953">
        <v>1219.4014999999999</v>
      </c>
      <c r="W25953">
        <v>56.253799999999998</v>
      </c>
    </row>
    <row r="25954" spans="1:23" x14ac:dyDescent="0.25">
      <c r="A25954" t="s">
        <v>29</v>
      </c>
      <c r="B25954">
        <v>287.07240000000002</v>
      </c>
      <c r="C25954" t="s">
        <v>23</v>
      </c>
      <c r="D25954" t="s">
        <v>21</v>
      </c>
      <c r="E25954" t="b">
        <v>0</v>
      </c>
      <c r="F25954" t="str">
        <f t="shared" si="1217"/>
        <v>No</v>
      </c>
      <c r="G25954" t="b">
        <v>0</v>
      </c>
      <c r="H25954">
        <v>2</v>
      </c>
      <c r="J25954" t="b">
        <v>1</v>
      </c>
      <c r="K25954">
        <v>0</v>
      </c>
      <c r="L25954" t="str">
        <f t="shared" si="1218"/>
        <v>Single Room</v>
      </c>
      <c r="M25954">
        <v>0</v>
      </c>
      <c r="N25954" t="str">
        <f t="shared" si="1219"/>
        <v>No</v>
      </c>
      <c r="O25954">
        <v>9</v>
      </c>
      <c r="P25954">
        <v>92</v>
      </c>
      <c r="Q25954">
        <v>0</v>
      </c>
      <c r="R25954">
        <v>0.85509999999999997</v>
      </c>
      <c r="S25954">
        <v>0.1195</v>
      </c>
      <c r="T25954">
        <v>505.06040000000002</v>
      </c>
      <c r="U25954">
        <v>24.558599999999998</v>
      </c>
      <c r="V25954">
        <v>1217.1178</v>
      </c>
      <c r="W25954">
        <v>56.148499999999999</v>
      </c>
    </row>
    <row r="25955" spans="1:23" x14ac:dyDescent="0.25">
      <c r="A25955" t="s">
        <v>29</v>
      </c>
      <c r="B25955">
        <v>183.38149999999999</v>
      </c>
      <c r="C25955" t="s">
        <v>23</v>
      </c>
      <c r="D25955" t="s">
        <v>20</v>
      </c>
      <c r="E25955" t="b">
        <v>0</v>
      </c>
      <c r="F25955" t="str">
        <f t="shared" si="1217"/>
        <v>No</v>
      </c>
      <c r="G25955" t="b">
        <v>1</v>
      </c>
      <c r="H25955">
        <v>2</v>
      </c>
      <c r="J25955" t="b">
        <v>0</v>
      </c>
      <c r="K25955">
        <v>0</v>
      </c>
      <c r="L25955" t="str">
        <f t="shared" si="1218"/>
        <v>Single Room</v>
      </c>
      <c r="M25955">
        <v>0</v>
      </c>
      <c r="N25955" t="str">
        <f t="shared" si="1219"/>
        <v>No</v>
      </c>
      <c r="O25955">
        <v>10</v>
      </c>
      <c r="P25955">
        <v>98</v>
      </c>
      <c r="Q25955">
        <v>1</v>
      </c>
      <c r="R25955">
        <v>3.4186000000000001</v>
      </c>
      <c r="S25955">
        <v>0.1225</v>
      </c>
      <c r="T25955">
        <v>576.25699999999995</v>
      </c>
      <c r="U25955">
        <v>28.020499999999998</v>
      </c>
      <c r="V25955">
        <v>1045.4565</v>
      </c>
      <c r="W25955">
        <v>48.229300000000002</v>
      </c>
    </row>
    <row r="25956" spans="1:23" x14ac:dyDescent="0.25">
      <c r="A25956" t="s">
        <v>29</v>
      </c>
      <c r="B25956">
        <v>321.3254</v>
      </c>
      <c r="C25956" t="s">
        <v>23</v>
      </c>
      <c r="D25956" t="s">
        <v>21</v>
      </c>
      <c r="E25956" t="b">
        <v>0</v>
      </c>
      <c r="F25956" t="str">
        <f t="shared" si="1217"/>
        <v>No</v>
      </c>
      <c r="G25956" t="b">
        <v>0</v>
      </c>
      <c r="H25956">
        <v>3</v>
      </c>
      <c r="J25956" t="b">
        <v>1</v>
      </c>
      <c r="K25956">
        <v>0</v>
      </c>
      <c r="L25956" t="str">
        <f t="shared" si="1218"/>
        <v>Single Room</v>
      </c>
      <c r="M25956">
        <v>0</v>
      </c>
      <c r="N25956" t="str">
        <f t="shared" si="1219"/>
        <v>No</v>
      </c>
      <c r="O25956">
        <v>10</v>
      </c>
      <c r="P25956">
        <v>95</v>
      </c>
      <c r="Q25956">
        <v>0</v>
      </c>
      <c r="R25956">
        <v>1.0006999999999999</v>
      </c>
      <c r="S25956">
        <v>3.3099999999999997E-2</v>
      </c>
      <c r="T25956">
        <v>456.697</v>
      </c>
      <c r="U25956">
        <v>22.206900000000001</v>
      </c>
      <c r="V25956">
        <v>1128.0318</v>
      </c>
      <c r="W25956">
        <v>52.038699999999999</v>
      </c>
    </row>
    <row r="25957" spans="1:23" x14ac:dyDescent="0.25">
      <c r="A25957" t="s">
        <v>29</v>
      </c>
      <c r="B25957">
        <v>267.96530000000001</v>
      </c>
      <c r="C25957" t="s">
        <v>23</v>
      </c>
      <c r="D25957" t="s">
        <v>21</v>
      </c>
      <c r="E25957" t="b">
        <v>0</v>
      </c>
      <c r="F25957" t="str">
        <f t="shared" si="1217"/>
        <v>No</v>
      </c>
      <c r="G25957" t="b">
        <v>0</v>
      </c>
      <c r="H25957">
        <v>2</v>
      </c>
      <c r="J25957" t="b">
        <v>0</v>
      </c>
      <c r="K25957">
        <v>0</v>
      </c>
      <c r="L25957" t="str">
        <f t="shared" si="1218"/>
        <v>Single Room</v>
      </c>
      <c r="M25957">
        <v>1</v>
      </c>
      <c r="N25957" t="str">
        <f t="shared" si="1219"/>
        <v>Yes</v>
      </c>
      <c r="O25957">
        <v>8</v>
      </c>
      <c r="P25957">
        <v>79</v>
      </c>
      <c r="Q25957">
        <v>1</v>
      </c>
      <c r="R25957">
        <v>1.1609</v>
      </c>
      <c r="S25957">
        <v>0.13500000000000001</v>
      </c>
      <c r="T25957">
        <v>440.61270000000002</v>
      </c>
      <c r="U25957">
        <v>21.424800000000001</v>
      </c>
      <c r="V25957">
        <v>1067.8090999999999</v>
      </c>
      <c r="W25957">
        <v>49.2605</v>
      </c>
    </row>
    <row r="25958" spans="1:23" x14ac:dyDescent="0.25">
      <c r="A25958" t="s">
        <v>29</v>
      </c>
      <c r="B25958">
        <v>260.50889999999998</v>
      </c>
      <c r="C25958" t="s">
        <v>23</v>
      </c>
      <c r="D25958" t="s">
        <v>21</v>
      </c>
      <c r="E25958" t="b">
        <v>0</v>
      </c>
      <c r="F25958" t="str">
        <f t="shared" si="1217"/>
        <v>No</v>
      </c>
      <c r="G25958" t="b">
        <v>0</v>
      </c>
      <c r="H25958">
        <v>3</v>
      </c>
      <c r="J25958" t="b">
        <v>0</v>
      </c>
      <c r="K25958">
        <v>0</v>
      </c>
      <c r="L25958" t="str">
        <f t="shared" si="1218"/>
        <v>Single Room</v>
      </c>
      <c r="M25958">
        <v>0</v>
      </c>
      <c r="N25958" t="str">
        <f t="shared" si="1219"/>
        <v>No</v>
      </c>
      <c r="O25958">
        <v>10</v>
      </c>
      <c r="P25958">
        <v>94</v>
      </c>
      <c r="Q25958">
        <v>1</v>
      </c>
      <c r="R25958">
        <v>1.952</v>
      </c>
      <c r="S25958">
        <v>0.22070000000000001</v>
      </c>
      <c r="T25958">
        <v>369.87139999999999</v>
      </c>
      <c r="U25958">
        <v>17.984999999999999</v>
      </c>
      <c r="V25958">
        <v>987.5992</v>
      </c>
      <c r="W25958">
        <v>45.560299999999998</v>
      </c>
    </row>
    <row r="25959" spans="1:23" x14ac:dyDescent="0.25">
      <c r="A25959" t="s">
        <v>29</v>
      </c>
      <c r="B25959">
        <v>385.63709999999998</v>
      </c>
      <c r="C25959" t="s">
        <v>23</v>
      </c>
      <c r="D25959" t="s">
        <v>21</v>
      </c>
      <c r="E25959" t="b">
        <v>0</v>
      </c>
      <c r="F25959" t="str">
        <f t="shared" si="1217"/>
        <v>No</v>
      </c>
      <c r="G25959" t="b">
        <v>0</v>
      </c>
      <c r="H25959">
        <v>4</v>
      </c>
      <c r="J25959" t="b">
        <v>0</v>
      </c>
      <c r="K25959">
        <v>0</v>
      </c>
      <c r="L25959" t="str">
        <f t="shared" si="1218"/>
        <v>Single Room</v>
      </c>
      <c r="M25959">
        <v>0</v>
      </c>
      <c r="N25959" t="str">
        <f t="shared" si="1219"/>
        <v>No</v>
      </c>
      <c r="O25959">
        <v>9</v>
      </c>
      <c r="P25959">
        <v>92</v>
      </c>
      <c r="Q25959">
        <v>1</v>
      </c>
      <c r="R25959">
        <v>2.0196000000000001</v>
      </c>
      <c r="S25959">
        <v>0.24099999999999999</v>
      </c>
      <c r="T25959">
        <v>447.1696</v>
      </c>
      <c r="U25959">
        <v>21.7437</v>
      </c>
      <c r="V25959">
        <v>1267.9580000000001</v>
      </c>
      <c r="W25959">
        <v>58.493899999999996</v>
      </c>
    </row>
    <row r="25960" spans="1:23" x14ac:dyDescent="0.25">
      <c r="A25960" t="s">
        <v>29</v>
      </c>
      <c r="B25960">
        <v>287.30540000000002</v>
      </c>
      <c r="C25960" t="s">
        <v>23</v>
      </c>
      <c r="D25960" t="s">
        <v>20</v>
      </c>
      <c r="E25960" t="b">
        <v>0</v>
      </c>
      <c r="F25960" t="str">
        <f t="shared" si="1217"/>
        <v>No</v>
      </c>
      <c r="G25960" t="b">
        <v>1</v>
      </c>
      <c r="H25960">
        <v>2</v>
      </c>
      <c r="J25960" t="b">
        <v>0</v>
      </c>
      <c r="K25960">
        <v>0</v>
      </c>
      <c r="L25960" t="str">
        <f t="shared" si="1218"/>
        <v>Single Room</v>
      </c>
      <c r="M25960">
        <v>1</v>
      </c>
      <c r="N25960" t="str">
        <f t="shared" si="1219"/>
        <v>Yes</v>
      </c>
      <c r="O25960">
        <v>8</v>
      </c>
      <c r="P25960">
        <v>88</v>
      </c>
      <c r="Q25960">
        <v>1</v>
      </c>
      <c r="R25960">
        <v>2.1983000000000001</v>
      </c>
      <c r="S25960">
        <v>4.19E-2</v>
      </c>
      <c r="T25960">
        <v>657.46600000000001</v>
      </c>
      <c r="U25960">
        <v>31.9693</v>
      </c>
      <c r="V25960">
        <v>1516.3028999999999</v>
      </c>
      <c r="W25960">
        <v>69.950599999999994</v>
      </c>
    </row>
    <row r="25961" spans="1:23" x14ac:dyDescent="0.25">
      <c r="A25961" t="s">
        <v>29</v>
      </c>
      <c r="B25961">
        <v>183.14850000000001</v>
      </c>
      <c r="C25961" t="s">
        <v>23</v>
      </c>
      <c r="D25961" t="s">
        <v>21</v>
      </c>
      <c r="E25961" t="b">
        <v>0</v>
      </c>
      <c r="F25961" t="str">
        <f t="shared" si="1217"/>
        <v>No</v>
      </c>
      <c r="G25961" t="b">
        <v>0</v>
      </c>
      <c r="H25961">
        <v>2</v>
      </c>
      <c r="J25961" t="b">
        <v>0</v>
      </c>
      <c r="K25961">
        <v>0</v>
      </c>
      <c r="L25961" t="str">
        <f t="shared" si="1218"/>
        <v>Single Room</v>
      </c>
      <c r="M25961">
        <v>1</v>
      </c>
      <c r="N25961" t="str">
        <f t="shared" si="1219"/>
        <v>Yes</v>
      </c>
      <c r="O25961">
        <v>8</v>
      </c>
      <c r="P25961">
        <v>70</v>
      </c>
      <c r="Q25961">
        <v>0</v>
      </c>
      <c r="R25961">
        <v>1.2281</v>
      </c>
      <c r="S25961">
        <v>6.8500000000000005E-2</v>
      </c>
      <c r="T25961">
        <v>399.89409999999998</v>
      </c>
      <c r="U25961">
        <v>19.444900000000001</v>
      </c>
      <c r="V25961">
        <v>1059.3607</v>
      </c>
      <c r="W25961">
        <v>48.870800000000003</v>
      </c>
    </row>
    <row r="25962" spans="1:23" x14ac:dyDescent="0.25">
      <c r="A25962" t="s">
        <v>29</v>
      </c>
      <c r="B25962">
        <v>544.31910000000005</v>
      </c>
      <c r="C25962" t="s">
        <v>23</v>
      </c>
      <c r="D25962" t="s">
        <v>21</v>
      </c>
      <c r="E25962" t="b">
        <v>0</v>
      </c>
      <c r="F25962" t="str">
        <f t="shared" si="1217"/>
        <v>No</v>
      </c>
      <c r="G25962" t="b">
        <v>0</v>
      </c>
      <c r="H25962">
        <v>4</v>
      </c>
      <c r="J25962" t="b">
        <v>0</v>
      </c>
      <c r="K25962">
        <v>0</v>
      </c>
      <c r="L25962" t="str">
        <f t="shared" si="1218"/>
        <v>Single Room</v>
      </c>
      <c r="M25962">
        <v>0</v>
      </c>
      <c r="N25962" t="str">
        <f t="shared" si="1219"/>
        <v>No</v>
      </c>
      <c r="O25962">
        <v>9</v>
      </c>
      <c r="P25962">
        <v>90</v>
      </c>
      <c r="Q25962">
        <v>1</v>
      </c>
      <c r="R25962">
        <v>1.0057</v>
      </c>
      <c r="S25962">
        <v>0.15040000000000001</v>
      </c>
      <c r="T25962">
        <v>510.23379999999997</v>
      </c>
      <c r="U25962">
        <v>24.810199999999998</v>
      </c>
      <c r="V25962">
        <v>1251.7771</v>
      </c>
      <c r="W25962">
        <v>57.747399999999999</v>
      </c>
    </row>
    <row r="25963" spans="1:23" x14ac:dyDescent="0.25">
      <c r="A25963" t="s">
        <v>29</v>
      </c>
      <c r="B25963">
        <v>336.0052</v>
      </c>
      <c r="C25963" t="s">
        <v>23</v>
      </c>
      <c r="D25963" t="s">
        <v>21</v>
      </c>
      <c r="E25963" t="b">
        <v>0</v>
      </c>
      <c r="F25963" t="str">
        <f t="shared" si="1217"/>
        <v>No</v>
      </c>
      <c r="G25963" t="b">
        <v>0</v>
      </c>
      <c r="H25963">
        <v>4</v>
      </c>
      <c r="J25963" t="b">
        <v>0</v>
      </c>
      <c r="K25963">
        <v>0</v>
      </c>
      <c r="L25963" t="str">
        <f t="shared" si="1218"/>
        <v>Single Room</v>
      </c>
      <c r="M25963">
        <v>0</v>
      </c>
      <c r="N25963" t="str">
        <f t="shared" si="1219"/>
        <v>No</v>
      </c>
      <c r="O25963">
        <v>9</v>
      </c>
      <c r="P25963">
        <v>89</v>
      </c>
      <c r="Q25963">
        <v>1</v>
      </c>
      <c r="R25963">
        <v>3.2542</v>
      </c>
      <c r="S25963">
        <v>0.17080000000000001</v>
      </c>
      <c r="T25963">
        <v>460.1748</v>
      </c>
      <c r="U25963">
        <v>22.376000000000001</v>
      </c>
      <c r="V25963">
        <v>907.27049999999997</v>
      </c>
      <c r="W25963">
        <v>41.854500000000002</v>
      </c>
    </row>
    <row r="25964" spans="1:23" x14ac:dyDescent="0.25">
      <c r="A25964" t="s">
        <v>29</v>
      </c>
      <c r="B25964">
        <v>231.38220000000001</v>
      </c>
      <c r="C25964" t="s">
        <v>23</v>
      </c>
      <c r="D25964" t="s">
        <v>21</v>
      </c>
      <c r="E25964" t="b">
        <v>0</v>
      </c>
      <c r="F25964" t="str">
        <f t="shared" si="1217"/>
        <v>No</v>
      </c>
      <c r="G25964" t="b">
        <v>0</v>
      </c>
      <c r="H25964">
        <v>2</v>
      </c>
      <c r="J25964" t="b">
        <v>0</v>
      </c>
      <c r="K25964">
        <v>0</v>
      </c>
      <c r="L25964" t="str">
        <f t="shared" si="1218"/>
        <v>Single Room</v>
      </c>
      <c r="M25964">
        <v>0</v>
      </c>
      <c r="N25964" t="str">
        <f t="shared" si="1219"/>
        <v>No</v>
      </c>
      <c r="O25964">
        <v>10</v>
      </c>
      <c r="P25964">
        <v>89</v>
      </c>
      <c r="Q25964">
        <v>0</v>
      </c>
      <c r="R25964">
        <v>1.7929999999999999</v>
      </c>
      <c r="S25964">
        <v>0.1983</v>
      </c>
      <c r="T25964">
        <v>385.3313</v>
      </c>
      <c r="U25964">
        <v>18.736799999999999</v>
      </c>
      <c r="V25964">
        <v>1073.2063000000001</v>
      </c>
      <c r="W25964">
        <v>49.509500000000003</v>
      </c>
    </row>
    <row r="25965" spans="1:23" x14ac:dyDescent="0.25">
      <c r="A25965" t="s">
        <v>29</v>
      </c>
      <c r="B25965">
        <v>394.02550000000002</v>
      </c>
      <c r="C25965" t="s">
        <v>23</v>
      </c>
      <c r="D25965" t="s">
        <v>21</v>
      </c>
      <c r="E25965" t="b">
        <v>0</v>
      </c>
      <c r="F25965" t="str">
        <f t="shared" si="1217"/>
        <v>No</v>
      </c>
      <c r="G25965" t="b">
        <v>0</v>
      </c>
      <c r="H25965">
        <v>2</v>
      </c>
      <c r="J25965" t="b">
        <v>0</v>
      </c>
      <c r="K25965">
        <v>0</v>
      </c>
      <c r="L25965" t="str">
        <f t="shared" si="1218"/>
        <v>Single Room</v>
      </c>
      <c r="M25965">
        <v>0</v>
      </c>
      <c r="N25965" t="str">
        <f t="shared" si="1219"/>
        <v>No</v>
      </c>
      <c r="O25965">
        <v>10</v>
      </c>
      <c r="P25965">
        <v>100</v>
      </c>
      <c r="Q25965">
        <v>1</v>
      </c>
      <c r="R25965">
        <v>1.5309999999999999</v>
      </c>
      <c r="S25965">
        <v>0.17199999999999999</v>
      </c>
      <c r="T25965">
        <v>473.6053</v>
      </c>
      <c r="U25965">
        <v>23.0291</v>
      </c>
      <c r="V25965">
        <v>1196.6148000000001</v>
      </c>
      <c r="W25965">
        <v>55.202599999999997</v>
      </c>
    </row>
    <row r="25966" spans="1:23" x14ac:dyDescent="0.25">
      <c r="A25966" t="s">
        <v>29</v>
      </c>
      <c r="B25966">
        <v>474.6481</v>
      </c>
      <c r="C25966" t="s">
        <v>23</v>
      </c>
      <c r="D25966" t="s">
        <v>21</v>
      </c>
      <c r="E25966" t="b">
        <v>0</v>
      </c>
      <c r="F25966" t="str">
        <f t="shared" si="1217"/>
        <v>No</v>
      </c>
      <c r="G25966" t="b">
        <v>0</v>
      </c>
      <c r="H25966">
        <v>3</v>
      </c>
      <c r="J25966" t="b">
        <v>0</v>
      </c>
      <c r="K25966">
        <v>1</v>
      </c>
      <c r="L25966" t="str">
        <f t="shared" si="1218"/>
        <v>Multiple Room</v>
      </c>
      <c r="M25966">
        <v>0</v>
      </c>
      <c r="N25966" t="str">
        <f t="shared" si="1219"/>
        <v>No</v>
      </c>
      <c r="O25966">
        <v>7</v>
      </c>
      <c r="P25966">
        <v>84</v>
      </c>
      <c r="Q25966">
        <v>2</v>
      </c>
      <c r="R25966">
        <v>1.6806000000000001</v>
      </c>
      <c r="S25966">
        <v>0.125</v>
      </c>
      <c r="T25966">
        <v>653.58920000000001</v>
      </c>
      <c r="U25966">
        <v>31.780799999999999</v>
      </c>
      <c r="V25966">
        <v>1447.5268000000001</v>
      </c>
      <c r="W25966">
        <v>66.777799999999999</v>
      </c>
    </row>
    <row r="25967" spans="1:23" x14ac:dyDescent="0.25">
      <c r="A25967" t="s">
        <v>29</v>
      </c>
      <c r="B25967">
        <v>436.66699999999997</v>
      </c>
      <c r="C25967" t="s">
        <v>23</v>
      </c>
      <c r="D25967" t="s">
        <v>21</v>
      </c>
      <c r="E25967" t="b">
        <v>0</v>
      </c>
      <c r="F25967" t="str">
        <f t="shared" si="1217"/>
        <v>No</v>
      </c>
      <c r="G25967" t="b">
        <v>0</v>
      </c>
      <c r="H25967">
        <v>4</v>
      </c>
      <c r="J25967" t="b">
        <v>0</v>
      </c>
      <c r="K25967">
        <v>0</v>
      </c>
      <c r="L25967" t="str">
        <f t="shared" si="1218"/>
        <v>Single Room</v>
      </c>
      <c r="M25967">
        <v>1</v>
      </c>
      <c r="N25967" t="str">
        <f t="shared" si="1219"/>
        <v>Yes</v>
      </c>
      <c r="O25967">
        <v>10</v>
      </c>
      <c r="P25967">
        <v>100</v>
      </c>
      <c r="Q25967">
        <v>1</v>
      </c>
      <c r="R25967">
        <v>3.7524000000000002</v>
      </c>
      <c r="S25967">
        <v>0.182</v>
      </c>
      <c r="T25967">
        <v>487.37810000000002</v>
      </c>
      <c r="U25967">
        <v>23.698799999999999</v>
      </c>
      <c r="V25967">
        <v>930.1499</v>
      </c>
      <c r="W25967">
        <v>42.91</v>
      </c>
    </row>
    <row r="25968" spans="1:23" x14ac:dyDescent="0.25">
      <c r="A25968" t="s">
        <v>29</v>
      </c>
      <c r="B25968">
        <v>254.68360000000001</v>
      </c>
      <c r="C25968" t="s">
        <v>23</v>
      </c>
      <c r="D25968" t="s">
        <v>20</v>
      </c>
      <c r="E25968" t="b">
        <v>0</v>
      </c>
      <c r="F25968" t="str">
        <f t="shared" si="1217"/>
        <v>No</v>
      </c>
      <c r="G25968" t="b">
        <v>1</v>
      </c>
      <c r="H25968">
        <v>2</v>
      </c>
      <c r="J25968" t="b">
        <v>0</v>
      </c>
      <c r="K25968">
        <v>0</v>
      </c>
      <c r="L25968" t="str">
        <f t="shared" si="1218"/>
        <v>Single Room</v>
      </c>
      <c r="M25968">
        <v>0</v>
      </c>
      <c r="N25968" t="str">
        <f t="shared" si="1219"/>
        <v>No</v>
      </c>
      <c r="O25968">
        <v>9</v>
      </c>
      <c r="P25968">
        <v>92</v>
      </c>
      <c r="Q25968">
        <v>1</v>
      </c>
      <c r="R25968">
        <v>1.8728</v>
      </c>
      <c r="S25968">
        <v>0.1205</v>
      </c>
      <c r="T25968">
        <v>471.39890000000003</v>
      </c>
      <c r="U25968">
        <v>22.921800000000001</v>
      </c>
      <c r="V25968">
        <v>1370.5175999999999</v>
      </c>
      <c r="W25968">
        <v>63.225200000000001</v>
      </c>
    </row>
    <row r="25969" spans="1:23" x14ac:dyDescent="0.25">
      <c r="A25969" t="s">
        <v>29</v>
      </c>
      <c r="B25969">
        <v>525.67809999999997</v>
      </c>
      <c r="C25969" t="s">
        <v>23</v>
      </c>
      <c r="D25969" t="s">
        <v>21</v>
      </c>
      <c r="E25969" t="b">
        <v>0</v>
      </c>
      <c r="F25969" t="str">
        <f t="shared" si="1217"/>
        <v>No</v>
      </c>
      <c r="G25969" t="b">
        <v>0</v>
      </c>
      <c r="H25969">
        <v>4</v>
      </c>
      <c r="J25969" t="b">
        <v>0</v>
      </c>
      <c r="K25969">
        <v>0</v>
      </c>
      <c r="L25969" t="str">
        <f t="shared" si="1218"/>
        <v>Single Room</v>
      </c>
      <c r="M25969">
        <v>1</v>
      </c>
      <c r="N25969" t="str">
        <f t="shared" si="1219"/>
        <v>Yes</v>
      </c>
      <c r="O25969">
        <v>9</v>
      </c>
      <c r="P25969">
        <v>93</v>
      </c>
      <c r="Q25969">
        <v>0</v>
      </c>
      <c r="R25969">
        <v>1.5563</v>
      </c>
      <c r="S25969">
        <v>5.2499999999999998E-2</v>
      </c>
      <c r="T25969">
        <v>458.59199999999998</v>
      </c>
      <c r="U25969">
        <v>22.299099999999999</v>
      </c>
      <c r="V25969">
        <v>1193.9367</v>
      </c>
      <c r="W25969">
        <v>55.079099999999997</v>
      </c>
    </row>
    <row r="25970" spans="1:23" x14ac:dyDescent="0.25">
      <c r="A25970" t="s">
        <v>29</v>
      </c>
      <c r="B25970">
        <v>248.62520000000001</v>
      </c>
      <c r="C25970" t="s">
        <v>23</v>
      </c>
      <c r="D25970" t="s">
        <v>21</v>
      </c>
      <c r="E25970" t="b">
        <v>0</v>
      </c>
      <c r="F25970" t="str">
        <f t="shared" si="1217"/>
        <v>No</v>
      </c>
      <c r="G25970" t="b">
        <v>0</v>
      </c>
      <c r="H25970">
        <v>2</v>
      </c>
      <c r="J25970" t="b">
        <v>0</v>
      </c>
      <c r="K25970">
        <v>1</v>
      </c>
      <c r="L25970" t="str">
        <f t="shared" si="1218"/>
        <v>Multiple Room</v>
      </c>
      <c r="M25970">
        <v>0</v>
      </c>
      <c r="N25970" t="str">
        <f t="shared" si="1219"/>
        <v>No</v>
      </c>
      <c r="O25970">
        <v>10</v>
      </c>
      <c r="P25970">
        <v>97</v>
      </c>
      <c r="Q25970">
        <v>0</v>
      </c>
      <c r="R25970">
        <v>1.3794999999999999</v>
      </c>
      <c r="S25970">
        <v>0.2077</v>
      </c>
      <c r="T25970">
        <v>468.25650000000002</v>
      </c>
      <c r="U25970">
        <v>22.768999999999998</v>
      </c>
      <c r="V25970">
        <v>1172.4176</v>
      </c>
      <c r="W25970">
        <v>54.086399999999998</v>
      </c>
    </row>
    <row r="25971" spans="1:23" x14ac:dyDescent="0.25">
      <c r="A25971" t="s">
        <v>29</v>
      </c>
      <c r="B25971">
        <v>260.04289999999997</v>
      </c>
      <c r="C25971" t="s">
        <v>23</v>
      </c>
      <c r="D25971" t="s">
        <v>20</v>
      </c>
      <c r="E25971" t="b">
        <v>0</v>
      </c>
      <c r="F25971" t="str">
        <f t="shared" si="1217"/>
        <v>No</v>
      </c>
      <c r="G25971" t="b">
        <v>1</v>
      </c>
      <c r="H25971">
        <v>2</v>
      </c>
      <c r="J25971" t="b">
        <v>0</v>
      </c>
      <c r="K25971">
        <v>0</v>
      </c>
      <c r="L25971" t="str">
        <f t="shared" si="1218"/>
        <v>Single Room</v>
      </c>
      <c r="M25971">
        <v>0</v>
      </c>
      <c r="N25971" t="str">
        <f t="shared" si="1219"/>
        <v>No</v>
      </c>
      <c r="O25971">
        <v>9</v>
      </c>
      <c r="P25971">
        <v>93</v>
      </c>
      <c r="Q25971">
        <v>0</v>
      </c>
      <c r="R25971">
        <v>1.0444</v>
      </c>
      <c r="S25971">
        <v>0.37090000000000001</v>
      </c>
      <c r="T25971">
        <v>791.80640000000005</v>
      </c>
      <c r="U25971">
        <v>38.501600000000003</v>
      </c>
      <c r="V25971">
        <v>1286.384</v>
      </c>
      <c r="W25971">
        <v>59.343899999999998</v>
      </c>
    </row>
    <row r="25972" spans="1:23" x14ac:dyDescent="0.25">
      <c r="A25972" t="s">
        <v>29</v>
      </c>
      <c r="B25972">
        <v>497.9495</v>
      </c>
      <c r="C25972" t="s">
        <v>23</v>
      </c>
      <c r="D25972" t="s">
        <v>21</v>
      </c>
      <c r="E25972" t="b">
        <v>0</v>
      </c>
      <c r="F25972" t="str">
        <f t="shared" si="1217"/>
        <v>No</v>
      </c>
      <c r="G25972" t="b">
        <v>0</v>
      </c>
      <c r="H25972">
        <v>4</v>
      </c>
      <c r="J25972" t="b">
        <v>0</v>
      </c>
      <c r="K25972">
        <v>0</v>
      </c>
      <c r="L25972" t="str">
        <f t="shared" si="1218"/>
        <v>Single Room</v>
      </c>
      <c r="M25972">
        <v>0</v>
      </c>
      <c r="N25972" t="str">
        <f t="shared" si="1219"/>
        <v>No</v>
      </c>
      <c r="O25972">
        <v>9</v>
      </c>
      <c r="P25972">
        <v>91</v>
      </c>
      <c r="Q25972">
        <v>1</v>
      </c>
      <c r="R25972">
        <v>2.7663000000000002</v>
      </c>
      <c r="S25972">
        <v>0.10539999999999999</v>
      </c>
      <c r="T25972">
        <v>494.71629999999999</v>
      </c>
      <c r="U25972">
        <v>24.055599999999998</v>
      </c>
      <c r="V25972">
        <v>1054.2438</v>
      </c>
      <c r="W25972">
        <v>48.634700000000002</v>
      </c>
    </row>
    <row r="25973" spans="1:23" x14ac:dyDescent="0.25">
      <c r="A25973" t="s">
        <v>29</v>
      </c>
      <c r="B25973">
        <v>242.79990000000001</v>
      </c>
      <c r="C25973" t="s">
        <v>23</v>
      </c>
      <c r="D25973" t="s">
        <v>20</v>
      </c>
      <c r="E25973" t="b">
        <v>0</v>
      </c>
      <c r="F25973" t="str">
        <f t="shared" si="1217"/>
        <v>No</v>
      </c>
      <c r="G25973" t="b">
        <v>1</v>
      </c>
      <c r="H25973">
        <v>2</v>
      </c>
      <c r="J25973" t="b">
        <v>0</v>
      </c>
      <c r="K25973">
        <v>0</v>
      </c>
      <c r="L25973" t="str">
        <f t="shared" si="1218"/>
        <v>Single Room</v>
      </c>
      <c r="M25973">
        <v>0</v>
      </c>
      <c r="N25973" t="str">
        <f t="shared" si="1219"/>
        <v>No</v>
      </c>
      <c r="O25973">
        <v>10</v>
      </c>
      <c r="P25973">
        <v>100</v>
      </c>
      <c r="Q25973">
        <v>1</v>
      </c>
      <c r="R25973">
        <v>0.72119999999999995</v>
      </c>
      <c r="S25973">
        <v>0.1043</v>
      </c>
      <c r="T25973">
        <v>650.20339999999999</v>
      </c>
      <c r="U25973">
        <v>31.616199999999999</v>
      </c>
      <c r="V25973">
        <v>1339.1038000000001</v>
      </c>
      <c r="W25973">
        <v>61.776000000000003</v>
      </c>
    </row>
    <row r="25974" spans="1:23" x14ac:dyDescent="0.25">
      <c r="A25974" t="s">
        <v>29</v>
      </c>
      <c r="B25974">
        <v>329.94690000000003</v>
      </c>
      <c r="C25974" t="s">
        <v>23</v>
      </c>
      <c r="D25974" t="s">
        <v>21</v>
      </c>
      <c r="E25974" t="b">
        <v>0</v>
      </c>
      <c r="F25974" t="str">
        <f t="shared" si="1217"/>
        <v>No</v>
      </c>
      <c r="G25974" t="b">
        <v>0</v>
      </c>
      <c r="H25974">
        <v>3</v>
      </c>
      <c r="J25974" t="b">
        <v>0</v>
      </c>
      <c r="K25974">
        <v>0</v>
      </c>
      <c r="L25974" t="str">
        <f t="shared" si="1218"/>
        <v>Single Room</v>
      </c>
      <c r="M25974">
        <v>0</v>
      </c>
      <c r="N25974" t="str">
        <f t="shared" si="1219"/>
        <v>No</v>
      </c>
      <c r="O25974">
        <v>8</v>
      </c>
      <c r="P25974">
        <v>82</v>
      </c>
      <c r="Q25974">
        <v>2</v>
      </c>
      <c r="R25974">
        <v>0.91090000000000004</v>
      </c>
      <c r="S25974">
        <v>8.3599999999999994E-2</v>
      </c>
      <c r="T25974">
        <v>529.75869999999998</v>
      </c>
      <c r="U25974">
        <v>25.759599999999999</v>
      </c>
      <c r="V25974">
        <v>1339.6295</v>
      </c>
      <c r="W25974">
        <v>61.800199999999997</v>
      </c>
    </row>
    <row r="25975" spans="1:23" x14ac:dyDescent="0.25">
      <c r="A25975" t="s">
        <v>29</v>
      </c>
      <c r="B25975">
        <v>764.74969999999996</v>
      </c>
      <c r="C25975" t="s">
        <v>23</v>
      </c>
      <c r="D25975" t="s">
        <v>21</v>
      </c>
      <c r="E25975" t="b">
        <v>0</v>
      </c>
      <c r="F25975" t="str">
        <f t="shared" si="1217"/>
        <v>No</v>
      </c>
      <c r="G25975" t="b">
        <v>0</v>
      </c>
      <c r="H25975">
        <v>6</v>
      </c>
      <c r="J25975" t="b">
        <v>0</v>
      </c>
      <c r="K25975">
        <v>1</v>
      </c>
      <c r="L25975" t="str">
        <f t="shared" si="1218"/>
        <v>Multiple Room</v>
      </c>
      <c r="M25975">
        <v>0</v>
      </c>
      <c r="N25975" t="str">
        <f t="shared" si="1219"/>
        <v>No</v>
      </c>
      <c r="O25975">
        <v>9</v>
      </c>
      <c r="P25975">
        <v>87</v>
      </c>
      <c r="Q25975">
        <v>2</v>
      </c>
      <c r="R25975">
        <v>1.5753999999999999</v>
      </c>
      <c r="S25975">
        <v>0.2104</v>
      </c>
      <c r="T25975">
        <v>502.5564</v>
      </c>
      <c r="U25975">
        <v>24.436800000000002</v>
      </c>
      <c r="V25975">
        <v>1279.3558</v>
      </c>
      <c r="W25975">
        <v>59.0197</v>
      </c>
    </row>
    <row r="25976" spans="1:23" x14ac:dyDescent="0.25">
      <c r="A25976" t="s">
        <v>29</v>
      </c>
      <c r="B25976">
        <v>313.86900000000003</v>
      </c>
      <c r="C25976" t="s">
        <v>23</v>
      </c>
      <c r="D25976" t="s">
        <v>21</v>
      </c>
      <c r="E25976" t="b">
        <v>0</v>
      </c>
      <c r="F25976" t="str">
        <f t="shared" si="1217"/>
        <v>No</v>
      </c>
      <c r="G25976" t="b">
        <v>0</v>
      </c>
      <c r="H25976">
        <v>2</v>
      </c>
      <c r="J25976" t="b">
        <v>0</v>
      </c>
      <c r="K25976">
        <v>0</v>
      </c>
      <c r="L25976" t="str">
        <f t="shared" si="1218"/>
        <v>Single Room</v>
      </c>
      <c r="M25976">
        <v>1</v>
      </c>
      <c r="N25976" t="str">
        <f t="shared" si="1219"/>
        <v>Yes</v>
      </c>
      <c r="O25976">
        <v>10</v>
      </c>
      <c r="P25976">
        <v>96</v>
      </c>
      <c r="Q25976">
        <v>0</v>
      </c>
      <c r="R25976">
        <v>2.1248999999999998</v>
      </c>
      <c r="S25976">
        <v>0.24610000000000001</v>
      </c>
      <c r="T25976">
        <v>943.8383</v>
      </c>
      <c r="U25976">
        <v>45.894199999999998</v>
      </c>
      <c r="V25976">
        <v>1005.8839</v>
      </c>
      <c r="W25976">
        <v>46.403799999999997</v>
      </c>
    </row>
    <row r="25977" spans="1:23" x14ac:dyDescent="0.25">
      <c r="A25977" t="s">
        <v>29</v>
      </c>
      <c r="B25977">
        <v>530.57129999999995</v>
      </c>
      <c r="C25977" t="s">
        <v>23</v>
      </c>
      <c r="D25977" t="s">
        <v>21</v>
      </c>
      <c r="E25977" t="b">
        <v>0</v>
      </c>
      <c r="F25977" t="str">
        <f t="shared" si="1217"/>
        <v>No</v>
      </c>
      <c r="G25977" t="b">
        <v>0</v>
      </c>
      <c r="H25977">
        <v>3</v>
      </c>
      <c r="J25977" t="b">
        <v>0</v>
      </c>
      <c r="K25977">
        <v>1</v>
      </c>
      <c r="L25977" t="str">
        <f t="shared" si="1218"/>
        <v>Multiple Room</v>
      </c>
      <c r="M25977">
        <v>0</v>
      </c>
      <c r="N25977" t="str">
        <f t="shared" si="1219"/>
        <v>No</v>
      </c>
      <c r="O25977">
        <v>10</v>
      </c>
      <c r="P25977">
        <v>100</v>
      </c>
      <c r="Q25977">
        <v>1</v>
      </c>
      <c r="R25977">
        <v>0.91720000000000002</v>
      </c>
      <c r="S25977">
        <v>0.14149999999999999</v>
      </c>
      <c r="T25977">
        <v>759.09879999999998</v>
      </c>
      <c r="U25977">
        <v>36.911200000000001</v>
      </c>
      <c r="V25977">
        <v>1387.0156999999999</v>
      </c>
      <c r="W25977">
        <v>63.9863</v>
      </c>
    </row>
    <row r="25978" spans="1:23" x14ac:dyDescent="0.25">
      <c r="A25978" t="s">
        <v>29</v>
      </c>
      <c r="B25978">
        <v>276.35379999999998</v>
      </c>
      <c r="C25978" t="s">
        <v>23</v>
      </c>
      <c r="D25978" t="s">
        <v>21</v>
      </c>
      <c r="E25978" t="b">
        <v>0</v>
      </c>
      <c r="F25978" t="str">
        <f t="shared" si="1217"/>
        <v>No</v>
      </c>
      <c r="G25978" t="b">
        <v>0</v>
      </c>
      <c r="H25978">
        <v>2</v>
      </c>
      <c r="J25978" t="b">
        <v>0</v>
      </c>
      <c r="K25978">
        <v>0</v>
      </c>
      <c r="L25978" t="str">
        <f t="shared" si="1218"/>
        <v>Single Room</v>
      </c>
      <c r="M25978">
        <v>0</v>
      </c>
      <c r="N25978" t="str">
        <f t="shared" si="1219"/>
        <v>No</v>
      </c>
      <c r="O25978">
        <v>9</v>
      </c>
      <c r="P25978">
        <v>86</v>
      </c>
      <c r="Q25978">
        <v>0</v>
      </c>
      <c r="R25978">
        <v>1.0607</v>
      </c>
      <c r="S25978">
        <v>0.18110000000000001</v>
      </c>
      <c r="T25978">
        <v>419.20710000000003</v>
      </c>
      <c r="U25978">
        <v>20.384</v>
      </c>
      <c r="V25978">
        <v>1067.8823</v>
      </c>
      <c r="W25978">
        <v>49.2639</v>
      </c>
    </row>
    <row r="25979" spans="1:23" x14ac:dyDescent="0.25">
      <c r="A25979" t="s">
        <v>29</v>
      </c>
      <c r="B25979">
        <v>414.53070000000002</v>
      </c>
      <c r="C25979" t="s">
        <v>23</v>
      </c>
      <c r="D25979" t="s">
        <v>21</v>
      </c>
      <c r="E25979" t="b">
        <v>0</v>
      </c>
      <c r="F25979" t="str">
        <f t="shared" si="1217"/>
        <v>No</v>
      </c>
      <c r="G25979" t="b">
        <v>0</v>
      </c>
      <c r="H25979">
        <v>2</v>
      </c>
      <c r="J25979" t="b">
        <v>0</v>
      </c>
      <c r="K25979">
        <v>0</v>
      </c>
      <c r="L25979" t="str">
        <f t="shared" si="1218"/>
        <v>Single Room</v>
      </c>
      <c r="M25979">
        <v>0</v>
      </c>
      <c r="N25979" t="str">
        <f t="shared" si="1219"/>
        <v>No</v>
      </c>
      <c r="O25979">
        <v>9</v>
      </c>
      <c r="P25979">
        <v>87</v>
      </c>
      <c r="Q25979">
        <v>0</v>
      </c>
      <c r="R25979">
        <v>0.94869999999999999</v>
      </c>
      <c r="S25979">
        <v>0.1041</v>
      </c>
      <c r="T25979">
        <v>521.72709999999995</v>
      </c>
      <c r="U25979">
        <v>25.369</v>
      </c>
      <c r="V25979">
        <v>1280.3614</v>
      </c>
      <c r="W25979">
        <v>59.066099999999999</v>
      </c>
    </row>
    <row r="25980" spans="1:23" x14ac:dyDescent="0.25">
      <c r="A25980" t="s">
        <v>29</v>
      </c>
      <c r="B25980">
        <v>413.36559999999997</v>
      </c>
      <c r="C25980" t="s">
        <v>23</v>
      </c>
      <c r="D25980" t="s">
        <v>21</v>
      </c>
      <c r="E25980" t="b">
        <v>0</v>
      </c>
      <c r="F25980" t="str">
        <f t="shared" si="1217"/>
        <v>No</v>
      </c>
      <c r="G25980" t="b">
        <v>0</v>
      </c>
      <c r="H25980">
        <v>2</v>
      </c>
      <c r="J25980" t="b">
        <v>0</v>
      </c>
      <c r="K25980">
        <v>0</v>
      </c>
      <c r="L25980" t="str">
        <f t="shared" si="1218"/>
        <v>Single Room</v>
      </c>
      <c r="M25980">
        <v>0</v>
      </c>
      <c r="N25980" t="str">
        <f t="shared" si="1219"/>
        <v>No</v>
      </c>
      <c r="O25980">
        <v>10</v>
      </c>
      <c r="P25980">
        <v>100</v>
      </c>
      <c r="Q25980">
        <v>1</v>
      </c>
      <c r="R25980">
        <v>3.6591999999999998</v>
      </c>
      <c r="S25980">
        <v>0.24099999999999999</v>
      </c>
      <c r="T25980">
        <v>658.25879999999995</v>
      </c>
      <c r="U25980">
        <v>32.007899999999999</v>
      </c>
      <c r="V25980">
        <v>1183.4435000000001</v>
      </c>
      <c r="W25980">
        <v>54.594999999999999</v>
      </c>
    </row>
    <row r="25981" spans="1:23" x14ac:dyDescent="0.25">
      <c r="A25981" t="s">
        <v>29</v>
      </c>
      <c r="B25981">
        <v>416.86079999999998</v>
      </c>
      <c r="C25981" t="s">
        <v>23</v>
      </c>
      <c r="D25981" t="s">
        <v>21</v>
      </c>
      <c r="E25981" t="b">
        <v>0</v>
      </c>
      <c r="F25981" t="str">
        <f t="shared" si="1217"/>
        <v>No</v>
      </c>
      <c r="G25981" t="b">
        <v>0</v>
      </c>
      <c r="H25981">
        <v>2</v>
      </c>
      <c r="J25981" t="b">
        <v>0</v>
      </c>
      <c r="K25981">
        <v>0</v>
      </c>
      <c r="L25981" t="str">
        <f t="shared" si="1218"/>
        <v>Single Room</v>
      </c>
      <c r="M25981">
        <v>0</v>
      </c>
      <c r="N25981" t="str">
        <f t="shared" si="1219"/>
        <v>No</v>
      </c>
      <c r="O25981">
        <v>9</v>
      </c>
      <c r="P25981">
        <v>82</v>
      </c>
      <c r="Q25981">
        <v>1</v>
      </c>
      <c r="R25981">
        <v>2.5705</v>
      </c>
      <c r="S25981">
        <v>0.218</v>
      </c>
      <c r="T25981">
        <v>536.61239999999998</v>
      </c>
      <c r="U25981">
        <v>26.0928</v>
      </c>
      <c r="V25981">
        <v>1090.4672</v>
      </c>
      <c r="W25981">
        <v>50.305799999999998</v>
      </c>
    </row>
    <row r="25982" spans="1:23" x14ac:dyDescent="0.25">
      <c r="A25982" t="s">
        <v>29</v>
      </c>
      <c r="B25982">
        <v>794.57539999999995</v>
      </c>
      <c r="C25982" t="s">
        <v>23</v>
      </c>
      <c r="D25982" t="s">
        <v>21</v>
      </c>
      <c r="E25982" t="b">
        <v>0</v>
      </c>
      <c r="F25982" t="str">
        <f t="shared" si="1217"/>
        <v>No</v>
      </c>
      <c r="G25982" t="b">
        <v>0</v>
      </c>
      <c r="H25982">
        <v>6</v>
      </c>
      <c r="J25982" t="b">
        <v>0</v>
      </c>
      <c r="K25982">
        <v>0</v>
      </c>
      <c r="L25982" t="str">
        <f t="shared" si="1218"/>
        <v>Single Room</v>
      </c>
      <c r="M25982">
        <v>0</v>
      </c>
      <c r="N25982" t="str">
        <f t="shared" si="1219"/>
        <v>No</v>
      </c>
      <c r="O25982">
        <v>9</v>
      </c>
      <c r="P25982">
        <v>96</v>
      </c>
      <c r="Q25982">
        <v>2</v>
      </c>
      <c r="R25982">
        <v>3.2595000000000001</v>
      </c>
      <c r="S25982">
        <v>0.2397</v>
      </c>
      <c r="T25982">
        <v>450.00830000000002</v>
      </c>
      <c r="U25982">
        <v>21.881699999999999</v>
      </c>
      <c r="V25982">
        <v>904.23760000000004</v>
      </c>
      <c r="W25982">
        <v>41.714599999999997</v>
      </c>
    </row>
    <row r="25983" spans="1:23" x14ac:dyDescent="0.25">
      <c r="A25983" t="s">
        <v>29</v>
      </c>
      <c r="B25983">
        <v>898.96540000000005</v>
      </c>
      <c r="C25983" t="s">
        <v>23</v>
      </c>
      <c r="D25983" t="s">
        <v>21</v>
      </c>
      <c r="E25983" t="b">
        <v>0</v>
      </c>
      <c r="F25983" t="str">
        <f t="shared" si="1217"/>
        <v>No</v>
      </c>
      <c r="G25983" t="b">
        <v>0</v>
      </c>
      <c r="H25983">
        <v>6</v>
      </c>
      <c r="J25983" t="b">
        <v>0</v>
      </c>
      <c r="K25983">
        <v>0</v>
      </c>
      <c r="L25983" t="str">
        <f t="shared" si="1218"/>
        <v>Single Room</v>
      </c>
      <c r="M25983">
        <v>0</v>
      </c>
      <c r="N25983" t="str">
        <f t="shared" si="1219"/>
        <v>No</v>
      </c>
      <c r="O25983">
        <v>9</v>
      </c>
      <c r="P25983">
        <v>88</v>
      </c>
      <c r="Q25983">
        <v>2</v>
      </c>
      <c r="R25983">
        <v>0.77510000000000001</v>
      </c>
      <c r="S25983">
        <v>0.24390000000000001</v>
      </c>
      <c r="T25983">
        <v>846.53179999999998</v>
      </c>
      <c r="U25983">
        <v>41.162700000000001</v>
      </c>
      <c r="V25983">
        <v>1309.2701999999999</v>
      </c>
      <c r="W25983">
        <v>60.399700000000003</v>
      </c>
    </row>
    <row r="25984" spans="1:23" x14ac:dyDescent="0.25">
      <c r="A25984" t="s">
        <v>29</v>
      </c>
      <c r="B25984">
        <v>700.67110000000002</v>
      </c>
      <c r="C25984" t="s">
        <v>23</v>
      </c>
      <c r="D25984" t="s">
        <v>21</v>
      </c>
      <c r="E25984" t="b">
        <v>0</v>
      </c>
      <c r="F25984" t="str">
        <f t="shared" si="1217"/>
        <v>No</v>
      </c>
      <c r="G25984" t="b">
        <v>0</v>
      </c>
      <c r="H25984">
        <v>4</v>
      </c>
      <c r="J25984" t="b">
        <v>0</v>
      </c>
      <c r="K25984">
        <v>0</v>
      </c>
      <c r="L25984" t="str">
        <f t="shared" si="1218"/>
        <v>Single Room</v>
      </c>
      <c r="M25984">
        <v>1</v>
      </c>
      <c r="N25984" t="str">
        <f t="shared" si="1219"/>
        <v>Yes</v>
      </c>
      <c r="O25984">
        <v>9</v>
      </c>
      <c r="P25984">
        <v>92</v>
      </c>
      <c r="Q25984">
        <v>1</v>
      </c>
      <c r="R25984">
        <v>1.6136999999999999</v>
      </c>
      <c r="S25984">
        <v>0.24149999999999999</v>
      </c>
      <c r="T25984">
        <v>625.86440000000005</v>
      </c>
      <c r="U25984">
        <v>30.432700000000001</v>
      </c>
      <c r="V25984">
        <v>1389.6251999999999</v>
      </c>
      <c r="W25984">
        <v>64.106700000000004</v>
      </c>
    </row>
    <row r="25985" spans="1:23" x14ac:dyDescent="0.25">
      <c r="A25985" t="s">
        <v>29</v>
      </c>
      <c r="B25985">
        <v>609.09680000000003</v>
      </c>
      <c r="C25985" t="s">
        <v>23</v>
      </c>
      <c r="D25985" t="s">
        <v>21</v>
      </c>
      <c r="E25985" t="b">
        <v>0</v>
      </c>
      <c r="F25985" t="str">
        <f t="shared" si="1217"/>
        <v>No</v>
      </c>
      <c r="G25985" t="b">
        <v>0</v>
      </c>
      <c r="H25985">
        <v>6</v>
      </c>
      <c r="J25985" t="b">
        <v>0</v>
      </c>
      <c r="K25985">
        <v>0</v>
      </c>
      <c r="L25985" t="str">
        <f t="shared" si="1218"/>
        <v>Single Room</v>
      </c>
      <c r="M25985">
        <v>1</v>
      </c>
      <c r="N25985" t="str">
        <f t="shared" si="1219"/>
        <v>Yes</v>
      </c>
      <c r="O25985">
        <v>10</v>
      </c>
      <c r="P25985">
        <v>100</v>
      </c>
      <c r="Q25985">
        <v>3</v>
      </c>
      <c r="R25985">
        <v>1.1023000000000001</v>
      </c>
      <c r="S25985">
        <v>0.13789999999999999</v>
      </c>
      <c r="T25985">
        <v>390.1583</v>
      </c>
      <c r="U25985">
        <v>18.971499999999999</v>
      </c>
      <c r="V25985">
        <v>1001.5947</v>
      </c>
      <c r="W25985">
        <v>46.2059</v>
      </c>
    </row>
    <row r="25986" spans="1:23" x14ac:dyDescent="0.25">
      <c r="A25986" t="s">
        <v>29</v>
      </c>
      <c r="B25986">
        <v>554.80470000000003</v>
      </c>
      <c r="C25986" t="s">
        <v>23</v>
      </c>
      <c r="D25986" t="s">
        <v>21</v>
      </c>
      <c r="E25986" t="b">
        <v>0</v>
      </c>
      <c r="F25986" t="str">
        <f t="shared" ref="F25986:F26049" si="1220">IF(E25986=TRUE, "Yes", "No")</f>
        <v>No</v>
      </c>
      <c r="G25986" t="b">
        <v>0</v>
      </c>
      <c r="H25986">
        <v>4</v>
      </c>
      <c r="J25986" t="b">
        <v>1</v>
      </c>
      <c r="K25986">
        <v>0</v>
      </c>
      <c r="L25986" t="str">
        <f t="shared" ref="L25986:L26049" si="1221">IF(K25986=1, "Multiple Room", "Single Room")</f>
        <v>Single Room</v>
      </c>
      <c r="M25986">
        <v>0</v>
      </c>
      <c r="N25986" t="str">
        <f t="shared" ref="N25986:N26049" si="1222">IF(M25986=1, "Yes", "No")</f>
        <v>No</v>
      </c>
      <c r="O25986">
        <v>9</v>
      </c>
      <c r="P25986">
        <v>100</v>
      </c>
      <c r="Q25986">
        <v>1</v>
      </c>
      <c r="R25986">
        <v>1.2433000000000001</v>
      </c>
      <c r="S25986">
        <v>0.2167</v>
      </c>
      <c r="T25986">
        <v>415.3023</v>
      </c>
      <c r="U25986">
        <v>20.194099999999999</v>
      </c>
      <c r="V25986">
        <v>1057.6447000000001</v>
      </c>
      <c r="W25986">
        <v>48.791600000000003</v>
      </c>
    </row>
    <row r="25987" spans="1:23" x14ac:dyDescent="0.25">
      <c r="A25987" t="s">
        <v>29</v>
      </c>
      <c r="B25987">
        <v>219.73159999999999</v>
      </c>
      <c r="C25987" t="s">
        <v>23</v>
      </c>
      <c r="D25987" t="s">
        <v>20</v>
      </c>
      <c r="E25987" t="b">
        <v>0</v>
      </c>
      <c r="F25987" t="str">
        <f t="shared" si="1220"/>
        <v>No</v>
      </c>
      <c r="G25987" t="b">
        <v>1</v>
      </c>
      <c r="H25987">
        <v>2</v>
      </c>
      <c r="J25987" t="b">
        <v>0</v>
      </c>
      <c r="K25987">
        <v>0</v>
      </c>
      <c r="L25987" t="str">
        <f t="shared" si="1221"/>
        <v>Single Room</v>
      </c>
      <c r="M25987">
        <v>0</v>
      </c>
      <c r="N25987" t="str">
        <f t="shared" si="1222"/>
        <v>No</v>
      </c>
      <c r="O25987">
        <v>9</v>
      </c>
      <c r="P25987">
        <v>92</v>
      </c>
      <c r="Q25987">
        <v>0</v>
      </c>
      <c r="R25987">
        <v>0.68869999999999998</v>
      </c>
      <c r="S25987">
        <v>0.17749999999999999</v>
      </c>
      <c r="T25987">
        <v>837.26210000000003</v>
      </c>
      <c r="U25987">
        <v>40.7119</v>
      </c>
      <c r="V25987">
        <v>1554.9161999999999</v>
      </c>
      <c r="W25987">
        <v>71.731899999999996</v>
      </c>
    </row>
    <row r="25988" spans="1:23" x14ac:dyDescent="0.25">
      <c r="A25988" t="s">
        <v>29</v>
      </c>
      <c r="B25988">
        <v>264.4701</v>
      </c>
      <c r="C25988" t="s">
        <v>23</v>
      </c>
      <c r="D25988" t="s">
        <v>21</v>
      </c>
      <c r="E25988" t="b">
        <v>0</v>
      </c>
      <c r="F25988" t="str">
        <f t="shared" si="1220"/>
        <v>No</v>
      </c>
      <c r="G25988" t="b">
        <v>0</v>
      </c>
      <c r="H25988">
        <v>2</v>
      </c>
      <c r="J25988" t="b">
        <v>0</v>
      </c>
      <c r="K25988">
        <v>0</v>
      </c>
      <c r="L25988" t="str">
        <f t="shared" si="1221"/>
        <v>Single Room</v>
      </c>
      <c r="M25988">
        <v>1</v>
      </c>
      <c r="N25988" t="str">
        <f t="shared" si="1222"/>
        <v>Yes</v>
      </c>
      <c r="O25988">
        <v>10</v>
      </c>
      <c r="P25988">
        <v>96</v>
      </c>
      <c r="Q25988">
        <v>1</v>
      </c>
      <c r="R25988">
        <v>1.4121999999999999</v>
      </c>
      <c r="S25988">
        <v>0.1246</v>
      </c>
      <c r="T25988">
        <v>489.07929999999999</v>
      </c>
      <c r="U25988">
        <v>23.781500000000001</v>
      </c>
      <c r="V25988">
        <v>1215.7166999999999</v>
      </c>
      <c r="W25988">
        <v>56.083799999999997</v>
      </c>
    </row>
    <row r="25989" spans="1:23" x14ac:dyDescent="0.25">
      <c r="A25989" t="s">
        <v>29</v>
      </c>
      <c r="B25989">
        <v>1015.0060999999999</v>
      </c>
      <c r="C25989" t="s">
        <v>23</v>
      </c>
      <c r="D25989" t="s">
        <v>21</v>
      </c>
      <c r="E25989" t="b">
        <v>0</v>
      </c>
      <c r="F25989" t="str">
        <f t="shared" si="1220"/>
        <v>No</v>
      </c>
      <c r="G25989" t="b">
        <v>0</v>
      </c>
      <c r="H25989">
        <v>6</v>
      </c>
      <c r="J25989" t="b">
        <v>0</v>
      </c>
      <c r="K25989">
        <v>1</v>
      </c>
      <c r="L25989" t="str">
        <f t="shared" si="1221"/>
        <v>Multiple Room</v>
      </c>
      <c r="M25989">
        <v>0</v>
      </c>
      <c r="N25989" t="str">
        <f t="shared" si="1222"/>
        <v>No</v>
      </c>
      <c r="O25989">
        <v>10</v>
      </c>
      <c r="P25989">
        <v>100</v>
      </c>
      <c r="Q25989">
        <v>2</v>
      </c>
      <c r="R25989">
        <v>3.0686</v>
      </c>
      <c r="S25989">
        <v>0.32869999999999999</v>
      </c>
      <c r="T25989">
        <v>502.79090000000002</v>
      </c>
      <c r="U25989">
        <v>24.4482</v>
      </c>
      <c r="V25989">
        <v>949.803</v>
      </c>
      <c r="W25989">
        <v>43.816600000000001</v>
      </c>
    </row>
    <row r="25990" spans="1:23" x14ac:dyDescent="0.25">
      <c r="A25990" t="s">
        <v>29</v>
      </c>
      <c r="B25990">
        <v>331.11189999999999</v>
      </c>
      <c r="C25990" t="s">
        <v>23</v>
      </c>
      <c r="D25990" t="s">
        <v>21</v>
      </c>
      <c r="E25990" t="b">
        <v>0</v>
      </c>
      <c r="F25990" t="str">
        <f t="shared" si="1220"/>
        <v>No</v>
      </c>
      <c r="G25990" t="b">
        <v>0</v>
      </c>
      <c r="H25990">
        <v>4</v>
      </c>
      <c r="J25990" t="b">
        <v>0</v>
      </c>
      <c r="K25990">
        <v>0</v>
      </c>
      <c r="L25990" t="str">
        <f t="shared" si="1221"/>
        <v>Single Room</v>
      </c>
      <c r="M25990">
        <v>0</v>
      </c>
      <c r="N25990" t="str">
        <f t="shared" si="1222"/>
        <v>No</v>
      </c>
      <c r="O25990">
        <v>8</v>
      </c>
      <c r="P25990">
        <v>77</v>
      </c>
      <c r="Q25990">
        <v>0</v>
      </c>
      <c r="R25990">
        <v>0.92130000000000001</v>
      </c>
      <c r="S25990">
        <v>0.2913</v>
      </c>
      <c r="T25990">
        <v>436.76339999999999</v>
      </c>
      <c r="U25990">
        <v>21.2377</v>
      </c>
      <c r="V25990">
        <v>1030.0214000000001</v>
      </c>
      <c r="W25990">
        <v>47.517299999999999</v>
      </c>
    </row>
    <row r="25991" spans="1:23" x14ac:dyDescent="0.25">
      <c r="A25991" t="s">
        <v>29</v>
      </c>
      <c r="B25991">
        <v>316.19909999999999</v>
      </c>
      <c r="C25991" t="s">
        <v>23</v>
      </c>
      <c r="D25991" t="s">
        <v>21</v>
      </c>
      <c r="E25991" t="b">
        <v>0</v>
      </c>
      <c r="F25991" t="str">
        <f t="shared" si="1220"/>
        <v>No</v>
      </c>
      <c r="G25991" t="b">
        <v>0</v>
      </c>
      <c r="H25991">
        <v>4</v>
      </c>
      <c r="J25991" t="b">
        <v>0</v>
      </c>
      <c r="K25991">
        <v>0</v>
      </c>
      <c r="L25991" t="str">
        <f t="shared" si="1221"/>
        <v>Single Room</v>
      </c>
      <c r="M25991">
        <v>1</v>
      </c>
      <c r="N25991" t="str">
        <f t="shared" si="1222"/>
        <v>Yes</v>
      </c>
      <c r="O25991">
        <v>9</v>
      </c>
      <c r="P25991">
        <v>88</v>
      </c>
      <c r="Q25991">
        <v>1</v>
      </c>
      <c r="R25991">
        <v>0.82020000000000004</v>
      </c>
      <c r="S25991">
        <v>0.35070000000000001</v>
      </c>
      <c r="T25991">
        <v>489.6551</v>
      </c>
      <c r="U25991">
        <v>23.8095</v>
      </c>
      <c r="V25991">
        <v>1053.6090999999999</v>
      </c>
      <c r="W25991">
        <v>48.605400000000003</v>
      </c>
    </row>
    <row r="25992" spans="1:23" x14ac:dyDescent="0.25">
      <c r="A25992" t="s">
        <v>29</v>
      </c>
      <c r="B25992">
        <v>289.40260000000001</v>
      </c>
      <c r="C25992" t="s">
        <v>23</v>
      </c>
      <c r="D25992" t="s">
        <v>21</v>
      </c>
      <c r="E25992" t="b">
        <v>0</v>
      </c>
      <c r="F25992" t="str">
        <f t="shared" si="1220"/>
        <v>No</v>
      </c>
      <c r="G25992" t="b">
        <v>0</v>
      </c>
      <c r="H25992">
        <v>2</v>
      </c>
      <c r="J25992" t="b">
        <v>0</v>
      </c>
      <c r="K25992">
        <v>0</v>
      </c>
      <c r="L25992" t="str">
        <f t="shared" si="1221"/>
        <v>Single Room</v>
      </c>
      <c r="M25992">
        <v>0</v>
      </c>
      <c r="N25992" t="str">
        <f t="shared" si="1222"/>
        <v>No</v>
      </c>
      <c r="O25992">
        <v>8</v>
      </c>
      <c r="P25992">
        <v>100</v>
      </c>
      <c r="Q25992">
        <v>0</v>
      </c>
      <c r="R25992">
        <v>1.1877</v>
      </c>
      <c r="S25992">
        <v>0.13100000000000001</v>
      </c>
      <c r="T25992">
        <v>377.99459999999999</v>
      </c>
      <c r="U25992">
        <v>18.38</v>
      </c>
      <c r="V25992">
        <v>994.69150000000002</v>
      </c>
      <c r="W25992">
        <v>45.8874</v>
      </c>
    </row>
    <row r="25993" spans="1:23" x14ac:dyDescent="0.25">
      <c r="A25993" t="s">
        <v>29</v>
      </c>
      <c r="B25993">
        <v>497.9495</v>
      </c>
      <c r="C25993" t="s">
        <v>23</v>
      </c>
      <c r="D25993" t="s">
        <v>21</v>
      </c>
      <c r="E25993" t="b">
        <v>0</v>
      </c>
      <c r="F25993" t="str">
        <f t="shared" si="1220"/>
        <v>No</v>
      </c>
      <c r="G25993" t="b">
        <v>0</v>
      </c>
      <c r="H25993">
        <v>3</v>
      </c>
      <c r="J25993" t="b">
        <v>0</v>
      </c>
      <c r="K25993">
        <v>0</v>
      </c>
      <c r="L25993" t="str">
        <f t="shared" si="1221"/>
        <v>Single Room</v>
      </c>
      <c r="M25993">
        <v>0</v>
      </c>
      <c r="N25993" t="str">
        <f t="shared" si="1222"/>
        <v>No</v>
      </c>
      <c r="O25993">
        <v>8</v>
      </c>
      <c r="P25993">
        <v>40</v>
      </c>
      <c r="Q25993">
        <v>1</v>
      </c>
      <c r="R25993">
        <v>1.6034999999999999</v>
      </c>
      <c r="S25993">
        <v>0.19719999999999999</v>
      </c>
      <c r="T25993">
        <v>502.70280000000002</v>
      </c>
      <c r="U25993">
        <v>24.443999999999999</v>
      </c>
      <c r="V25993">
        <v>1312.3364999999999</v>
      </c>
      <c r="W25993">
        <v>60.5411</v>
      </c>
    </row>
    <row r="25994" spans="1:23" x14ac:dyDescent="0.25">
      <c r="A25994" t="s">
        <v>29</v>
      </c>
      <c r="B25994">
        <v>484.20170000000002</v>
      </c>
      <c r="C25994" t="s">
        <v>23</v>
      </c>
      <c r="D25994" t="s">
        <v>21</v>
      </c>
      <c r="E25994" t="b">
        <v>0</v>
      </c>
      <c r="F25994" t="str">
        <f t="shared" si="1220"/>
        <v>No</v>
      </c>
      <c r="G25994" t="b">
        <v>0</v>
      </c>
      <c r="H25994">
        <v>2</v>
      </c>
      <c r="J25994" t="b">
        <v>0</v>
      </c>
      <c r="K25994">
        <v>0</v>
      </c>
      <c r="L25994" t="str">
        <f t="shared" si="1221"/>
        <v>Single Room</v>
      </c>
      <c r="M25994">
        <v>1</v>
      </c>
      <c r="N25994" t="str">
        <f t="shared" si="1222"/>
        <v>Yes</v>
      </c>
      <c r="O25994">
        <v>10</v>
      </c>
      <c r="P25994">
        <v>86</v>
      </c>
      <c r="Q25994">
        <v>0</v>
      </c>
      <c r="R25994">
        <v>1.0945</v>
      </c>
      <c r="S25994">
        <v>0.29049999999999998</v>
      </c>
      <c r="T25994">
        <v>746.15030000000002</v>
      </c>
      <c r="U25994">
        <v>36.281599999999997</v>
      </c>
      <c r="V25994">
        <v>1624.52</v>
      </c>
      <c r="W25994">
        <v>74.942899999999995</v>
      </c>
    </row>
    <row r="25995" spans="1:23" x14ac:dyDescent="0.25">
      <c r="A25995" t="s">
        <v>29</v>
      </c>
      <c r="B25995">
        <v>813.44949999999994</v>
      </c>
      <c r="C25995" t="s">
        <v>23</v>
      </c>
      <c r="D25995" t="s">
        <v>21</v>
      </c>
      <c r="E25995" t="b">
        <v>0</v>
      </c>
      <c r="F25995" t="str">
        <f t="shared" si="1220"/>
        <v>No</v>
      </c>
      <c r="G25995" t="b">
        <v>0</v>
      </c>
      <c r="H25995">
        <v>6</v>
      </c>
      <c r="J25995" t="b">
        <v>0</v>
      </c>
      <c r="K25995">
        <v>0</v>
      </c>
      <c r="L25995" t="str">
        <f t="shared" si="1221"/>
        <v>Single Room</v>
      </c>
      <c r="M25995">
        <v>1</v>
      </c>
      <c r="N25995" t="str">
        <f t="shared" si="1222"/>
        <v>Yes</v>
      </c>
      <c r="O25995">
        <v>9</v>
      </c>
      <c r="P25995">
        <v>92</v>
      </c>
      <c r="Q25995">
        <v>1</v>
      </c>
      <c r="R25995">
        <v>0.93559999999999999</v>
      </c>
      <c r="S25995">
        <v>0.125</v>
      </c>
      <c r="T25995">
        <v>533.73109999999997</v>
      </c>
      <c r="U25995">
        <v>25.9527</v>
      </c>
      <c r="V25995">
        <v>1325.5903000000001</v>
      </c>
      <c r="W25995">
        <v>61.1526</v>
      </c>
    </row>
    <row r="25996" spans="1:23" x14ac:dyDescent="0.25">
      <c r="A25996" t="s">
        <v>29</v>
      </c>
      <c r="B25996">
        <v>224.39179999999999</v>
      </c>
      <c r="C25996" t="s">
        <v>23</v>
      </c>
      <c r="D25996" t="s">
        <v>20</v>
      </c>
      <c r="E25996" t="b">
        <v>0</v>
      </c>
      <c r="F25996" t="str">
        <f t="shared" si="1220"/>
        <v>No</v>
      </c>
      <c r="G25996" t="b">
        <v>1</v>
      </c>
      <c r="H25996">
        <v>2</v>
      </c>
      <c r="J25996" t="b">
        <v>1</v>
      </c>
      <c r="K25996">
        <v>0</v>
      </c>
      <c r="L25996" t="str">
        <f t="shared" si="1221"/>
        <v>Single Room</v>
      </c>
      <c r="M25996">
        <v>0</v>
      </c>
      <c r="N25996" t="str">
        <f t="shared" si="1222"/>
        <v>No</v>
      </c>
      <c r="O25996">
        <v>10</v>
      </c>
      <c r="P25996">
        <v>100</v>
      </c>
      <c r="Q25996">
        <v>0</v>
      </c>
      <c r="R25996">
        <v>1.3146</v>
      </c>
      <c r="S25996">
        <v>0.1013</v>
      </c>
      <c r="T25996">
        <v>528.2473</v>
      </c>
      <c r="U25996">
        <v>25.6861</v>
      </c>
      <c r="V25996">
        <v>1263.0055</v>
      </c>
      <c r="W25996">
        <v>58.2654</v>
      </c>
    </row>
    <row r="25997" spans="1:23" x14ac:dyDescent="0.25">
      <c r="A25997" t="s">
        <v>29</v>
      </c>
      <c r="B25997">
        <v>287.30540000000002</v>
      </c>
      <c r="C25997" t="s">
        <v>23</v>
      </c>
      <c r="D25997" t="s">
        <v>21</v>
      </c>
      <c r="E25997" t="b">
        <v>0</v>
      </c>
      <c r="F25997" t="str">
        <f t="shared" si="1220"/>
        <v>No</v>
      </c>
      <c r="G25997" t="b">
        <v>0</v>
      </c>
      <c r="H25997">
        <v>4</v>
      </c>
      <c r="J25997" t="b">
        <v>0</v>
      </c>
      <c r="K25997">
        <v>0</v>
      </c>
      <c r="L25997" t="str">
        <f t="shared" si="1221"/>
        <v>Single Room</v>
      </c>
      <c r="M25997">
        <v>1</v>
      </c>
      <c r="N25997" t="str">
        <f t="shared" si="1222"/>
        <v>Yes</v>
      </c>
      <c r="O25997">
        <v>9</v>
      </c>
      <c r="P25997">
        <v>89</v>
      </c>
      <c r="Q25997">
        <v>1</v>
      </c>
      <c r="R25997">
        <v>1.9486000000000001</v>
      </c>
      <c r="S25997">
        <v>7.4099999999999999E-2</v>
      </c>
      <c r="T25997">
        <v>758.74670000000003</v>
      </c>
      <c r="U25997">
        <v>36.894100000000002</v>
      </c>
      <c r="V25997">
        <v>1192.3371999999999</v>
      </c>
      <c r="W25997">
        <v>55.005299999999998</v>
      </c>
    </row>
    <row r="25998" spans="1:23" x14ac:dyDescent="0.25">
      <c r="A25998" t="s">
        <v>29</v>
      </c>
      <c r="B25998">
        <v>405.44319999999999</v>
      </c>
      <c r="C25998" t="s">
        <v>23</v>
      </c>
      <c r="D25998" t="s">
        <v>21</v>
      </c>
      <c r="E25998" t="b">
        <v>0</v>
      </c>
      <c r="F25998" t="str">
        <f t="shared" si="1220"/>
        <v>No</v>
      </c>
      <c r="G25998" t="b">
        <v>0</v>
      </c>
      <c r="H25998">
        <v>3</v>
      </c>
      <c r="J25998" t="b">
        <v>0</v>
      </c>
      <c r="K25998">
        <v>0</v>
      </c>
      <c r="L25998" t="str">
        <f t="shared" si="1221"/>
        <v>Single Room</v>
      </c>
      <c r="M25998">
        <v>0</v>
      </c>
      <c r="N25998" t="str">
        <f t="shared" si="1222"/>
        <v>No</v>
      </c>
      <c r="O25998">
        <v>9</v>
      </c>
      <c r="P25998">
        <v>91</v>
      </c>
      <c r="Q25998">
        <v>1</v>
      </c>
      <c r="R25998">
        <v>2.7898000000000001</v>
      </c>
      <c r="S25998">
        <v>0.25969999999999999</v>
      </c>
      <c r="T25998">
        <v>532.03980000000001</v>
      </c>
      <c r="U25998">
        <v>25.8705</v>
      </c>
      <c r="V25998">
        <v>1004.0389</v>
      </c>
      <c r="W25998">
        <v>46.3187</v>
      </c>
    </row>
    <row r="25999" spans="1:23" x14ac:dyDescent="0.25">
      <c r="A25999" t="s">
        <v>29</v>
      </c>
      <c r="B25999">
        <v>331.11189999999999</v>
      </c>
      <c r="C25999" t="s">
        <v>23</v>
      </c>
      <c r="D25999" t="s">
        <v>21</v>
      </c>
      <c r="E25999" t="b">
        <v>0</v>
      </c>
      <c r="F25999" t="str">
        <f t="shared" si="1220"/>
        <v>No</v>
      </c>
      <c r="G25999" t="b">
        <v>0</v>
      </c>
      <c r="H25999">
        <v>2</v>
      </c>
      <c r="J25999" t="b">
        <v>1</v>
      </c>
      <c r="K25999">
        <v>0</v>
      </c>
      <c r="L25999" t="str">
        <f t="shared" si="1221"/>
        <v>Single Room</v>
      </c>
      <c r="M25999">
        <v>1</v>
      </c>
      <c r="N25999" t="str">
        <f t="shared" si="1222"/>
        <v>Yes</v>
      </c>
      <c r="O25999">
        <v>10</v>
      </c>
      <c r="P25999">
        <v>98</v>
      </c>
      <c r="Q25999">
        <v>1</v>
      </c>
      <c r="R25999">
        <v>1.2721</v>
      </c>
      <c r="S25999">
        <v>0.2132</v>
      </c>
      <c r="T25999">
        <v>447.72050000000002</v>
      </c>
      <c r="U25999">
        <v>21.770399999999999</v>
      </c>
      <c r="V25999">
        <v>1109.2929999999999</v>
      </c>
      <c r="W25999">
        <v>51.174300000000002</v>
      </c>
    </row>
    <row r="26000" spans="1:23" x14ac:dyDescent="0.25">
      <c r="A26000" t="s">
        <v>29</v>
      </c>
      <c r="B26000">
        <v>513.09529999999995</v>
      </c>
      <c r="C26000" t="s">
        <v>23</v>
      </c>
      <c r="D26000" t="s">
        <v>21</v>
      </c>
      <c r="E26000" t="b">
        <v>0</v>
      </c>
      <c r="F26000" t="str">
        <f t="shared" si="1220"/>
        <v>No</v>
      </c>
      <c r="G26000" t="b">
        <v>0</v>
      </c>
      <c r="H26000">
        <v>4</v>
      </c>
      <c r="J26000" t="b">
        <v>0</v>
      </c>
      <c r="K26000">
        <v>0</v>
      </c>
      <c r="L26000" t="str">
        <f t="shared" si="1221"/>
        <v>Single Room</v>
      </c>
      <c r="M26000">
        <v>1</v>
      </c>
      <c r="N26000" t="str">
        <f t="shared" si="1222"/>
        <v>Yes</v>
      </c>
      <c r="O26000">
        <v>9</v>
      </c>
      <c r="P26000">
        <v>87</v>
      </c>
      <c r="Q26000">
        <v>1</v>
      </c>
      <c r="R26000">
        <v>1.2662</v>
      </c>
      <c r="S26000">
        <v>0.2011</v>
      </c>
      <c r="T26000">
        <v>437.90379999999999</v>
      </c>
      <c r="U26000">
        <v>21.293099999999999</v>
      </c>
      <c r="V26000">
        <v>1095.2983999999999</v>
      </c>
      <c r="W26000">
        <v>50.528700000000001</v>
      </c>
    </row>
    <row r="26001" spans="1:23" x14ac:dyDescent="0.25">
      <c r="A26001" t="s">
        <v>29</v>
      </c>
      <c r="B26001">
        <v>353.2482</v>
      </c>
      <c r="C26001" t="s">
        <v>23</v>
      </c>
      <c r="D26001" t="s">
        <v>21</v>
      </c>
      <c r="E26001" t="b">
        <v>0</v>
      </c>
      <c r="F26001" t="str">
        <f t="shared" si="1220"/>
        <v>No</v>
      </c>
      <c r="G26001" t="b">
        <v>0</v>
      </c>
      <c r="H26001">
        <v>2</v>
      </c>
      <c r="J26001" t="b">
        <v>0</v>
      </c>
      <c r="K26001">
        <v>0</v>
      </c>
      <c r="L26001" t="str">
        <f t="shared" si="1221"/>
        <v>Single Room</v>
      </c>
      <c r="M26001">
        <v>1</v>
      </c>
      <c r="N26001" t="str">
        <f t="shared" si="1222"/>
        <v>Yes</v>
      </c>
      <c r="O26001">
        <v>10</v>
      </c>
      <c r="P26001">
        <v>100</v>
      </c>
      <c r="Q26001">
        <v>0</v>
      </c>
      <c r="R26001">
        <v>2.8468</v>
      </c>
      <c r="S26001">
        <v>3.2000000000000002E-3</v>
      </c>
      <c r="T26001">
        <v>469.97199999999998</v>
      </c>
      <c r="U26001">
        <v>22.852399999999999</v>
      </c>
      <c r="V26001">
        <v>1066.0027</v>
      </c>
      <c r="W26001">
        <v>49.177199999999999</v>
      </c>
    </row>
    <row r="26002" spans="1:23" x14ac:dyDescent="0.25">
      <c r="A26002" t="s">
        <v>29</v>
      </c>
      <c r="B26002">
        <v>733.29290000000003</v>
      </c>
      <c r="C26002" t="s">
        <v>23</v>
      </c>
      <c r="D26002" t="s">
        <v>21</v>
      </c>
      <c r="E26002" t="b">
        <v>0</v>
      </c>
      <c r="F26002" t="str">
        <f t="shared" si="1220"/>
        <v>No</v>
      </c>
      <c r="G26002" t="b">
        <v>0</v>
      </c>
      <c r="H26002">
        <v>6</v>
      </c>
      <c r="J26002" t="b">
        <v>0</v>
      </c>
      <c r="K26002">
        <v>0</v>
      </c>
      <c r="L26002" t="str">
        <f t="shared" si="1221"/>
        <v>Single Room</v>
      </c>
      <c r="M26002">
        <v>1</v>
      </c>
      <c r="N26002" t="str">
        <f t="shared" si="1222"/>
        <v>Yes</v>
      </c>
      <c r="O26002">
        <v>9</v>
      </c>
      <c r="P26002">
        <v>80</v>
      </c>
      <c r="Q26002">
        <v>1</v>
      </c>
      <c r="R26002">
        <v>1.2111000000000001</v>
      </c>
      <c r="S26002">
        <v>0.1754</v>
      </c>
      <c r="T26002">
        <v>442.47030000000001</v>
      </c>
      <c r="U26002">
        <v>21.5152</v>
      </c>
      <c r="V26002">
        <v>1089.4141999999999</v>
      </c>
      <c r="W26002">
        <v>50.257199999999997</v>
      </c>
    </row>
    <row r="26003" spans="1:23" x14ac:dyDescent="0.25">
      <c r="A26003" t="s">
        <v>29</v>
      </c>
      <c r="B26003">
        <v>254.68360000000001</v>
      </c>
      <c r="C26003" t="s">
        <v>23</v>
      </c>
      <c r="D26003" t="s">
        <v>20</v>
      </c>
      <c r="E26003" t="b">
        <v>0</v>
      </c>
      <c r="F26003" t="str">
        <f t="shared" si="1220"/>
        <v>No</v>
      </c>
      <c r="G26003" t="b">
        <v>1</v>
      </c>
      <c r="H26003">
        <v>2</v>
      </c>
      <c r="J26003" t="b">
        <v>0</v>
      </c>
      <c r="K26003">
        <v>0</v>
      </c>
      <c r="L26003" t="str">
        <f t="shared" si="1221"/>
        <v>Single Room</v>
      </c>
      <c r="M26003">
        <v>0</v>
      </c>
      <c r="N26003" t="str">
        <f t="shared" si="1222"/>
        <v>No</v>
      </c>
      <c r="O26003">
        <v>9</v>
      </c>
      <c r="P26003">
        <v>95</v>
      </c>
      <c r="Q26003">
        <v>1</v>
      </c>
      <c r="R26003">
        <v>2.1002999999999998</v>
      </c>
      <c r="S26003">
        <v>0.1363</v>
      </c>
      <c r="T26003">
        <v>343.79930000000002</v>
      </c>
      <c r="U26003">
        <v>16.717300000000002</v>
      </c>
      <c r="V26003">
        <v>915.38419999999996</v>
      </c>
      <c r="W26003">
        <v>42.2288</v>
      </c>
    </row>
    <row r="26004" spans="1:23" x14ac:dyDescent="0.25">
      <c r="A26004" t="s">
        <v>29</v>
      </c>
      <c r="B26004">
        <v>358.84050000000002</v>
      </c>
      <c r="C26004" t="s">
        <v>23</v>
      </c>
      <c r="D26004" t="s">
        <v>21</v>
      </c>
      <c r="E26004" t="b">
        <v>0</v>
      </c>
      <c r="F26004" t="str">
        <f t="shared" si="1220"/>
        <v>No</v>
      </c>
      <c r="G26004" t="b">
        <v>0</v>
      </c>
      <c r="H26004">
        <v>2</v>
      </c>
      <c r="J26004" t="b">
        <v>0</v>
      </c>
      <c r="K26004">
        <v>1</v>
      </c>
      <c r="L26004" t="str">
        <f t="shared" si="1221"/>
        <v>Multiple Room</v>
      </c>
      <c r="M26004">
        <v>0</v>
      </c>
      <c r="N26004" t="str">
        <f t="shared" si="1222"/>
        <v>No</v>
      </c>
      <c r="O26004">
        <v>10</v>
      </c>
      <c r="P26004">
        <v>95</v>
      </c>
      <c r="Q26004">
        <v>1</v>
      </c>
      <c r="R26004">
        <v>0.77180000000000004</v>
      </c>
      <c r="S26004">
        <v>0.25919999999999999</v>
      </c>
      <c r="T26004">
        <v>493.16730000000001</v>
      </c>
      <c r="U26004">
        <v>23.9803</v>
      </c>
      <c r="V26004">
        <v>1167.0297</v>
      </c>
      <c r="W26004">
        <v>53.837800000000001</v>
      </c>
    </row>
    <row r="26005" spans="1:23" x14ac:dyDescent="0.25">
      <c r="A26005" t="s">
        <v>29</v>
      </c>
      <c r="B26005">
        <v>305.71350000000001</v>
      </c>
      <c r="C26005" t="s">
        <v>23</v>
      </c>
      <c r="D26005" t="s">
        <v>21</v>
      </c>
      <c r="E26005" t="b">
        <v>0</v>
      </c>
      <c r="F26005" t="str">
        <f t="shared" si="1220"/>
        <v>No</v>
      </c>
      <c r="G26005" t="b">
        <v>0</v>
      </c>
      <c r="H26005">
        <v>4</v>
      </c>
      <c r="J26005" t="b">
        <v>0</v>
      </c>
      <c r="K26005">
        <v>0</v>
      </c>
      <c r="L26005" t="str">
        <f t="shared" si="1221"/>
        <v>Single Room</v>
      </c>
      <c r="M26005">
        <v>0</v>
      </c>
      <c r="N26005" t="str">
        <f t="shared" si="1222"/>
        <v>No</v>
      </c>
      <c r="O26005">
        <v>9</v>
      </c>
      <c r="P26005">
        <v>98</v>
      </c>
      <c r="Q26005">
        <v>1</v>
      </c>
      <c r="R26005">
        <v>1.7176</v>
      </c>
      <c r="S26005">
        <v>0.21029999999999999</v>
      </c>
      <c r="T26005">
        <v>392.471</v>
      </c>
      <c r="U26005">
        <v>19.0839</v>
      </c>
      <c r="V26005">
        <v>1102.778</v>
      </c>
      <c r="W26005">
        <v>50.873699999999999</v>
      </c>
    </row>
    <row r="26006" spans="1:23" x14ac:dyDescent="0.25">
      <c r="A26006" t="s">
        <v>29</v>
      </c>
      <c r="B26006">
        <v>366.06389999999999</v>
      </c>
      <c r="C26006" t="s">
        <v>23</v>
      </c>
      <c r="D26006" t="s">
        <v>21</v>
      </c>
      <c r="E26006" t="b">
        <v>0</v>
      </c>
      <c r="F26006" t="str">
        <f t="shared" si="1220"/>
        <v>No</v>
      </c>
      <c r="G26006" t="b">
        <v>0</v>
      </c>
      <c r="H26006">
        <v>4</v>
      </c>
      <c r="J26006" t="b">
        <v>0</v>
      </c>
      <c r="K26006">
        <v>0</v>
      </c>
      <c r="L26006" t="str">
        <f t="shared" si="1221"/>
        <v>Single Room</v>
      </c>
      <c r="M26006">
        <v>1</v>
      </c>
      <c r="N26006" t="str">
        <f t="shared" si="1222"/>
        <v>Yes</v>
      </c>
      <c r="O26006">
        <v>9</v>
      </c>
      <c r="P26006">
        <v>91</v>
      </c>
      <c r="Q26006">
        <v>0</v>
      </c>
      <c r="R26006">
        <v>2.9935999999999998</v>
      </c>
      <c r="S26006">
        <v>5.3800000000000001E-2</v>
      </c>
      <c r="T26006">
        <v>467.38600000000002</v>
      </c>
      <c r="U26006">
        <v>22.726700000000001</v>
      </c>
      <c r="V26006">
        <v>957.09140000000002</v>
      </c>
      <c r="W26006">
        <v>44.152900000000002</v>
      </c>
    </row>
    <row r="26007" spans="1:23" x14ac:dyDescent="0.25">
      <c r="A26007" t="s">
        <v>29</v>
      </c>
      <c r="B26007">
        <v>315.03399999999999</v>
      </c>
      <c r="C26007" t="s">
        <v>23</v>
      </c>
      <c r="D26007" t="s">
        <v>21</v>
      </c>
      <c r="E26007" t="b">
        <v>0</v>
      </c>
      <c r="F26007" t="str">
        <f t="shared" si="1220"/>
        <v>No</v>
      </c>
      <c r="G26007" t="b">
        <v>0</v>
      </c>
      <c r="H26007">
        <v>2</v>
      </c>
      <c r="J26007" t="b">
        <v>0</v>
      </c>
      <c r="K26007">
        <v>0</v>
      </c>
      <c r="L26007" t="str">
        <f t="shared" si="1221"/>
        <v>Single Room</v>
      </c>
      <c r="M26007">
        <v>0</v>
      </c>
      <c r="N26007" t="str">
        <f t="shared" si="1222"/>
        <v>No</v>
      </c>
      <c r="O26007">
        <v>10</v>
      </c>
      <c r="P26007">
        <v>90</v>
      </c>
      <c r="Q26007">
        <v>0</v>
      </c>
      <c r="R26007">
        <v>1.7021999999999999</v>
      </c>
      <c r="S26007">
        <v>5.4899999999999997E-2</v>
      </c>
      <c r="T26007">
        <v>718.2758</v>
      </c>
      <c r="U26007">
        <v>34.926200000000001</v>
      </c>
      <c r="V26007">
        <v>1308.0035</v>
      </c>
      <c r="W26007">
        <v>60.341299999999997</v>
      </c>
    </row>
    <row r="26008" spans="1:23" x14ac:dyDescent="0.25">
      <c r="A26008" t="s">
        <v>29</v>
      </c>
      <c r="B26008">
        <v>229.5181</v>
      </c>
      <c r="C26008" t="s">
        <v>23</v>
      </c>
      <c r="D26008" t="s">
        <v>20</v>
      </c>
      <c r="E26008" t="b">
        <v>0</v>
      </c>
      <c r="F26008" t="str">
        <f t="shared" si="1220"/>
        <v>No</v>
      </c>
      <c r="G26008" t="b">
        <v>1</v>
      </c>
      <c r="H26008">
        <v>2</v>
      </c>
      <c r="J26008" t="b">
        <v>0</v>
      </c>
      <c r="K26008">
        <v>1</v>
      </c>
      <c r="L26008" t="str">
        <f t="shared" si="1221"/>
        <v>Multiple Room</v>
      </c>
      <c r="M26008">
        <v>0</v>
      </c>
      <c r="N26008" t="str">
        <f t="shared" si="1222"/>
        <v>No</v>
      </c>
      <c r="O26008">
        <v>10</v>
      </c>
      <c r="P26008">
        <v>97</v>
      </c>
      <c r="Q26008">
        <v>1</v>
      </c>
      <c r="R26008">
        <v>1.4092</v>
      </c>
      <c r="S26008">
        <v>0.1731</v>
      </c>
      <c r="T26008">
        <v>462.27249999999998</v>
      </c>
      <c r="U26008">
        <v>22.478000000000002</v>
      </c>
      <c r="V26008">
        <v>1157.6132</v>
      </c>
      <c r="W26008">
        <v>53.403399999999998</v>
      </c>
    </row>
    <row r="26009" spans="1:23" x14ac:dyDescent="0.25">
      <c r="A26009" t="s">
        <v>29</v>
      </c>
      <c r="B26009">
        <v>237.44059999999999</v>
      </c>
      <c r="C26009" t="s">
        <v>23</v>
      </c>
      <c r="D26009" t="s">
        <v>20</v>
      </c>
      <c r="E26009" t="b">
        <v>0</v>
      </c>
      <c r="F26009" t="str">
        <f t="shared" si="1220"/>
        <v>No</v>
      </c>
      <c r="G26009" t="b">
        <v>1</v>
      </c>
      <c r="H26009">
        <v>2</v>
      </c>
      <c r="J26009" t="b">
        <v>0</v>
      </c>
      <c r="K26009">
        <v>1</v>
      </c>
      <c r="L26009" t="str">
        <f t="shared" si="1221"/>
        <v>Multiple Room</v>
      </c>
      <c r="M26009">
        <v>0</v>
      </c>
      <c r="N26009" t="str">
        <f t="shared" si="1222"/>
        <v>No</v>
      </c>
      <c r="O26009">
        <v>10</v>
      </c>
      <c r="P26009">
        <v>93</v>
      </c>
      <c r="Q26009">
        <v>1</v>
      </c>
      <c r="R26009">
        <v>1.4092</v>
      </c>
      <c r="S26009">
        <v>0.1731</v>
      </c>
      <c r="T26009">
        <v>462.27710000000002</v>
      </c>
      <c r="U26009">
        <v>22.478300000000001</v>
      </c>
      <c r="V26009">
        <v>1157.6228000000001</v>
      </c>
      <c r="W26009">
        <v>53.403799999999997</v>
      </c>
    </row>
    <row r="26010" spans="1:23" x14ac:dyDescent="0.25">
      <c r="A26010" t="s">
        <v>29</v>
      </c>
      <c r="B26010">
        <v>445.75450000000001</v>
      </c>
      <c r="C26010" t="s">
        <v>23</v>
      </c>
      <c r="D26010" t="s">
        <v>21</v>
      </c>
      <c r="E26010" t="b">
        <v>0</v>
      </c>
      <c r="F26010" t="str">
        <f t="shared" si="1220"/>
        <v>No</v>
      </c>
      <c r="G26010" t="b">
        <v>0</v>
      </c>
      <c r="H26010">
        <v>5</v>
      </c>
      <c r="J26010" t="b">
        <v>0</v>
      </c>
      <c r="K26010">
        <v>0</v>
      </c>
      <c r="L26010" t="str">
        <f t="shared" si="1221"/>
        <v>Single Room</v>
      </c>
      <c r="M26010">
        <v>1</v>
      </c>
      <c r="N26010" t="str">
        <f t="shared" si="1222"/>
        <v>Yes</v>
      </c>
      <c r="O26010">
        <v>7</v>
      </c>
      <c r="P26010">
        <v>64</v>
      </c>
      <c r="Q26010">
        <v>1</v>
      </c>
      <c r="R26010">
        <v>1.3170999999999999</v>
      </c>
      <c r="S26010">
        <v>0.2898</v>
      </c>
      <c r="T26010">
        <v>598.57249999999999</v>
      </c>
      <c r="U26010">
        <v>29.105599999999999</v>
      </c>
      <c r="V26010">
        <v>1318.652</v>
      </c>
      <c r="W26010">
        <v>60.832500000000003</v>
      </c>
    </row>
    <row r="26011" spans="1:23" x14ac:dyDescent="0.25">
      <c r="A26011" t="s">
        <v>29</v>
      </c>
      <c r="B26011">
        <v>377.71460000000002</v>
      </c>
      <c r="C26011" t="s">
        <v>23</v>
      </c>
      <c r="D26011" t="s">
        <v>21</v>
      </c>
      <c r="E26011" t="b">
        <v>0</v>
      </c>
      <c r="F26011" t="str">
        <f t="shared" si="1220"/>
        <v>No</v>
      </c>
      <c r="G26011" t="b">
        <v>0</v>
      </c>
      <c r="H26011">
        <v>4</v>
      </c>
      <c r="J26011" t="b">
        <v>0</v>
      </c>
      <c r="K26011">
        <v>0</v>
      </c>
      <c r="L26011" t="str">
        <f t="shared" si="1221"/>
        <v>Single Room</v>
      </c>
      <c r="M26011">
        <v>1</v>
      </c>
      <c r="N26011" t="str">
        <f t="shared" si="1222"/>
        <v>Yes</v>
      </c>
      <c r="O26011">
        <v>9</v>
      </c>
      <c r="P26011">
        <v>94</v>
      </c>
      <c r="Q26011">
        <v>0</v>
      </c>
      <c r="R26011">
        <v>2.9538000000000002</v>
      </c>
      <c r="S26011">
        <v>5.7200000000000001E-2</v>
      </c>
      <c r="T26011">
        <v>472.67090000000002</v>
      </c>
      <c r="U26011">
        <v>22.983699999999999</v>
      </c>
      <c r="V26011">
        <v>974.47199999999998</v>
      </c>
      <c r="W26011">
        <v>44.954700000000003</v>
      </c>
    </row>
    <row r="26012" spans="1:23" x14ac:dyDescent="0.25">
      <c r="A26012" t="s">
        <v>29</v>
      </c>
      <c r="B26012">
        <v>513.09529999999995</v>
      </c>
      <c r="C26012" t="s">
        <v>23</v>
      </c>
      <c r="D26012" t="s">
        <v>21</v>
      </c>
      <c r="E26012" t="b">
        <v>0</v>
      </c>
      <c r="F26012" t="str">
        <f t="shared" si="1220"/>
        <v>No</v>
      </c>
      <c r="G26012" t="b">
        <v>0</v>
      </c>
      <c r="H26012">
        <v>4</v>
      </c>
      <c r="J26012" t="b">
        <v>0</v>
      </c>
      <c r="K26012">
        <v>0</v>
      </c>
      <c r="L26012" t="str">
        <f t="shared" si="1221"/>
        <v>Single Room</v>
      </c>
      <c r="M26012">
        <v>1</v>
      </c>
      <c r="N26012" t="str">
        <f t="shared" si="1222"/>
        <v>Yes</v>
      </c>
      <c r="O26012">
        <v>9</v>
      </c>
      <c r="P26012">
        <v>80</v>
      </c>
      <c r="Q26012">
        <v>1</v>
      </c>
      <c r="R26012">
        <v>1.256</v>
      </c>
      <c r="S26012">
        <v>0.21640000000000001</v>
      </c>
      <c r="T26012">
        <v>431.77620000000002</v>
      </c>
      <c r="U26012">
        <v>20.995200000000001</v>
      </c>
      <c r="V26012">
        <v>1077.4550999999999</v>
      </c>
      <c r="W26012">
        <v>49.705500000000001</v>
      </c>
    </row>
    <row r="26013" spans="1:23" x14ac:dyDescent="0.25">
      <c r="A26013" t="s">
        <v>29</v>
      </c>
      <c r="B26013">
        <v>583.93140000000005</v>
      </c>
      <c r="C26013" t="s">
        <v>23</v>
      </c>
      <c r="D26013" t="s">
        <v>21</v>
      </c>
      <c r="E26013" t="b">
        <v>0</v>
      </c>
      <c r="F26013" t="str">
        <f t="shared" si="1220"/>
        <v>No</v>
      </c>
      <c r="G26013" t="b">
        <v>0</v>
      </c>
      <c r="H26013">
        <v>4</v>
      </c>
      <c r="J26013" t="b">
        <v>0</v>
      </c>
      <c r="K26013">
        <v>0</v>
      </c>
      <c r="L26013" t="str">
        <f t="shared" si="1221"/>
        <v>Single Room</v>
      </c>
      <c r="M26013">
        <v>1</v>
      </c>
      <c r="N26013" t="str">
        <f t="shared" si="1222"/>
        <v>Yes</v>
      </c>
      <c r="O26013">
        <v>8</v>
      </c>
      <c r="P26013">
        <v>83</v>
      </c>
      <c r="Q26013">
        <v>0</v>
      </c>
      <c r="R26013">
        <v>3.4579</v>
      </c>
      <c r="S26013">
        <v>0.12670000000000001</v>
      </c>
      <c r="T26013">
        <v>531.75369999999998</v>
      </c>
      <c r="U26013">
        <v>25.8566</v>
      </c>
      <c r="V26013">
        <v>982.58550000000002</v>
      </c>
      <c r="W26013">
        <v>45.329000000000001</v>
      </c>
    </row>
    <row r="26014" spans="1:23" x14ac:dyDescent="0.25">
      <c r="A26014" t="s">
        <v>29</v>
      </c>
      <c r="B26014">
        <v>389.13229999999999</v>
      </c>
      <c r="C26014" t="s">
        <v>23</v>
      </c>
      <c r="D26014" t="s">
        <v>21</v>
      </c>
      <c r="E26014" t="b">
        <v>0</v>
      </c>
      <c r="F26014" t="str">
        <f t="shared" si="1220"/>
        <v>No</v>
      </c>
      <c r="G26014" t="b">
        <v>0</v>
      </c>
      <c r="H26014">
        <v>4</v>
      </c>
      <c r="J26014" t="b">
        <v>0</v>
      </c>
      <c r="K26014">
        <v>0</v>
      </c>
      <c r="L26014" t="str">
        <f t="shared" si="1221"/>
        <v>Single Room</v>
      </c>
      <c r="M26014">
        <v>0</v>
      </c>
      <c r="N26014" t="str">
        <f t="shared" si="1222"/>
        <v>No</v>
      </c>
      <c r="O26014">
        <v>10</v>
      </c>
      <c r="P26014">
        <v>88</v>
      </c>
      <c r="Q26014">
        <v>1</v>
      </c>
      <c r="R26014">
        <v>1.9945999999999999</v>
      </c>
      <c r="S26014">
        <v>0.16689999999999999</v>
      </c>
      <c r="T26014">
        <v>595.22140000000002</v>
      </c>
      <c r="U26014">
        <v>28.942699999999999</v>
      </c>
      <c r="V26014">
        <v>1294.2057</v>
      </c>
      <c r="W26014">
        <v>59.704700000000003</v>
      </c>
    </row>
    <row r="26015" spans="1:23" x14ac:dyDescent="0.25">
      <c r="A26015" t="s">
        <v>29</v>
      </c>
      <c r="B26015">
        <v>329.94690000000003</v>
      </c>
      <c r="C26015" t="s">
        <v>23</v>
      </c>
      <c r="D26015" t="s">
        <v>21</v>
      </c>
      <c r="E26015" t="b">
        <v>0</v>
      </c>
      <c r="F26015" t="str">
        <f t="shared" si="1220"/>
        <v>No</v>
      </c>
      <c r="G26015" t="b">
        <v>0</v>
      </c>
      <c r="H26015">
        <v>4</v>
      </c>
      <c r="J26015" t="b">
        <v>0</v>
      </c>
      <c r="K26015">
        <v>0</v>
      </c>
      <c r="L26015" t="str">
        <f t="shared" si="1221"/>
        <v>Single Room</v>
      </c>
      <c r="M26015">
        <v>1</v>
      </c>
      <c r="N26015" t="str">
        <f t="shared" si="1222"/>
        <v>Yes</v>
      </c>
      <c r="O26015">
        <v>9</v>
      </c>
      <c r="P26015">
        <v>89</v>
      </c>
      <c r="Q26015">
        <v>0</v>
      </c>
      <c r="R26015">
        <v>0.99460000000000004</v>
      </c>
      <c r="S26015">
        <v>0.1162</v>
      </c>
      <c r="T26015">
        <v>491.96390000000002</v>
      </c>
      <c r="U26015">
        <v>23.921800000000001</v>
      </c>
      <c r="V26015">
        <v>1208.1065000000001</v>
      </c>
      <c r="W26015">
        <v>55.732799999999997</v>
      </c>
    </row>
    <row r="26016" spans="1:23" x14ac:dyDescent="0.25">
      <c r="A26016" t="s">
        <v>29</v>
      </c>
      <c r="B26016">
        <v>336.0052</v>
      </c>
      <c r="C26016" t="s">
        <v>23</v>
      </c>
      <c r="D26016" t="s">
        <v>21</v>
      </c>
      <c r="E26016" t="b">
        <v>0</v>
      </c>
      <c r="F26016" t="str">
        <f t="shared" si="1220"/>
        <v>No</v>
      </c>
      <c r="G26016" t="b">
        <v>0</v>
      </c>
      <c r="H26016">
        <v>3</v>
      </c>
      <c r="J26016" t="b">
        <v>0</v>
      </c>
      <c r="K26016">
        <v>0</v>
      </c>
      <c r="L26016" t="str">
        <f t="shared" si="1221"/>
        <v>Single Room</v>
      </c>
      <c r="M26016">
        <v>0</v>
      </c>
      <c r="N26016" t="str">
        <f t="shared" si="1222"/>
        <v>No</v>
      </c>
      <c r="O26016">
        <v>10</v>
      </c>
      <c r="P26016">
        <v>96</v>
      </c>
      <c r="Q26016">
        <v>1</v>
      </c>
      <c r="R26016">
        <v>0.90769999999999995</v>
      </c>
      <c r="S26016">
        <v>0.21629999999999999</v>
      </c>
      <c r="T26016">
        <v>758.28899999999999</v>
      </c>
      <c r="U26016">
        <v>36.871899999999997</v>
      </c>
      <c r="V26016">
        <v>1408.0663999999999</v>
      </c>
      <c r="W26016">
        <v>64.957400000000007</v>
      </c>
    </row>
    <row r="26017" spans="1:23" x14ac:dyDescent="0.25">
      <c r="A26017" t="s">
        <v>29</v>
      </c>
      <c r="B26017">
        <v>1778.1247000000001</v>
      </c>
      <c r="C26017" t="s">
        <v>23</v>
      </c>
      <c r="D26017" t="s">
        <v>21</v>
      </c>
      <c r="E26017" t="b">
        <v>0</v>
      </c>
      <c r="F26017" t="str">
        <f t="shared" si="1220"/>
        <v>No</v>
      </c>
      <c r="G26017" t="b">
        <v>0</v>
      </c>
      <c r="H26017">
        <v>6</v>
      </c>
      <c r="J26017" t="b">
        <v>0</v>
      </c>
      <c r="K26017">
        <v>0</v>
      </c>
      <c r="L26017" t="str">
        <f t="shared" si="1221"/>
        <v>Single Room</v>
      </c>
      <c r="M26017">
        <v>1</v>
      </c>
      <c r="N26017" t="str">
        <f t="shared" si="1222"/>
        <v>Yes</v>
      </c>
      <c r="O26017">
        <v>9</v>
      </c>
      <c r="P26017">
        <v>94</v>
      </c>
      <c r="Q26017">
        <v>3</v>
      </c>
      <c r="R26017">
        <v>3.8182999999999998</v>
      </c>
      <c r="S26017">
        <v>0.31669999999999998</v>
      </c>
      <c r="T26017">
        <v>514.74570000000006</v>
      </c>
      <c r="U26017">
        <v>25.029499999999999</v>
      </c>
      <c r="V26017">
        <v>977.71320000000003</v>
      </c>
      <c r="W26017">
        <v>45.104199999999999</v>
      </c>
    </row>
    <row r="26018" spans="1:23" x14ac:dyDescent="0.25">
      <c r="A26018" t="s">
        <v>29</v>
      </c>
      <c r="B26018">
        <v>312.70389999999998</v>
      </c>
      <c r="C26018" t="s">
        <v>23</v>
      </c>
      <c r="D26018" t="s">
        <v>21</v>
      </c>
      <c r="E26018" t="b">
        <v>0</v>
      </c>
      <c r="F26018" t="str">
        <f t="shared" si="1220"/>
        <v>No</v>
      </c>
      <c r="G26018" t="b">
        <v>0</v>
      </c>
      <c r="H26018">
        <v>2</v>
      </c>
      <c r="J26018" t="b">
        <v>0</v>
      </c>
      <c r="K26018">
        <v>0</v>
      </c>
      <c r="L26018" t="str">
        <f t="shared" si="1221"/>
        <v>Single Room</v>
      </c>
      <c r="M26018">
        <v>1</v>
      </c>
      <c r="N26018" t="str">
        <f t="shared" si="1222"/>
        <v>Yes</v>
      </c>
      <c r="O26018">
        <v>10</v>
      </c>
      <c r="P26018">
        <v>98</v>
      </c>
      <c r="Q26018">
        <v>0</v>
      </c>
      <c r="R26018">
        <v>1.6556</v>
      </c>
      <c r="S26018">
        <v>0.18720000000000001</v>
      </c>
      <c r="T26018">
        <v>506.04950000000002</v>
      </c>
      <c r="U26018">
        <v>24.6067</v>
      </c>
      <c r="V26018">
        <v>1343.9407000000001</v>
      </c>
      <c r="W26018">
        <v>61.999099999999999</v>
      </c>
    </row>
    <row r="26019" spans="1:23" x14ac:dyDescent="0.25">
      <c r="A26019" t="s">
        <v>29</v>
      </c>
      <c r="B26019">
        <v>152.15770000000001</v>
      </c>
      <c r="C26019" t="s">
        <v>23</v>
      </c>
      <c r="D26019" t="s">
        <v>20</v>
      </c>
      <c r="E26019" t="b">
        <v>0</v>
      </c>
      <c r="F26019" t="str">
        <f t="shared" si="1220"/>
        <v>No</v>
      </c>
      <c r="G26019" t="b">
        <v>1</v>
      </c>
      <c r="H26019">
        <v>2</v>
      </c>
      <c r="J26019" t="b">
        <v>0</v>
      </c>
      <c r="K26019">
        <v>0</v>
      </c>
      <c r="L26019" t="str">
        <f t="shared" si="1221"/>
        <v>Single Room</v>
      </c>
      <c r="M26019">
        <v>0</v>
      </c>
      <c r="N26019" t="str">
        <f t="shared" si="1222"/>
        <v>No</v>
      </c>
      <c r="O26019">
        <v>9</v>
      </c>
      <c r="P26019">
        <v>86</v>
      </c>
      <c r="Q26019">
        <v>1</v>
      </c>
      <c r="R26019">
        <v>1.3797999999999999</v>
      </c>
      <c r="S26019">
        <v>8.9599999999999999E-2</v>
      </c>
      <c r="T26019">
        <v>424.87180000000001</v>
      </c>
      <c r="U26019">
        <v>20.659400000000002</v>
      </c>
      <c r="V26019">
        <v>1111.5465999999999</v>
      </c>
      <c r="W26019">
        <v>51.278199999999998</v>
      </c>
    </row>
    <row r="26020" spans="1:23" x14ac:dyDescent="0.25">
      <c r="A26020" t="s">
        <v>29</v>
      </c>
      <c r="B26020">
        <v>666.18510000000003</v>
      </c>
      <c r="C26020" t="s">
        <v>23</v>
      </c>
      <c r="D26020" t="s">
        <v>21</v>
      </c>
      <c r="E26020" t="b">
        <v>0</v>
      </c>
      <c r="F26020" t="str">
        <f t="shared" si="1220"/>
        <v>No</v>
      </c>
      <c r="G26020" t="b">
        <v>0</v>
      </c>
      <c r="H26020">
        <v>4</v>
      </c>
      <c r="J26020" t="b">
        <v>0</v>
      </c>
      <c r="K26020">
        <v>1</v>
      </c>
      <c r="L26020" t="str">
        <f t="shared" si="1221"/>
        <v>Multiple Room</v>
      </c>
      <c r="M26020">
        <v>0</v>
      </c>
      <c r="N26020" t="str">
        <f t="shared" si="1222"/>
        <v>No</v>
      </c>
      <c r="O26020">
        <v>10</v>
      </c>
      <c r="P26020">
        <v>100</v>
      </c>
      <c r="Q26020">
        <v>1</v>
      </c>
      <c r="R26020">
        <v>0.71650000000000003</v>
      </c>
      <c r="S26020">
        <v>0.21460000000000001</v>
      </c>
      <c r="T26020">
        <v>839.69759999999997</v>
      </c>
      <c r="U26020">
        <v>40.830399999999997</v>
      </c>
      <c r="V26020">
        <v>1248.1101000000001</v>
      </c>
      <c r="W26020">
        <v>57.578200000000002</v>
      </c>
    </row>
    <row r="26021" spans="1:23" x14ac:dyDescent="0.25">
      <c r="A26021" t="s">
        <v>29</v>
      </c>
      <c r="B26021">
        <v>432.00670000000002</v>
      </c>
      <c r="C26021" t="s">
        <v>23</v>
      </c>
      <c r="D26021" t="s">
        <v>21</v>
      </c>
      <c r="E26021" t="b">
        <v>0</v>
      </c>
      <c r="F26021" t="str">
        <f t="shared" si="1220"/>
        <v>No</v>
      </c>
      <c r="G26021" t="b">
        <v>0</v>
      </c>
      <c r="H26021">
        <v>4</v>
      </c>
      <c r="J26021" t="b">
        <v>0</v>
      </c>
      <c r="K26021">
        <v>0</v>
      </c>
      <c r="L26021" t="str">
        <f t="shared" si="1221"/>
        <v>Single Room</v>
      </c>
      <c r="M26021">
        <v>0</v>
      </c>
      <c r="N26021" t="str">
        <f t="shared" si="1222"/>
        <v>No</v>
      </c>
      <c r="O26021">
        <v>9</v>
      </c>
      <c r="P26021">
        <v>95</v>
      </c>
      <c r="Q26021">
        <v>1</v>
      </c>
      <c r="R26021">
        <v>1.3303</v>
      </c>
      <c r="S26021">
        <v>0.22320000000000001</v>
      </c>
      <c r="T26021">
        <v>469.12020000000001</v>
      </c>
      <c r="U26021">
        <v>22.811</v>
      </c>
      <c r="V26021">
        <v>1171.1215</v>
      </c>
      <c r="W26021">
        <v>54.026600000000002</v>
      </c>
    </row>
    <row r="26022" spans="1:23" x14ac:dyDescent="0.25">
      <c r="A26022" t="s">
        <v>29</v>
      </c>
      <c r="B26022">
        <v>520.08569999999997</v>
      </c>
      <c r="C26022" t="s">
        <v>23</v>
      </c>
      <c r="D26022" t="s">
        <v>21</v>
      </c>
      <c r="E26022" t="b">
        <v>0</v>
      </c>
      <c r="F26022" t="str">
        <f t="shared" si="1220"/>
        <v>No</v>
      </c>
      <c r="G26022" t="b">
        <v>0</v>
      </c>
      <c r="H26022">
        <v>4</v>
      </c>
      <c r="J26022" t="b">
        <v>0</v>
      </c>
      <c r="K26022">
        <v>0</v>
      </c>
      <c r="L26022" t="str">
        <f t="shared" si="1221"/>
        <v>Single Room</v>
      </c>
      <c r="M26022">
        <v>0</v>
      </c>
      <c r="N26022" t="str">
        <f t="shared" si="1222"/>
        <v>No</v>
      </c>
      <c r="O26022">
        <v>9</v>
      </c>
      <c r="P26022">
        <v>94</v>
      </c>
      <c r="Q26022">
        <v>2</v>
      </c>
      <c r="R26022">
        <v>0.93659999999999999</v>
      </c>
      <c r="S26022">
        <v>0.19500000000000001</v>
      </c>
      <c r="T26022">
        <v>446.26389999999998</v>
      </c>
      <c r="U26022">
        <v>21.6996</v>
      </c>
      <c r="V26022">
        <v>1091.7583999999999</v>
      </c>
      <c r="W26022">
        <v>50.365400000000001</v>
      </c>
    </row>
    <row r="26023" spans="1:23" x14ac:dyDescent="0.25">
      <c r="A26023" t="s">
        <v>29</v>
      </c>
      <c r="B26023">
        <v>261.67399999999998</v>
      </c>
      <c r="C26023" t="s">
        <v>23</v>
      </c>
      <c r="D26023" t="s">
        <v>21</v>
      </c>
      <c r="E26023" t="b">
        <v>0</v>
      </c>
      <c r="F26023" t="str">
        <f t="shared" si="1220"/>
        <v>No</v>
      </c>
      <c r="G26023" t="b">
        <v>0</v>
      </c>
      <c r="H26023">
        <v>2</v>
      </c>
      <c r="J26023" t="b">
        <v>0</v>
      </c>
      <c r="K26023">
        <v>1</v>
      </c>
      <c r="L26023" t="str">
        <f t="shared" si="1221"/>
        <v>Multiple Room</v>
      </c>
      <c r="M26023">
        <v>0</v>
      </c>
      <c r="N26023" t="str">
        <f t="shared" si="1222"/>
        <v>No</v>
      </c>
      <c r="O26023">
        <v>10</v>
      </c>
      <c r="P26023">
        <v>98</v>
      </c>
      <c r="Q26023">
        <v>0</v>
      </c>
      <c r="R26023">
        <v>3.5341</v>
      </c>
      <c r="S26023">
        <v>0.17530000000000001</v>
      </c>
      <c r="T26023">
        <v>626.24549999999999</v>
      </c>
      <c r="U26023">
        <v>30.4512</v>
      </c>
      <c r="V26023">
        <v>988.08749999999998</v>
      </c>
      <c r="W26023">
        <v>45.582799999999999</v>
      </c>
    </row>
    <row r="26024" spans="1:23" x14ac:dyDescent="0.25">
      <c r="A26024" t="s">
        <v>29</v>
      </c>
      <c r="B26024">
        <v>331.11189999999999</v>
      </c>
      <c r="C26024" t="s">
        <v>23</v>
      </c>
      <c r="D26024" t="s">
        <v>21</v>
      </c>
      <c r="E26024" t="b">
        <v>0</v>
      </c>
      <c r="F26024" t="str">
        <f t="shared" si="1220"/>
        <v>No</v>
      </c>
      <c r="G26024" t="b">
        <v>0</v>
      </c>
      <c r="H26024">
        <v>3</v>
      </c>
      <c r="J26024" t="b">
        <v>0</v>
      </c>
      <c r="K26024">
        <v>0</v>
      </c>
      <c r="L26024" t="str">
        <f t="shared" si="1221"/>
        <v>Single Room</v>
      </c>
      <c r="M26024">
        <v>0</v>
      </c>
      <c r="N26024" t="str">
        <f t="shared" si="1222"/>
        <v>No</v>
      </c>
      <c r="O26024">
        <v>10</v>
      </c>
      <c r="P26024">
        <v>100</v>
      </c>
      <c r="Q26024">
        <v>0</v>
      </c>
      <c r="R26024">
        <v>2.6743000000000001</v>
      </c>
      <c r="S26024">
        <v>0.15229999999999999</v>
      </c>
      <c r="T26024">
        <v>514.39200000000005</v>
      </c>
      <c r="U26024">
        <v>25.0124</v>
      </c>
      <c r="V26024">
        <v>1056.5542</v>
      </c>
      <c r="W26024">
        <v>48.741300000000003</v>
      </c>
    </row>
    <row r="26025" spans="1:23" x14ac:dyDescent="0.25">
      <c r="A26025" t="s">
        <v>29</v>
      </c>
      <c r="B26025">
        <v>277.98489999999998</v>
      </c>
      <c r="C26025" t="s">
        <v>23</v>
      </c>
      <c r="D26025" t="s">
        <v>21</v>
      </c>
      <c r="E26025" t="b">
        <v>0</v>
      </c>
      <c r="F26025" t="str">
        <f t="shared" si="1220"/>
        <v>No</v>
      </c>
      <c r="G26025" t="b">
        <v>0</v>
      </c>
      <c r="H26025">
        <v>4</v>
      </c>
      <c r="J26025" t="b">
        <v>0</v>
      </c>
      <c r="K26025">
        <v>0</v>
      </c>
      <c r="L26025" t="str">
        <f t="shared" si="1221"/>
        <v>Single Room</v>
      </c>
      <c r="M26025">
        <v>0</v>
      </c>
      <c r="N26025" t="str">
        <f t="shared" si="1222"/>
        <v>No</v>
      </c>
      <c r="O26025">
        <v>10</v>
      </c>
      <c r="P26025">
        <v>98</v>
      </c>
      <c r="Q26025">
        <v>1</v>
      </c>
      <c r="R26025">
        <v>2.8692000000000002</v>
      </c>
      <c r="S26025">
        <v>5.5100000000000003E-2</v>
      </c>
      <c r="T26025">
        <v>461.52879999999999</v>
      </c>
      <c r="U26025">
        <v>22.4419</v>
      </c>
      <c r="V26025">
        <v>1031.8929000000001</v>
      </c>
      <c r="W26025">
        <v>47.6036</v>
      </c>
    </row>
    <row r="26026" spans="1:23" x14ac:dyDescent="0.25">
      <c r="A26026" t="s">
        <v>29</v>
      </c>
      <c r="B26026">
        <v>471.38600000000002</v>
      </c>
      <c r="C26026" t="s">
        <v>23</v>
      </c>
      <c r="D26026" t="s">
        <v>20</v>
      </c>
      <c r="E26026" t="b">
        <v>0</v>
      </c>
      <c r="F26026" t="str">
        <f t="shared" si="1220"/>
        <v>No</v>
      </c>
      <c r="G26026" t="b">
        <v>1</v>
      </c>
      <c r="H26026">
        <v>2</v>
      </c>
      <c r="J26026" t="b">
        <v>0</v>
      </c>
      <c r="K26026">
        <v>1</v>
      </c>
      <c r="L26026" t="str">
        <f t="shared" si="1221"/>
        <v>Multiple Room</v>
      </c>
      <c r="M26026">
        <v>0</v>
      </c>
      <c r="N26026" t="str">
        <f t="shared" si="1222"/>
        <v>No</v>
      </c>
      <c r="O26026">
        <v>10</v>
      </c>
      <c r="P26026">
        <v>100</v>
      </c>
      <c r="Q26026">
        <v>1</v>
      </c>
      <c r="R26026">
        <v>2.9504999999999999</v>
      </c>
      <c r="S26026">
        <v>5.3600000000000002E-2</v>
      </c>
      <c r="T26026">
        <v>468.31180000000001</v>
      </c>
      <c r="U26026">
        <v>22.771699999999999</v>
      </c>
      <c r="V26026">
        <v>971.726</v>
      </c>
      <c r="W26026">
        <v>44.828000000000003</v>
      </c>
    </row>
    <row r="26027" spans="1:23" x14ac:dyDescent="0.25">
      <c r="A26027" t="s">
        <v>29</v>
      </c>
      <c r="B26027">
        <v>507.50299999999999</v>
      </c>
      <c r="C26027" t="s">
        <v>23</v>
      </c>
      <c r="D26027" t="s">
        <v>20</v>
      </c>
      <c r="E26027" t="b">
        <v>0</v>
      </c>
      <c r="F26027" t="str">
        <f t="shared" si="1220"/>
        <v>No</v>
      </c>
      <c r="G26027" t="b">
        <v>1</v>
      </c>
      <c r="H26027">
        <v>2</v>
      </c>
      <c r="J26027" t="b">
        <v>0</v>
      </c>
      <c r="K26027">
        <v>1</v>
      </c>
      <c r="L26027" t="str">
        <f t="shared" si="1221"/>
        <v>Multiple Room</v>
      </c>
      <c r="M26027">
        <v>0</v>
      </c>
      <c r="N26027" t="str">
        <f t="shared" si="1222"/>
        <v>No</v>
      </c>
      <c r="O26027">
        <v>10</v>
      </c>
      <c r="P26027">
        <v>100</v>
      </c>
      <c r="Q26027">
        <v>1</v>
      </c>
      <c r="R26027">
        <v>3.0613999999999999</v>
      </c>
      <c r="S26027">
        <v>7.0099999999999996E-2</v>
      </c>
      <c r="T26027">
        <v>455.05709999999999</v>
      </c>
      <c r="U26027">
        <v>22.127199999999998</v>
      </c>
      <c r="V26027">
        <v>948.1635</v>
      </c>
      <c r="W26027">
        <v>43.741</v>
      </c>
    </row>
    <row r="26028" spans="1:23" x14ac:dyDescent="0.25">
      <c r="A26028" t="s">
        <v>29</v>
      </c>
      <c r="B26028">
        <v>283.5772</v>
      </c>
      <c r="C26028" t="s">
        <v>23</v>
      </c>
      <c r="D26028" t="s">
        <v>21</v>
      </c>
      <c r="E26028" t="b">
        <v>0</v>
      </c>
      <c r="F26028" t="str">
        <f t="shared" si="1220"/>
        <v>No</v>
      </c>
      <c r="G26028" t="b">
        <v>0</v>
      </c>
      <c r="H26028">
        <v>2</v>
      </c>
      <c r="J26028" t="b">
        <v>1</v>
      </c>
      <c r="K26028">
        <v>1</v>
      </c>
      <c r="L26028" t="str">
        <f t="shared" si="1221"/>
        <v>Multiple Room</v>
      </c>
      <c r="M26028">
        <v>0</v>
      </c>
      <c r="N26028" t="str">
        <f t="shared" si="1222"/>
        <v>No</v>
      </c>
      <c r="O26028">
        <v>9</v>
      </c>
      <c r="P26028">
        <v>92</v>
      </c>
      <c r="Q26028">
        <v>0</v>
      </c>
      <c r="R26028">
        <v>0.99809999999999999</v>
      </c>
      <c r="S26028">
        <v>0.22750000000000001</v>
      </c>
      <c r="T26028">
        <v>735.44579999999996</v>
      </c>
      <c r="U26028">
        <v>35.761099999999999</v>
      </c>
      <c r="V26028">
        <v>1465.7741000000001</v>
      </c>
      <c r="W26028">
        <v>67.619600000000005</v>
      </c>
    </row>
    <row r="26029" spans="1:23" x14ac:dyDescent="0.25">
      <c r="A26029" t="s">
        <v>29</v>
      </c>
      <c r="B26029">
        <v>284.9753</v>
      </c>
      <c r="C26029" t="s">
        <v>23</v>
      </c>
      <c r="D26029" t="s">
        <v>21</v>
      </c>
      <c r="E26029" t="b">
        <v>0</v>
      </c>
      <c r="F26029" t="str">
        <f t="shared" si="1220"/>
        <v>No</v>
      </c>
      <c r="G26029" t="b">
        <v>0</v>
      </c>
      <c r="H26029">
        <v>2</v>
      </c>
      <c r="J26029" t="b">
        <v>0</v>
      </c>
      <c r="K26029">
        <v>0</v>
      </c>
      <c r="L26029" t="str">
        <f t="shared" si="1221"/>
        <v>Single Room</v>
      </c>
      <c r="M26029">
        <v>0</v>
      </c>
      <c r="N26029" t="str">
        <f t="shared" si="1222"/>
        <v>No</v>
      </c>
      <c r="O26029">
        <v>10</v>
      </c>
      <c r="P26029">
        <v>93</v>
      </c>
      <c r="Q26029">
        <v>0</v>
      </c>
      <c r="R26029">
        <v>2.778</v>
      </c>
      <c r="S26029">
        <v>0.224</v>
      </c>
      <c r="T26029">
        <v>500.8426</v>
      </c>
      <c r="U26029">
        <v>24.3535</v>
      </c>
      <c r="V26029">
        <v>1045.3870999999999</v>
      </c>
      <c r="W26029">
        <v>48.226100000000002</v>
      </c>
    </row>
    <row r="26030" spans="1:23" x14ac:dyDescent="0.25">
      <c r="A26030" t="s">
        <v>29</v>
      </c>
      <c r="B26030">
        <v>224.39179999999999</v>
      </c>
      <c r="C26030" t="s">
        <v>23</v>
      </c>
      <c r="D26030" t="s">
        <v>21</v>
      </c>
      <c r="E26030" t="b">
        <v>0</v>
      </c>
      <c r="F26030" t="str">
        <f t="shared" si="1220"/>
        <v>No</v>
      </c>
      <c r="G26030" t="b">
        <v>0</v>
      </c>
      <c r="H26030">
        <v>2</v>
      </c>
      <c r="J26030" t="b">
        <v>0</v>
      </c>
      <c r="K26030">
        <v>1</v>
      </c>
      <c r="L26030" t="str">
        <f t="shared" si="1221"/>
        <v>Multiple Room</v>
      </c>
      <c r="M26030">
        <v>0</v>
      </c>
      <c r="N26030" t="str">
        <f t="shared" si="1222"/>
        <v>No</v>
      </c>
      <c r="O26030">
        <v>7</v>
      </c>
      <c r="P26030">
        <v>76</v>
      </c>
      <c r="Q26030">
        <v>0</v>
      </c>
      <c r="R26030">
        <v>0.4289</v>
      </c>
      <c r="S26030">
        <v>0.27360000000000001</v>
      </c>
      <c r="T26030">
        <v>640.64390000000003</v>
      </c>
      <c r="U26030">
        <v>31.151399999999999</v>
      </c>
      <c r="V26030">
        <v>1402.7682</v>
      </c>
      <c r="W26030">
        <v>64.712999999999994</v>
      </c>
    </row>
    <row r="26031" spans="1:23" x14ac:dyDescent="0.25">
      <c r="A26031" t="s">
        <v>29</v>
      </c>
      <c r="B26031">
        <v>938.34469999999999</v>
      </c>
      <c r="C26031" t="s">
        <v>23</v>
      </c>
      <c r="D26031" t="s">
        <v>21</v>
      </c>
      <c r="E26031" t="b">
        <v>0</v>
      </c>
      <c r="F26031" t="str">
        <f t="shared" si="1220"/>
        <v>No</v>
      </c>
      <c r="G26031" t="b">
        <v>0</v>
      </c>
      <c r="H26031">
        <v>4</v>
      </c>
      <c r="J26031" t="b">
        <v>0</v>
      </c>
      <c r="K26031">
        <v>0</v>
      </c>
      <c r="L26031" t="str">
        <f t="shared" si="1221"/>
        <v>Single Room</v>
      </c>
      <c r="M26031">
        <v>0</v>
      </c>
      <c r="N26031" t="str">
        <f t="shared" si="1222"/>
        <v>No</v>
      </c>
      <c r="O26031">
        <v>10</v>
      </c>
      <c r="P26031">
        <v>100</v>
      </c>
      <c r="Q26031">
        <v>2</v>
      </c>
      <c r="R26031">
        <v>1.2176</v>
      </c>
      <c r="S26031">
        <v>8.9899999999999994E-2</v>
      </c>
      <c r="T26031">
        <v>373.80239999999998</v>
      </c>
      <c r="U26031">
        <v>18.176200000000001</v>
      </c>
      <c r="V26031">
        <v>994.88580000000002</v>
      </c>
      <c r="W26031">
        <v>45.8964</v>
      </c>
    </row>
    <row r="26032" spans="1:23" x14ac:dyDescent="0.25">
      <c r="A26032" t="s">
        <v>29</v>
      </c>
      <c r="B26032">
        <v>580.20320000000004</v>
      </c>
      <c r="C26032" t="s">
        <v>23</v>
      </c>
      <c r="D26032" t="s">
        <v>21</v>
      </c>
      <c r="E26032" t="b">
        <v>0</v>
      </c>
      <c r="F26032" t="str">
        <f t="shared" si="1220"/>
        <v>No</v>
      </c>
      <c r="G26032" t="b">
        <v>0</v>
      </c>
      <c r="H26032">
        <v>3</v>
      </c>
      <c r="J26032" t="b">
        <v>0</v>
      </c>
      <c r="K26032">
        <v>0</v>
      </c>
      <c r="L26032" t="str">
        <f t="shared" si="1221"/>
        <v>Single Room</v>
      </c>
      <c r="M26032">
        <v>1</v>
      </c>
      <c r="N26032" t="str">
        <f t="shared" si="1222"/>
        <v>Yes</v>
      </c>
      <c r="O26032">
        <v>10</v>
      </c>
      <c r="P26032">
        <v>100</v>
      </c>
      <c r="Q26032">
        <v>1</v>
      </c>
      <c r="R26032">
        <v>0.58750000000000002</v>
      </c>
      <c r="S26032">
        <v>8.8800000000000004E-2</v>
      </c>
      <c r="T26032">
        <v>549.14570000000003</v>
      </c>
      <c r="U26032">
        <v>26.702200000000001</v>
      </c>
      <c r="V26032">
        <v>1244.3095000000001</v>
      </c>
      <c r="W26032">
        <v>57.402900000000002</v>
      </c>
    </row>
    <row r="26033" spans="1:23" x14ac:dyDescent="0.25">
      <c r="A26033" t="s">
        <v>29</v>
      </c>
      <c r="B26033">
        <v>1052.9872</v>
      </c>
      <c r="C26033" t="s">
        <v>23</v>
      </c>
      <c r="D26033" t="s">
        <v>21</v>
      </c>
      <c r="E26033" t="b">
        <v>0</v>
      </c>
      <c r="F26033" t="str">
        <f t="shared" si="1220"/>
        <v>No</v>
      </c>
      <c r="G26033" t="b">
        <v>0</v>
      </c>
      <c r="H26033">
        <v>4</v>
      </c>
      <c r="J26033" t="b">
        <v>0</v>
      </c>
      <c r="K26033">
        <v>0</v>
      </c>
      <c r="L26033" t="str">
        <f t="shared" si="1221"/>
        <v>Single Room</v>
      </c>
      <c r="M26033">
        <v>1</v>
      </c>
      <c r="N26033" t="str">
        <f t="shared" si="1222"/>
        <v>Yes</v>
      </c>
      <c r="O26033">
        <v>10</v>
      </c>
      <c r="P26033">
        <v>88</v>
      </c>
      <c r="Q26033">
        <v>1</v>
      </c>
      <c r="R26033">
        <v>0.95679999999999998</v>
      </c>
      <c r="S26033">
        <v>0.18690000000000001</v>
      </c>
      <c r="T26033">
        <v>723.37059999999997</v>
      </c>
      <c r="U26033">
        <v>35.173900000000003</v>
      </c>
      <c r="V26033">
        <v>1424.2315000000001</v>
      </c>
      <c r="W26033">
        <v>65.703100000000006</v>
      </c>
    </row>
    <row r="26034" spans="1:23" x14ac:dyDescent="0.25">
      <c r="A26034" t="s">
        <v>29</v>
      </c>
      <c r="B26034">
        <v>573.21280000000002</v>
      </c>
      <c r="C26034" t="s">
        <v>23</v>
      </c>
      <c r="D26034" t="s">
        <v>21</v>
      </c>
      <c r="E26034" t="b">
        <v>0</v>
      </c>
      <c r="F26034" t="str">
        <f t="shared" si="1220"/>
        <v>No</v>
      </c>
      <c r="G26034" t="b">
        <v>0</v>
      </c>
      <c r="H26034">
        <v>4</v>
      </c>
      <c r="J26034" t="b">
        <v>1</v>
      </c>
      <c r="K26034">
        <v>1</v>
      </c>
      <c r="L26034" t="str">
        <f t="shared" si="1221"/>
        <v>Multiple Room</v>
      </c>
      <c r="M26034">
        <v>0</v>
      </c>
      <c r="N26034" t="str">
        <f t="shared" si="1222"/>
        <v>No</v>
      </c>
      <c r="O26034">
        <v>10</v>
      </c>
      <c r="P26034">
        <v>99</v>
      </c>
      <c r="Q26034">
        <v>1</v>
      </c>
      <c r="R26034">
        <v>2.7330000000000001</v>
      </c>
      <c r="S26034">
        <v>0.27850000000000003</v>
      </c>
      <c r="T26034">
        <v>516.92740000000003</v>
      </c>
      <c r="U26034">
        <v>25.1356</v>
      </c>
      <c r="V26034">
        <v>1073.5743</v>
      </c>
      <c r="W26034">
        <v>49.526499999999999</v>
      </c>
    </row>
    <row r="26035" spans="1:23" x14ac:dyDescent="0.25">
      <c r="A26035" t="s">
        <v>29</v>
      </c>
      <c r="B26035">
        <v>283.5772</v>
      </c>
      <c r="C26035" t="s">
        <v>23</v>
      </c>
      <c r="D26035" t="s">
        <v>21</v>
      </c>
      <c r="E26035" t="b">
        <v>0</v>
      </c>
      <c r="F26035" t="str">
        <f t="shared" si="1220"/>
        <v>No</v>
      </c>
      <c r="G26035" t="b">
        <v>0</v>
      </c>
      <c r="H26035">
        <v>2</v>
      </c>
      <c r="J26035" t="b">
        <v>0</v>
      </c>
      <c r="K26035">
        <v>0</v>
      </c>
      <c r="L26035" t="str">
        <f t="shared" si="1221"/>
        <v>Single Room</v>
      </c>
      <c r="M26035">
        <v>0</v>
      </c>
      <c r="N26035" t="str">
        <f t="shared" si="1222"/>
        <v>No</v>
      </c>
      <c r="O26035">
        <v>10</v>
      </c>
      <c r="P26035">
        <v>90</v>
      </c>
      <c r="Q26035">
        <v>0</v>
      </c>
      <c r="R26035">
        <v>1.8251999999999999</v>
      </c>
      <c r="S26035">
        <v>0.2069</v>
      </c>
      <c r="T26035">
        <v>516.17520000000002</v>
      </c>
      <c r="U26035">
        <v>25.0991</v>
      </c>
      <c r="V26035">
        <v>1428.5463</v>
      </c>
      <c r="W26035">
        <v>65.902199999999993</v>
      </c>
    </row>
    <row r="26036" spans="1:23" x14ac:dyDescent="0.25">
      <c r="A26036" t="s">
        <v>29</v>
      </c>
      <c r="B26036">
        <v>408.9384</v>
      </c>
      <c r="C26036" t="s">
        <v>23</v>
      </c>
      <c r="D26036" t="s">
        <v>21</v>
      </c>
      <c r="E26036" t="b">
        <v>0</v>
      </c>
      <c r="F26036" t="str">
        <f t="shared" si="1220"/>
        <v>No</v>
      </c>
      <c r="G26036" t="b">
        <v>0</v>
      </c>
      <c r="H26036">
        <v>4</v>
      </c>
      <c r="J26036" t="b">
        <v>0</v>
      </c>
      <c r="K26036">
        <v>0</v>
      </c>
      <c r="L26036" t="str">
        <f t="shared" si="1221"/>
        <v>Single Room</v>
      </c>
      <c r="M26036">
        <v>0</v>
      </c>
      <c r="N26036" t="str">
        <f t="shared" si="1222"/>
        <v>No</v>
      </c>
      <c r="O26036">
        <v>10</v>
      </c>
      <c r="P26036">
        <v>100</v>
      </c>
      <c r="Q26036">
        <v>1</v>
      </c>
      <c r="R26036">
        <v>1.0817000000000001</v>
      </c>
      <c r="S26036">
        <v>0.22689999999999999</v>
      </c>
      <c r="T26036">
        <v>542.93780000000004</v>
      </c>
      <c r="U26036">
        <v>26.400400000000001</v>
      </c>
      <c r="V26036">
        <v>1409.0393999999999</v>
      </c>
      <c r="W26036">
        <v>65.002300000000005</v>
      </c>
    </row>
    <row r="26037" spans="1:23" x14ac:dyDescent="0.25">
      <c r="A26037" t="s">
        <v>29</v>
      </c>
      <c r="B26037">
        <v>1049.259</v>
      </c>
      <c r="C26037" t="s">
        <v>23</v>
      </c>
      <c r="D26037" t="s">
        <v>21</v>
      </c>
      <c r="E26037" t="b">
        <v>0</v>
      </c>
      <c r="F26037" t="str">
        <f t="shared" si="1220"/>
        <v>No</v>
      </c>
      <c r="G26037" t="b">
        <v>0</v>
      </c>
      <c r="H26037">
        <v>6</v>
      </c>
      <c r="J26037" t="b">
        <v>0</v>
      </c>
      <c r="K26037">
        <v>0</v>
      </c>
      <c r="L26037" t="str">
        <f t="shared" si="1221"/>
        <v>Single Room</v>
      </c>
      <c r="M26037">
        <v>1</v>
      </c>
      <c r="N26037" t="str">
        <f t="shared" si="1222"/>
        <v>Yes</v>
      </c>
      <c r="O26037">
        <v>9</v>
      </c>
      <c r="P26037">
        <v>100</v>
      </c>
      <c r="Q26037">
        <v>2</v>
      </c>
      <c r="R26037">
        <v>1.0808</v>
      </c>
      <c r="S26037">
        <v>0.23930000000000001</v>
      </c>
      <c r="T26037">
        <v>512.08249999999998</v>
      </c>
      <c r="U26037">
        <v>24.9</v>
      </c>
      <c r="V26037">
        <v>1264.7242000000001</v>
      </c>
      <c r="W26037">
        <v>58.344700000000003</v>
      </c>
    </row>
    <row r="26038" spans="1:23" x14ac:dyDescent="0.25">
      <c r="A26038" t="s">
        <v>29</v>
      </c>
      <c r="B26038">
        <v>1778.1247000000001</v>
      </c>
      <c r="C26038" t="s">
        <v>23</v>
      </c>
      <c r="D26038" t="s">
        <v>21</v>
      </c>
      <c r="E26038" t="b">
        <v>0</v>
      </c>
      <c r="F26038" t="str">
        <f t="shared" si="1220"/>
        <v>No</v>
      </c>
      <c r="G26038" t="b">
        <v>0</v>
      </c>
      <c r="H26038">
        <v>6</v>
      </c>
      <c r="J26038" t="b">
        <v>0</v>
      </c>
      <c r="K26038">
        <v>0</v>
      </c>
      <c r="L26038" t="str">
        <f t="shared" si="1221"/>
        <v>Single Room</v>
      </c>
      <c r="M26038">
        <v>1</v>
      </c>
      <c r="N26038" t="str">
        <f t="shared" si="1222"/>
        <v>Yes</v>
      </c>
      <c r="O26038">
        <v>9</v>
      </c>
      <c r="P26038">
        <v>88</v>
      </c>
      <c r="Q26038">
        <v>3</v>
      </c>
      <c r="R26038">
        <v>3.762</v>
      </c>
      <c r="S26038">
        <v>0.34060000000000001</v>
      </c>
      <c r="T26038">
        <v>561.61720000000003</v>
      </c>
      <c r="U26038">
        <v>27.308700000000002</v>
      </c>
      <c r="V26038">
        <v>1142.6757</v>
      </c>
      <c r="W26038">
        <v>52.714300000000001</v>
      </c>
    </row>
    <row r="26039" spans="1:23" x14ac:dyDescent="0.25">
      <c r="A26039" t="s">
        <v>29</v>
      </c>
      <c r="B26039">
        <v>531.7364</v>
      </c>
      <c r="C26039" t="s">
        <v>23</v>
      </c>
      <c r="D26039" t="s">
        <v>21</v>
      </c>
      <c r="E26039" t="b">
        <v>0</v>
      </c>
      <c r="F26039" t="str">
        <f t="shared" si="1220"/>
        <v>No</v>
      </c>
      <c r="G26039" t="b">
        <v>0</v>
      </c>
      <c r="H26039">
        <v>4</v>
      </c>
      <c r="J26039" t="b">
        <v>0</v>
      </c>
      <c r="K26039">
        <v>0</v>
      </c>
      <c r="L26039" t="str">
        <f t="shared" si="1221"/>
        <v>Single Room</v>
      </c>
      <c r="M26039">
        <v>1</v>
      </c>
      <c r="N26039" t="str">
        <f t="shared" si="1222"/>
        <v>Yes</v>
      </c>
      <c r="O26039">
        <v>7</v>
      </c>
      <c r="P26039">
        <v>80</v>
      </c>
      <c r="Q26039">
        <v>1</v>
      </c>
      <c r="R26039">
        <v>1.6304000000000001</v>
      </c>
      <c r="S26039">
        <v>0.11799999999999999</v>
      </c>
      <c r="T26039">
        <v>479.4511</v>
      </c>
      <c r="U26039">
        <v>23.313300000000002</v>
      </c>
      <c r="V26039">
        <v>1191.6635000000001</v>
      </c>
      <c r="W26039">
        <v>54.974200000000003</v>
      </c>
    </row>
    <row r="26040" spans="1:23" x14ac:dyDescent="0.25">
      <c r="A26040" t="s">
        <v>29</v>
      </c>
      <c r="B26040">
        <v>217.4014</v>
      </c>
      <c r="C26040" t="s">
        <v>23</v>
      </c>
      <c r="D26040" t="s">
        <v>21</v>
      </c>
      <c r="E26040" t="b">
        <v>0</v>
      </c>
      <c r="F26040" t="str">
        <f t="shared" si="1220"/>
        <v>No</v>
      </c>
      <c r="G26040" t="b">
        <v>0</v>
      </c>
      <c r="H26040">
        <v>2</v>
      </c>
      <c r="J26040" t="b">
        <v>0</v>
      </c>
      <c r="K26040">
        <v>0</v>
      </c>
      <c r="L26040" t="str">
        <f t="shared" si="1221"/>
        <v>Single Room</v>
      </c>
      <c r="M26040">
        <v>0</v>
      </c>
      <c r="N26040" t="str">
        <f t="shared" si="1222"/>
        <v>No</v>
      </c>
      <c r="O26040">
        <v>10</v>
      </c>
      <c r="P26040">
        <v>98</v>
      </c>
      <c r="Q26040">
        <v>0</v>
      </c>
      <c r="R26040">
        <v>1.1436999999999999</v>
      </c>
      <c r="S26040">
        <v>0.15890000000000001</v>
      </c>
      <c r="T26040">
        <v>419.44549999999998</v>
      </c>
      <c r="U26040">
        <v>20.395600000000002</v>
      </c>
      <c r="V26040">
        <v>1070.7619999999999</v>
      </c>
      <c r="W26040">
        <v>49.396700000000003</v>
      </c>
    </row>
    <row r="26041" spans="1:23" x14ac:dyDescent="0.25">
      <c r="A26041" t="s">
        <v>29</v>
      </c>
      <c r="B26041">
        <v>826.03219999999999</v>
      </c>
      <c r="C26041" t="s">
        <v>23</v>
      </c>
      <c r="D26041" t="s">
        <v>21</v>
      </c>
      <c r="E26041" t="b">
        <v>0</v>
      </c>
      <c r="F26041" t="str">
        <f t="shared" si="1220"/>
        <v>No</v>
      </c>
      <c r="G26041" t="b">
        <v>0</v>
      </c>
      <c r="H26041">
        <v>6</v>
      </c>
      <c r="J26041" t="b">
        <v>0</v>
      </c>
      <c r="K26041">
        <v>0</v>
      </c>
      <c r="L26041" t="str">
        <f t="shared" si="1221"/>
        <v>Single Room</v>
      </c>
      <c r="M26041">
        <v>1</v>
      </c>
      <c r="N26041" t="str">
        <f t="shared" si="1222"/>
        <v>Yes</v>
      </c>
      <c r="O26041">
        <v>10</v>
      </c>
      <c r="P26041">
        <v>80</v>
      </c>
      <c r="Q26041">
        <v>1</v>
      </c>
      <c r="R26041">
        <v>3.0979999999999999</v>
      </c>
      <c r="S26041">
        <v>0.26029999999999998</v>
      </c>
      <c r="T26041">
        <v>469.3877</v>
      </c>
      <c r="U26041">
        <v>22.824000000000002</v>
      </c>
      <c r="V26041">
        <v>924.19190000000003</v>
      </c>
      <c r="W26041">
        <v>42.635100000000001</v>
      </c>
    </row>
    <row r="26042" spans="1:23" x14ac:dyDescent="0.25">
      <c r="A26042" t="s">
        <v>29</v>
      </c>
      <c r="B26042">
        <v>538.72680000000003</v>
      </c>
      <c r="C26042" t="s">
        <v>23</v>
      </c>
      <c r="D26042" t="s">
        <v>21</v>
      </c>
      <c r="E26042" t="b">
        <v>0</v>
      </c>
      <c r="F26042" t="str">
        <f t="shared" si="1220"/>
        <v>No</v>
      </c>
      <c r="G26042" t="b">
        <v>0</v>
      </c>
      <c r="H26042">
        <v>4</v>
      </c>
      <c r="J26042" t="b">
        <v>0</v>
      </c>
      <c r="K26042">
        <v>0</v>
      </c>
      <c r="L26042" t="str">
        <f t="shared" si="1221"/>
        <v>Single Room</v>
      </c>
      <c r="M26042">
        <v>1</v>
      </c>
      <c r="N26042" t="str">
        <f t="shared" si="1222"/>
        <v>Yes</v>
      </c>
      <c r="O26042">
        <v>9</v>
      </c>
      <c r="P26042">
        <v>93</v>
      </c>
      <c r="Q26042">
        <v>1</v>
      </c>
      <c r="R26042">
        <v>1.6117999999999999</v>
      </c>
      <c r="S26042">
        <v>0.1009</v>
      </c>
      <c r="T26042">
        <v>493.52940000000001</v>
      </c>
      <c r="U26042">
        <v>23.997900000000001</v>
      </c>
      <c r="V26042">
        <v>1190.3155999999999</v>
      </c>
      <c r="W26042">
        <v>54.911999999999999</v>
      </c>
    </row>
    <row r="26043" spans="1:23" x14ac:dyDescent="0.25">
      <c r="A26043" t="s">
        <v>29</v>
      </c>
      <c r="B26043">
        <v>466.95870000000002</v>
      </c>
      <c r="C26043" t="s">
        <v>23</v>
      </c>
      <c r="D26043" t="s">
        <v>21</v>
      </c>
      <c r="E26043" t="b">
        <v>0</v>
      </c>
      <c r="F26043" t="str">
        <f t="shared" si="1220"/>
        <v>No</v>
      </c>
      <c r="G26043" t="b">
        <v>0</v>
      </c>
      <c r="H26043">
        <v>4</v>
      </c>
      <c r="J26043" t="b">
        <v>0</v>
      </c>
      <c r="K26043">
        <v>0</v>
      </c>
      <c r="L26043" t="str">
        <f t="shared" si="1221"/>
        <v>Single Room</v>
      </c>
      <c r="M26043">
        <v>1</v>
      </c>
      <c r="N26043" t="str">
        <f t="shared" si="1222"/>
        <v>Yes</v>
      </c>
      <c r="O26043">
        <v>10</v>
      </c>
      <c r="P26043">
        <v>100</v>
      </c>
      <c r="Q26043">
        <v>1</v>
      </c>
      <c r="R26043">
        <v>1.4864999999999999</v>
      </c>
      <c r="S26043">
        <v>0.19309999999999999</v>
      </c>
      <c r="T26043">
        <v>476.41480000000001</v>
      </c>
      <c r="U26043">
        <v>23.165700000000001</v>
      </c>
      <c r="V26043">
        <v>1195.8633</v>
      </c>
      <c r="W26043">
        <v>55.167999999999999</v>
      </c>
    </row>
    <row r="26044" spans="1:23" x14ac:dyDescent="0.25">
      <c r="A26044" t="s">
        <v>29</v>
      </c>
      <c r="B26044">
        <v>598.37819999999999</v>
      </c>
      <c r="C26044" t="s">
        <v>23</v>
      </c>
      <c r="D26044" t="s">
        <v>21</v>
      </c>
      <c r="E26044" t="b">
        <v>0</v>
      </c>
      <c r="F26044" t="str">
        <f t="shared" si="1220"/>
        <v>No</v>
      </c>
      <c r="G26044" t="b">
        <v>0</v>
      </c>
      <c r="H26044">
        <v>3</v>
      </c>
      <c r="J26044" t="b">
        <v>0</v>
      </c>
      <c r="K26044">
        <v>0</v>
      </c>
      <c r="L26044" t="str">
        <f t="shared" si="1221"/>
        <v>Single Room</v>
      </c>
      <c r="M26044">
        <v>1</v>
      </c>
      <c r="N26044" t="str">
        <f t="shared" si="1222"/>
        <v>Yes</v>
      </c>
      <c r="O26044">
        <v>10</v>
      </c>
      <c r="P26044">
        <v>75</v>
      </c>
      <c r="Q26044">
        <v>1</v>
      </c>
      <c r="R26044">
        <v>2.0947</v>
      </c>
      <c r="S26044">
        <v>0.15340000000000001</v>
      </c>
      <c r="T26044">
        <v>689.66179999999997</v>
      </c>
      <c r="U26044">
        <v>33.5349</v>
      </c>
      <c r="V26044">
        <v>1000.0268</v>
      </c>
      <c r="W26044">
        <v>46.133600000000001</v>
      </c>
    </row>
    <row r="26045" spans="1:23" x14ac:dyDescent="0.25">
      <c r="A26045" t="s">
        <v>29</v>
      </c>
      <c r="B26045">
        <v>583.69839999999999</v>
      </c>
      <c r="C26045" t="s">
        <v>23</v>
      </c>
      <c r="D26045" t="s">
        <v>21</v>
      </c>
      <c r="E26045" t="b">
        <v>0</v>
      </c>
      <c r="F26045" t="str">
        <f t="shared" si="1220"/>
        <v>No</v>
      </c>
      <c r="G26045" t="b">
        <v>0</v>
      </c>
      <c r="H26045">
        <v>2</v>
      </c>
      <c r="J26045" t="b">
        <v>0</v>
      </c>
      <c r="K26045">
        <v>1</v>
      </c>
      <c r="L26045" t="str">
        <f t="shared" si="1221"/>
        <v>Multiple Room</v>
      </c>
      <c r="M26045">
        <v>0</v>
      </c>
      <c r="N26045" t="str">
        <f t="shared" si="1222"/>
        <v>No</v>
      </c>
      <c r="O26045">
        <v>8</v>
      </c>
      <c r="P26045">
        <v>100</v>
      </c>
      <c r="Q26045">
        <v>1</v>
      </c>
      <c r="R26045">
        <v>3.3241999999999998</v>
      </c>
      <c r="S26045">
        <v>0.1263</v>
      </c>
      <c r="T26045">
        <v>561.08399999999995</v>
      </c>
      <c r="U26045">
        <v>27.282800000000002</v>
      </c>
      <c r="V26045">
        <v>946.58299999999997</v>
      </c>
      <c r="W26045">
        <v>43.668100000000003</v>
      </c>
    </row>
    <row r="26046" spans="1:23" x14ac:dyDescent="0.25">
      <c r="A26046" t="s">
        <v>29</v>
      </c>
      <c r="B26046">
        <v>254.2175</v>
      </c>
      <c r="C26046" t="s">
        <v>23</v>
      </c>
      <c r="D26046" t="s">
        <v>21</v>
      </c>
      <c r="E26046" t="b">
        <v>0</v>
      </c>
      <c r="F26046" t="str">
        <f t="shared" si="1220"/>
        <v>No</v>
      </c>
      <c r="G26046" t="b">
        <v>0</v>
      </c>
      <c r="H26046">
        <v>2</v>
      </c>
      <c r="J26046" t="b">
        <v>0</v>
      </c>
      <c r="K26046">
        <v>0</v>
      </c>
      <c r="L26046" t="str">
        <f t="shared" si="1221"/>
        <v>Single Room</v>
      </c>
      <c r="M26046">
        <v>0</v>
      </c>
      <c r="N26046" t="str">
        <f t="shared" si="1222"/>
        <v>No</v>
      </c>
      <c r="O26046">
        <v>10</v>
      </c>
      <c r="P26046">
        <v>97</v>
      </c>
      <c r="Q26046">
        <v>0</v>
      </c>
      <c r="R26046">
        <v>1.5778000000000001</v>
      </c>
      <c r="S26046">
        <v>0.14779999999999999</v>
      </c>
      <c r="T26046">
        <v>411.52440000000001</v>
      </c>
      <c r="U26046">
        <v>20.010400000000001</v>
      </c>
      <c r="V26046">
        <v>1103.8096</v>
      </c>
      <c r="W26046">
        <v>50.921300000000002</v>
      </c>
    </row>
    <row r="26047" spans="1:23" x14ac:dyDescent="0.25">
      <c r="A26047" t="s">
        <v>29</v>
      </c>
      <c r="B26047">
        <v>534.06650000000002</v>
      </c>
      <c r="C26047" t="s">
        <v>23</v>
      </c>
      <c r="D26047" t="s">
        <v>21</v>
      </c>
      <c r="E26047" t="b">
        <v>0</v>
      </c>
      <c r="F26047" t="str">
        <f t="shared" si="1220"/>
        <v>No</v>
      </c>
      <c r="G26047" t="b">
        <v>0</v>
      </c>
      <c r="H26047">
        <v>5</v>
      </c>
      <c r="J26047" t="b">
        <v>0</v>
      </c>
      <c r="K26047">
        <v>0</v>
      </c>
      <c r="L26047" t="str">
        <f t="shared" si="1221"/>
        <v>Single Room</v>
      </c>
      <c r="M26047">
        <v>1</v>
      </c>
      <c r="N26047" t="str">
        <f t="shared" si="1222"/>
        <v>Yes</v>
      </c>
      <c r="O26047">
        <v>7</v>
      </c>
      <c r="P26047">
        <v>80</v>
      </c>
      <c r="Q26047">
        <v>1</v>
      </c>
      <c r="R26047">
        <v>0.7591</v>
      </c>
      <c r="S26047">
        <v>0.49099999999999999</v>
      </c>
      <c r="T26047">
        <v>478.61540000000002</v>
      </c>
      <c r="U26047">
        <v>23.2727</v>
      </c>
      <c r="V26047">
        <v>1079.2005999999999</v>
      </c>
      <c r="W26047">
        <v>49.786000000000001</v>
      </c>
    </row>
    <row r="26048" spans="1:23" x14ac:dyDescent="0.25">
      <c r="A26048" t="s">
        <v>29</v>
      </c>
      <c r="B26048">
        <v>544.31910000000005</v>
      </c>
      <c r="C26048" t="s">
        <v>23</v>
      </c>
      <c r="D26048" t="s">
        <v>21</v>
      </c>
      <c r="E26048" t="b">
        <v>0</v>
      </c>
      <c r="F26048" t="str">
        <f t="shared" si="1220"/>
        <v>No</v>
      </c>
      <c r="G26048" t="b">
        <v>0</v>
      </c>
      <c r="H26048">
        <v>4</v>
      </c>
      <c r="J26048" t="b">
        <v>0</v>
      </c>
      <c r="K26048">
        <v>0</v>
      </c>
      <c r="L26048" t="str">
        <f t="shared" si="1221"/>
        <v>Single Room</v>
      </c>
      <c r="M26048">
        <v>0</v>
      </c>
      <c r="N26048" t="str">
        <f t="shared" si="1222"/>
        <v>No</v>
      </c>
      <c r="O26048">
        <v>10</v>
      </c>
      <c r="P26048">
        <v>96</v>
      </c>
      <c r="Q26048">
        <v>1</v>
      </c>
      <c r="R26048">
        <v>3.9388999999999998</v>
      </c>
      <c r="S26048">
        <v>0.19059999999999999</v>
      </c>
      <c r="T26048">
        <v>376.95080000000002</v>
      </c>
      <c r="U26048">
        <v>18.3293</v>
      </c>
      <c r="V26048">
        <v>752.25409999999999</v>
      </c>
      <c r="W26048">
        <v>34.703200000000002</v>
      </c>
    </row>
    <row r="26049" spans="1:23" x14ac:dyDescent="0.25">
      <c r="A26049" t="s">
        <v>29</v>
      </c>
      <c r="B26049">
        <v>370.7242</v>
      </c>
      <c r="C26049" t="s">
        <v>23</v>
      </c>
      <c r="D26049" t="s">
        <v>21</v>
      </c>
      <c r="E26049" t="b">
        <v>0</v>
      </c>
      <c r="F26049" t="str">
        <f t="shared" si="1220"/>
        <v>No</v>
      </c>
      <c r="G26049" t="b">
        <v>0</v>
      </c>
      <c r="H26049">
        <v>3</v>
      </c>
      <c r="J26049" t="b">
        <v>0</v>
      </c>
      <c r="K26049">
        <v>0</v>
      </c>
      <c r="L26049" t="str">
        <f t="shared" si="1221"/>
        <v>Single Room</v>
      </c>
      <c r="M26049">
        <v>1</v>
      </c>
      <c r="N26049" t="str">
        <f t="shared" si="1222"/>
        <v>Yes</v>
      </c>
      <c r="O26049">
        <v>9</v>
      </c>
      <c r="P26049">
        <v>93</v>
      </c>
      <c r="Q26049">
        <v>1</v>
      </c>
      <c r="R26049">
        <v>0.86199999999999999</v>
      </c>
      <c r="S26049">
        <v>0.25619999999999998</v>
      </c>
      <c r="T26049">
        <v>794.99360000000001</v>
      </c>
      <c r="U26049">
        <v>38.656599999999997</v>
      </c>
      <c r="V26049">
        <v>1453.2795000000001</v>
      </c>
      <c r="W26049">
        <v>67.043199999999999</v>
      </c>
    </row>
    <row r="26050" spans="1:23" x14ac:dyDescent="0.25">
      <c r="A26050" t="s">
        <v>29</v>
      </c>
      <c r="B26050">
        <v>211.34309999999999</v>
      </c>
      <c r="C26050" t="s">
        <v>23</v>
      </c>
      <c r="D26050" t="s">
        <v>21</v>
      </c>
      <c r="E26050" t="b">
        <v>0</v>
      </c>
      <c r="F26050" t="str">
        <f t="shared" ref="F26050:F26113" si="1223">IF(E26050=TRUE, "Yes", "No")</f>
        <v>No</v>
      </c>
      <c r="G26050" t="b">
        <v>0</v>
      </c>
      <c r="H26050">
        <v>2</v>
      </c>
      <c r="J26050" t="b">
        <v>0</v>
      </c>
      <c r="K26050">
        <v>0</v>
      </c>
      <c r="L26050" t="str">
        <f t="shared" ref="L26050:L26113" si="1224">IF(K26050=1, "Multiple Room", "Single Room")</f>
        <v>Single Room</v>
      </c>
      <c r="M26050">
        <v>0</v>
      </c>
      <c r="N26050" t="str">
        <f t="shared" ref="N26050:N26113" si="1225">IF(M26050=1, "Yes", "No")</f>
        <v>No</v>
      </c>
      <c r="O26050">
        <v>10</v>
      </c>
      <c r="P26050">
        <v>100</v>
      </c>
      <c r="Q26050">
        <v>0</v>
      </c>
      <c r="R26050">
        <v>2.0678000000000001</v>
      </c>
      <c r="S26050">
        <v>0.27510000000000001</v>
      </c>
      <c r="T26050">
        <v>631.58159999999998</v>
      </c>
      <c r="U26050">
        <v>30.710699999999999</v>
      </c>
      <c r="V26050">
        <v>1240.6612</v>
      </c>
      <c r="W26050">
        <v>57.2346</v>
      </c>
    </row>
    <row r="26051" spans="1:23" x14ac:dyDescent="0.25">
      <c r="A26051" t="s">
        <v>29</v>
      </c>
      <c r="B26051">
        <v>242.79990000000001</v>
      </c>
      <c r="C26051" t="s">
        <v>23</v>
      </c>
      <c r="D26051" t="s">
        <v>21</v>
      </c>
      <c r="E26051" t="b">
        <v>0</v>
      </c>
      <c r="F26051" t="str">
        <f t="shared" si="1223"/>
        <v>No</v>
      </c>
      <c r="G26051" t="b">
        <v>0</v>
      </c>
      <c r="H26051">
        <v>2</v>
      </c>
      <c r="J26051" t="b">
        <v>0</v>
      </c>
      <c r="K26051">
        <v>0</v>
      </c>
      <c r="L26051" t="str">
        <f t="shared" si="1224"/>
        <v>Single Room</v>
      </c>
      <c r="M26051">
        <v>0</v>
      </c>
      <c r="N26051" t="str">
        <f t="shared" si="1225"/>
        <v>No</v>
      </c>
      <c r="O26051">
        <v>8</v>
      </c>
      <c r="P26051">
        <v>92</v>
      </c>
      <c r="Q26051">
        <v>1</v>
      </c>
      <c r="R26051">
        <v>1.0638000000000001</v>
      </c>
      <c r="S26051">
        <v>0.23039999999999999</v>
      </c>
      <c r="T26051">
        <v>405.46519999999998</v>
      </c>
      <c r="U26051">
        <v>19.715800000000002</v>
      </c>
      <c r="V26051">
        <v>1056.1678999999999</v>
      </c>
      <c r="W26051">
        <v>48.723500000000001</v>
      </c>
    </row>
    <row r="26052" spans="1:23" x14ac:dyDescent="0.25">
      <c r="A26052" t="s">
        <v>29</v>
      </c>
      <c r="B26052">
        <v>301.0532</v>
      </c>
      <c r="C26052" t="s">
        <v>23</v>
      </c>
      <c r="D26052" t="s">
        <v>21</v>
      </c>
      <c r="E26052" t="b">
        <v>0</v>
      </c>
      <c r="F26052" t="str">
        <f t="shared" si="1223"/>
        <v>No</v>
      </c>
      <c r="G26052" t="b">
        <v>0</v>
      </c>
      <c r="H26052">
        <v>2</v>
      </c>
      <c r="J26052" t="b">
        <v>0</v>
      </c>
      <c r="K26052">
        <v>0</v>
      </c>
      <c r="L26052" t="str">
        <f t="shared" si="1224"/>
        <v>Single Room</v>
      </c>
      <c r="M26052">
        <v>0</v>
      </c>
      <c r="N26052" t="str">
        <f t="shared" si="1225"/>
        <v>No</v>
      </c>
      <c r="O26052">
        <v>10</v>
      </c>
      <c r="P26052">
        <v>95</v>
      </c>
      <c r="Q26052">
        <v>0</v>
      </c>
      <c r="R26052">
        <v>1.0206</v>
      </c>
      <c r="S26052">
        <v>0.33879999999999999</v>
      </c>
      <c r="T26052">
        <v>761.06820000000005</v>
      </c>
      <c r="U26052">
        <v>37.006999999999998</v>
      </c>
      <c r="V26052">
        <v>1385.3784000000001</v>
      </c>
      <c r="W26052">
        <v>63.910699999999999</v>
      </c>
    </row>
    <row r="26053" spans="1:23" x14ac:dyDescent="0.25">
      <c r="A26053" t="s">
        <v>29</v>
      </c>
      <c r="B26053">
        <v>277.98489999999998</v>
      </c>
      <c r="C26053" t="s">
        <v>23</v>
      </c>
      <c r="D26053" t="s">
        <v>21</v>
      </c>
      <c r="E26053" t="b">
        <v>0</v>
      </c>
      <c r="F26053" t="str">
        <f t="shared" si="1223"/>
        <v>No</v>
      </c>
      <c r="G26053" t="b">
        <v>0</v>
      </c>
      <c r="H26053">
        <v>4</v>
      </c>
      <c r="J26053" t="b">
        <v>0</v>
      </c>
      <c r="K26053">
        <v>0</v>
      </c>
      <c r="L26053" t="str">
        <f t="shared" si="1224"/>
        <v>Single Room</v>
      </c>
      <c r="M26053">
        <v>0</v>
      </c>
      <c r="N26053" t="str">
        <f t="shared" si="1225"/>
        <v>No</v>
      </c>
      <c r="O26053">
        <v>9</v>
      </c>
      <c r="P26053">
        <v>87</v>
      </c>
      <c r="Q26053">
        <v>1</v>
      </c>
      <c r="R26053">
        <v>1.3931</v>
      </c>
      <c r="S26053">
        <v>0.123</v>
      </c>
      <c r="T26053">
        <v>486.21749999999997</v>
      </c>
      <c r="U26053">
        <v>23.642399999999999</v>
      </c>
      <c r="V26053">
        <v>1217.8712</v>
      </c>
      <c r="W26053">
        <v>56.183199999999999</v>
      </c>
    </row>
    <row r="26054" spans="1:23" x14ac:dyDescent="0.25">
      <c r="A26054" t="s">
        <v>29</v>
      </c>
      <c r="B26054">
        <v>393.79250000000002</v>
      </c>
      <c r="C26054" t="s">
        <v>23</v>
      </c>
      <c r="D26054" t="s">
        <v>21</v>
      </c>
      <c r="E26054" t="b">
        <v>0</v>
      </c>
      <c r="F26054" t="str">
        <f t="shared" si="1223"/>
        <v>No</v>
      </c>
      <c r="G26054" t="b">
        <v>0</v>
      </c>
      <c r="H26054">
        <v>4</v>
      </c>
      <c r="J26054" t="b">
        <v>0</v>
      </c>
      <c r="K26054">
        <v>0</v>
      </c>
      <c r="L26054" t="str">
        <f t="shared" si="1224"/>
        <v>Single Room</v>
      </c>
      <c r="M26054">
        <v>0</v>
      </c>
      <c r="N26054" t="str">
        <f t="shared" si="1225"/>
        <v>No</v>
      </c>
      <c r="O26054">
        <v>9</v>
      </c>
      <c r="P26054">
        <v>93</v>
      </c>
      <c r="Q26054">
        <v>1</v>
      </c>
      <c r="R26054">
        <v>1.3532999999999999</v>
      </c>
      <c r="S26054">
        <v>0.23599999999999999</v>
      </c>
      <c r="T26054">
        <v>392.81709999999998</v>
      </c>
      <c r="U26054">
        <v>19.1008</v>
      </c>
      <c r="V26054">
        <v>1030.4501</v>
      </c>
      <c r="W26054">
        <v>47.537100000000002</v>
      </c>
    </row>
    <row r="26055" spans="1:23" x14ac:dyDescent="0.25">
      <c r="A26055" t="s">
        <v>29</v>
      </c>
      <c r="B26055">
        <v>268.4314</v>
      </c>
      <c r="C26055" t="s">
        <v>23</v>
      </c>
      <c r="D26055" t="s">
        <v>21</v>
      </c>
      <c r="E26055" t="b">
        <v>0</v>
      </c>
      <c r="F26055" t="str">
        <f t="shared" si="1223"/>
        <v>No</v>
      </c>
      <c r="G26055" t="b">
        <v>0</v>
      </c>
      <c r="H26055">
        <v>2</v>
      </c>
      <c r="J26055" t="b">
        <v>0</v>
      </c>
      <c r="K26055">
        <v>0</v>
      </c>
      <c r="L26055" t="str">
        <f t="shared" si="1224"/>
        <v>Single Room</v>
      </c>
      <c r="M26055">
        <v>0</v>
      </c>
      <c r="N26055" t="str">
        <f t="shared" si="1225"/>
        <v>No</v>
      </c>
      <c r="O26055">
        <v>9</v>
      </c>
      <c r="P26055">
        <v>65</v>
      </c>
      <c r="Q26055">
        <v>0</v>
      </c>
      <c r="R26055">
        <v>1.2188000000000001</v>
      </c>
      <c r="S26055">
        <v>0.2026</v>
      </c>
      <c r="T26055">
        <v>467.11360000000002</v>
      </c>
      <c r="U26055">
        <v>22.7134</v>
      </c>
      <c r="V26055">
        <v>1150.8052</v>
      </c>
      <c r="W26055">
        <v>53.089300000000001</v>
      </c>
    </row>
    <row r="26056" spans="1:23" x14ac:dyDescent="0.25">
      <c r="A26056" t="s">
        <v>29</v>
      </c>
      <c r="B26056">
        <v>310.60680000000002</v>
      </c>
      <c r="C26056" t="s">
        <v>23</v>
      </c>
      <c r="D26056" t="s">
        <v>21</v>
      </c>
      <c r="E26056" t="b">
        <v>0</v>
      </c>
      <c r="F26056" t="str">
        <f t="shared" si="1223"/>
        <v>No</v>
      </c>
      <c r="G26056" t="b">
        <v>0</v>
      </c>
      <c r="H26056">
        <v>2</v>
      </c>
      <c r="J26056" t="b">
        <v>0</v>
      </c>
      <c r="K26056">
        <v>0</v>
      </c>
      <c r="L26056" t="str">
        <f t="shared" si="1224"/>
        <v>Single Room</v>
      </c>
      <c r="M26056">
        <v>1</v>
      </c>
      <c r="N26056" t="str">
        <f t="shared" si="1225"/>
        <v>Yes</v>
      </c>
      <c r="O26056">
        <v>7</v>
      </c>
      <c r="P26056">
        <v>60</v>
      </c>
      <c r="Q26056">
        <v>1</v>
      </c>
      <c r="R26056">
        <v>2.1240000000000001</v>
      </c>
      <c r="S26056">
        <v>9.3399999999999997E-2</v>
      </c>
      <c r="T26056">
        <v>729.96270000000004</v>
      </c>
      <c r="U26056">
        <v>35.494500000000002</v>
      </c>
      <c r="V26056">
        <v>980.56359999999995</v>
      </c>
      <c r="W26056">
        <v>45.235700000000001</v>
      </c>
    </row>
    <row r="26057" spans="1:23" x14ac:dyDescent="0.25">
      <c r="A26057" t="s">
        <v>29</v>
      </c>
      <c r="B26057">
        <v>174.52699999999999</v>
      </c>
      <c r="C26057" t="s">
        <v>23</v>
      </c>
      <c r="D26057" t="s">
        <v>21</v>
      </c>
      <c r="E26057" t="b">
        <v>0</v>
      </c>
      <c r="F26057" t="str">
        <f t="shared" si="1223"/>
        <v>No</v>
      </c>
      <c r="G26057" t="b">
        <v>0</v>
      </c>
      <c r="H26057">
        <v>2</v>
      </c>
      <c r="J26057" t="b">
        <v>0</v>
      </c>
      <c r="K26057">
        <v>0</v>
      </c>
      <c r="L26057" t="str">
        <f t="shared" si="1224"/>
        <v>Single Room</v>
      </c>
      <c r="M26057">
        <v>0</v>
      </c>
      <c r="N26057" t="str">
        <f t="shared" si="1225"/>
        <v>No</v>
      </c>
      <c r="O26057">
        <v>8</v>
      </c>
      <c r="P26057">
        <v>85</v>
      </c>
      <c r="Q26057">
        <v>0</v>
      </c>
      <c r="R26057">
        <v>1.7130000000000001</v>
      </c>
      <c r="S26057">
        <v>0.11840000000000001</v>
      </c>
      <c r="T26057">
        <v>380.58339999999998</v>
      </c>
      <c r="U26057">
        <v>18.5059</v>
      </c>
      <c r="V26057">
        <v>1030.0409</v>
      </c>
      <c r="W26057">
        <v>47.5182</v>
      </c>
    </row>
    <row r="26058" spans="1:23" x14ac:dyDescent="0.25">
      <c r="A26058" t="s">
        <v>29</v>
      </c>
      <c r="B26058">
        <v>349.52</v>
      </c>
      <c r="C26058" t="s">
        <v>23</v>
      </c>
      <c r="D26058" t="s">
        <v>21</v>
      </c>
      <c r="E26058" t="b">
        <v>0</v>
      </c>
      <c r="F26058" t="str">
        <f t="shared" si="1223"/>
        <v>No</v>
      </c>
      <c r="G26058" t="b">
        <v>0</v>
      </c>
      <c r="H26058">
        <v>5</v>
      </c>
      <c r="J26058" t="b">
        <v>0</v>
      </c>
      <c r="K26058">
        <v>0</v>
      </c>
      <c r="L26058" t="str">
        <f t="shared" si="1224"/>
        <v>Single Room</v>
      </c>
      <c r="M26058">
        <v>0</v>
      </c>
      <c r="N26058" t="str">
        <f t="shared" si="1225"/>
        <v>No</v>
      </c>
      <c r="O26058">
        <v>9</v>
      </c>
      <c r="P26058">
        <v>90</v>
      </c>
      <c r="Q26058">
        <v>1</v>
      </c>
      <c r="R26058">
        <v>0.46200000000000002</v>
      </c>
      <c r="S26058">
        <v>0.2954</v>
      </c>
      <c r="T26058">
        <v>589.3424</v>
      </c>
      <c r="U26058">
        <v>28.6568</v>
      </c>
      <c r="V26058">
        <v>1448.9686999999999</v>
      </c>
      <c r="W26058">
        <v>66.844300000000004</v>
      </c>
    </row>
    <row r="26059" spans="1:23" x14ac:dyDescent="0.25">
      <c r="A26059" t="s">
        <v>29</v>
      </c>
      <c r="B26059">
        <v>298.72309999999999</v>
      </c>
      <c r="C26059" t="s">
        <v>23</v>
      </c>
      <c r="D26059" t="s">
        <v>21</v>
      </c>
      <c r="E26059" t="b">
        <v>0</v>
      </c>
      <c r="F26059" t="str">
        <f t="shared" si="1223"/>
        <v>No</v>
      </c>
      <c r="G26059" t="b">
        <v>0</v>
      </c>
      <c r="H26059">
        <v>2</v>
      </c>
      <c r="J26059" t="b">
        <v>0</v>
      </c>
      <c r="K26059">
        <v>1</v>
      </c>
      <c r="L26059" t="str">
        <f t="shared" si="1224"/>
        <v>Multiple Room</v>
      </c>
      <c r="M26059">
        <v>0</v>
      </c>
      <c r="N26059" t="str">
        <f t="shared" si="1225"/>
        <v>No</v>
      </c>
      <c r="O26059">
        <v>9</v>
      </c>
      <c r="P26059">
        <v>86</v>
      </c>
      <c r="Q26059">
        <v>1</v>
      </c>
      <c r="R26059">
        <v>0.90329999999999999</v>
      </c>
      <c r="S26059">
        <v>0.1399</v>
      </c>
      <c r="T26059">
        <v>546.61699999999996</v>
      </c>
      <c r="U26059">
        <v>26.5793</v>
      </c>
      <c r="V26059">
        <v>1334.1609000000001</v>
      </c>
      <c r="W26059">
        <v>61.548000000000002</v>
      </c>
    </row>
    <row r="26060" spans="1:23" x14ac:dyDescent="0.25">
      <c r="A26060" t="s">
        <v>29</v>
      </c>
      <c r="B26060">
        <v>301.0532</v>
      </c>
      <c r="C26060" t="s">
        <v>23</v>
      </c>
      <c r="D26060" t="s">
        <v>21</v>
      </c>
      <c r="E26060" t="b">
        <v>0</v>
      </c>
      <c r="F26060" t="str">
        <f t="shared" si="1223"/>
        <v>No</v>
      </c>
      <c r="G26060" t="b">
        <v>0</v>
      </c>
      <c r="H26060">
        <v>2</v>
      </c>
      <c r="J26060" t="b">
        <v>0</v>
      </c>
      <c r="K26060">
        <v>0</v>
      </c>
      <c r="L26060" t="str">
        <f t="shared" si="1224"/>
        <v>Single Room</v>
      </c>
      <c r="M26060">
        <v>0</v>
      </c>
      <c r="N26060" t="str">
        <f t="shared" si="1225"/>
        <v>No</v>
      </c>
      <c r="O26060">
        <v>10</v>
      </c>
      <c r="P26060">
        <v>97</v>
      </c>
      <c r="Q26060">
        <v>0</v>
      </c>
      <c r="R26060">
        <v>0.88300000000000001</v>
      </c>
      <c r="S26060">
        <v>0.3034</v>
      </c>
      <c r="T26060">
        <v>515.34190000000001</v>
      </c>
      <c r="U26060">
        <v>25.058499999999999</v>
      </c>
      <c r="V26060">
        <v>996.71230000000003</v>
      </c>
      <c r="W26060">
        <v>45.980699999999999</v>
      </c>
    </row>
    <row r="26061" spans="1:23" x14ac:dyDescent="0.25">
      <c r="A26061" t="s">
        <v>29</v>
      </c>
      <c r="B26061">
        <v>329.01479999999998</v>
      </c>
      <c r="C26061" t="s">
        <v>23</v>
      </c>
      <c r="D26061" t="s">
        <v>21</v>
      </c>
      <c r="E26061" t="b">
        <v>0</v>
      </c>
      <c r="F26061" t="str">
        <f t="shared" si="1223"/>
        <v>No</v>
      </c>
      <c r="G26061" t="b">
        <v>0</v>
      </c>
      <c r="H26061">
        <v>4</v>
      </c>
      <c r="J26061" t="b">
        <v>0</v>
      </c>
      <c r="K26061">
        <v>0</v>
      </c>
      <c r="L26061" t="str">
        <f t="shared" si="1224"/>
        <v>Single Room</v>
      </c>
      <c r="M26061">
        <v>0</v>
      </c>
      <c r="N26061" t="str">
        <f t="shared" si="1225"/>
        <v>No</v>
      </c>
      <c r="O26061">
        <v>9</v>
      </c>
      <c r="P26061">
        <v>85</v>
      </c>
      <c r="Q26061">
        <v>1</v>
      </c>
      <c r="R26061">
        <v>2.2564000000000002</v>
      </c>
      <c r="S26061">
        <v>4.8500000000000001E-2</v>
      </c>
      <c r="T26061">
        <v>641.27520000000004</v>
      </c>
      <c r="U26061">
        <v>31.182099999999998</v>
      </c>
      <c r="V26061">
        <v>1187.0025000000001</v>
      </c>
      <c r="W26061">
        <v>54.7592</v>
      </c>
    </row>
    <row r="26062" spans="1:23" x14ac:dyDescent="0.25">
      <c r="A26062" t="s">
        <v>29</v>
      </c>
      <c r="B26062">
        <v>393.79250000000002</v>
      </c>
      <c r="C26062" t="s">
        <v>23</v>
      </c>
      <c r="D26062" t="s">
        <v>21</v>
      </c>
      <c r="E26062" t="b">
        <v>0</v>
      </c>
      <c r="F26062" t="str">
        <f t="shared" si="1223"/>
        <v>No</v>
      </c>
      <c r="G26062" t="b">
        <v>0</v>
      </c>
      <c r="H26062">
        <v>2</v>
      </c>
      <c r="J26062" t="b">
        <v>0</v>
      </c>
      <c r="K26062">
        <v>0</v>
      </c>
      <c r="L26062" t="str">
        <f t="shared" si="1224"/>
        <v>Single Room</v>
      </c>
      <c r="M26062">
        <v>0</v>
      </c>
      <c r="N26062" t="str">
        <f t="shared" si="1225"/>
        <v>No</v>
      </c>
      <c r="O26062">
        <v>10</v>
      </c>
      <c r="P26062">
        <v>100</v>
      </c>
      <c r="Q26062">
        <v>0</v>
      </c>
      <c r="R26062">
        <v>2.4298000000000002</v>
      </c>
      <c r="S26062">
        <v>0.19489999999999999</v>
      </c>
      <c r="T26062">
        <v>509.34800000000001</v>
      </c>
      <c r="U26062">
        <v>24.767099999999999</v>
      </c>
      <c r="V26062">
        <v>1090.8607999999999</v>
      </c>
      <c r="W26062">
        <v>50.323999999999998</v>
      </c>
    </row>
    <row r="26063" spans="1:23" x14ac:dyDescent="0.25">
      <c r="A26063" t="s">
        <v>29</v>
      </c>
      <c r="B26063">
        <v>618.88340000000005</v>
      </c>
      <c r="C26063" t="s">
        <v>23</v>
      </c>
      <c r="D26063" t="s">
        <v>21</v>
      </c>
      <c r="E26063" t="b">
        <v>0</v>
      </c>
      <c r="F26063" t="str">
        <f t="shared" si="1223"/>
        <v>No</v>
      </c>
      <c r="G26063" t="b">
        <v>0</v>
      </c>
      <c r="H26063">
        <v>4</v>
      </c>
      <c r="J26063" t="b">
        <v>0</v>
      </c>
      <c r="K26063">
        <v>0</v>
      </c>
      <c r="L26063" t="str">
        <f t="shared" si="1224"/>
        <v>Single Room</v>
      </c>
      <c r="M26063">
        <v>1</v>
      </c>
      <c r="N26063" t="str">
        <f t="shared" si="1225"/>
        <v>Yes</v>
      </c>
      <c r="O26063">
        <v>10</v>
      </c>
      <c r="P26063">
        <v>96</v>
      </c>
      <c r="Q26063">
        <v>2</v>
      </c>
      <c r="R26063">
        <v>1.3018000000000001</v>
      </c>
      <c r="S26063">
        <v>0.28170000000000001</v>
      </c>
      <c r="T26063">
        <v>460.84570000000002</v>
      </c>
      <c r="U26063">
        <v>22.4087</v>
      </c>
      <c r="V26063">
        <v>1155.423</v>
      </c>
      <c r="W26063">
        <v>53.302399999999999</v>
      </c>
    </row>
    <row r="26064" spans="1:23" x14ac:dyDescent="0.25">
      <c r="A26064" t="s">
        <v>29</v>
      </c>
      <c r="B26064">
        <v>610.49490000000003</v>
      </c>
      <c r="C26064" t="s">
        <v>23</v>
      </c>
      <c r="D26064" t="s">
        <v>21</v>
      </c>
      <c r="E26064" t="b">
        <v>0</v>
      </c>
      <c r="F26064" t="str">
        <f t="shared" si="1223"/>
        <v>No</v>
      </c>
      <c r="G26064" t="b">
        <v>0</v>
      </c>
      <c r="H26064">
        <v>4</v>
      </c>
      <c r="J26064" t="b">
        <v>0</v>
      </c>
      <c r="K26064">
        <v>0</v>
      </c>
      <c r="L26064" t="str">
        <f t="shared" si="1224"/>
        <v>Single Room</v>
      </c>
      <c r="M26064">
        <v>1</v>
      </c>
      <c r="N26064" t="str">
        <f t="shared" si="1225"/>
        <v>Yes</v>
      </c>
      <c r="O26064">
        <v>10</v>
      </c>
      <c r="P26064">
        <v>90</v>
      </c>
      <c r="Q26064">
        <v>1</v>
      </c>
      <c r="R26064">
        <v>1.3812</v>
      </c>
      <c r="S26064">
        <v>0.2843</v>
      </c>
      <c r="T26064">
        <v>398.16419999999999</v>
      </c>
      <c r="U26064">
        <v>19.360800000000001</v>
      </c>
      <c r="V26064">
        <v>1042.3902</v>
      </c>
      <c r="W26064">
        <v>48.087899999999998</v>
      </c>
    </row>
    <row r="26065" spans="1:23" x14ac:dyDescent="0.25">
      <c r="A26065" t="s">
        <v>29</v>
      </c>
      <c r="B26065">
        <v>266.33420000000001</v>
      </c>
      <c r="C26065" t="s">
        <v>23</v>
      </c>
      <c r="D26065" t="s">
        <v>20</v>
      </c>
      <c r="E26065" t="b">
        <v>0</v>
      </c>
      <c r="F26065" t="str">
        <f t="shared" si="1223"/>
        <v>No</v>
      </c>
      <c r="G26065" t="b">
        <v>1</v>
      </c>
      <c r="H26065">
        <v>2</v>
      </c>
      <c r="J26065" t="b">
        <v>0</v>
      </c>
      <c r="K26065">
        <v>1</v>
      </c>
      <c r="L26065" t="str">
        <f t="shared" si="1224"/>
        <v>Multiple Room</v>
      </c>
      <c r="M26065">
        <v>0</v>
      </c>
      <c r="N26065" t="str">
        <f t="shared" si="1225"/>
        <v>No</v>
      </c>
      <c r="O26065">
        <v>10</v>
      </c>
      <c r="P26065">
        <v>100</v>
      </c>
      <c r="Q26065">
        <v>1</v>
      </c>
      <c r="R26065">
        <v>1.0106999999999999</v>
      </c>
      <c r="S26065">
        <v>8.0699999999999994E-2</v>
      </c>
      <c r="T26065">
        <v>471.26440000000002</v>
      </c>
      <c r="U26065">
        <v>22.915299999999998</v>
      </c>
      <c r="V26065">
        <v>1144.1887999999999</v>
      </c>
      <c r="W26065">
        <v>52.784100000000002</v>
      </c>
    </row>
    <row r="26066" spans="1:23" x14ac:dyDescent="0.25">
      <c r="A26066" t="s">
        <v>29</v>
      </c>
      <c r="B26066">
        <v>414.76369999999997</v>
      </c>
      <c r="C26066" t="s">
        <v>23</v>
      </c>
      <c r="D26066" t="s">
        <v>21</v>
      </c>
      <c r="E26066" t="b">
        <v>0</v>
      </c>
      <c r="F26066" t="str">
        <f t="shared" si="1223"/>
        <v>No</v>
      </c>
      <c r="G26066" t="b">
        <v>0</v>
      </c>
      <c r="H26066">
        <v>4</v>
      </c>
      <c r="J26066" t="b">
        <v>0</v>
      </c>
      <c r="K26066">
        <v>0</v>
      </c>
      <c r="L26066" t="str">
        <f t="shared" si="1224"/>
        <v>Single Room</v>
      </c>
      <c r="M26066">
        <v>0</v>
      </c>
      <c r="N26066" t="str">
        <f t="shared" si="1225"/>
        <v>No</v>
      </c>
      <c r="O26066">
        <v>10</v>
      </c>
      <c r="P26066">
        <v>100</v>
      </c>
      <c r="Q26066">
        <v>2</v>
      </c>
      <c r="R26066">
        <v>1.1181000000000001</v>
      </c>
      <c r="S26066">
        <v>0.20519999999999999</v>
      </c>
      <c r="T26066">
        <v>390.01710000000003</v>
      </c>
      <c r="U26066">
        <v>18.964600000000001</v>
      </c>
      <c r="V26066">
        <v>1012.6247</v>
      </c>
      <c r="W26066">
        <v>46.714700000000001</v>
      </c>
    </row>
    <row r="26067" spans="1:23" x14ac:dyDescent="0.25">
      <c r="A26067" t="s">
        <v>29</v>
      </c>
      <c r="B26067">
        <v>469.05579999999998</v>
      </c>
      <c r="C26067" t="s">
        <v>23</v>
      </c>
      <c r="D26067" t="s">
        <v>21</v>
      </c>
      <c r="E26067" t="b">
        <v>0</v>
      </c>
      <c r="F26067" t="str">
        <f t="shared" si="1223"/>
        <v>No</v>
      </c>
      <c r="G26067" t="b">
        <v>0</v>
      </c>
      <c r="H26067">
        <v>2</v>
      </c>
      <c r="J26067" t="b">
        <v>0</v>
      </c>
      <c r="K26067">
        <v>0</v>
      </c>
      <c r="L26067" t="str">
        <f t="shared" si="1224"/>
        <v>Single Room</v>
      </c>
      <c r="M26067">
        <v>1</v>
      </c>
      <c r="N26067" t="str">
        <f t="shared" si="1225"/>
        <v>Yes</v>
      </c>
      <c r="O26067">
        <v>10</v>
      </c>
      <c r="P26067">
        <v>97</v>
      </c>
      <c r="Q26067">
        <v>1</v>
      </c>
      <c r="R26067">
        <v>1.1907000000000001</v>
      </c>
      <c r="S26067">
        <v>0.18820000000000001</v>
      </c>
      <c r="T26067">
        <v>438.65390000000002</v>
      </c>
      <c r="U26067">
        <v>21.329599999999999</v>
      </c>
      <c r="V26067">
        <v>1070.9604999999999</v>
      </c>
      <c r="W26067">
        <v>49.405900000000003</v>
      </c>
    </row>
    <row r="26068" spans="1:23" x14ac:dyDescent="0.25">
      <c r="A26068" t="s">
        <v>29</v>
      </c>
      <c r="B26068">
        <v>530.3383</v>
      </c>
      <c r="C26068" t="s">
        <v>23</v>
      </c>
      <c r="D26068" t="s">
        <v>21</v>
      </c>
      <c r="E26068" t="b">
        <v>0</v>
      </c>
      <c r="F26068" t="str">
        <f t="shared" si="1223"/>
        <v>No</v>
      </c>
      <c r="G26068" t="b">
        <v>0</v>
      </c>
      <c r="H26068">
        <v>2</v>
      </c>
      <c r="J26068" t="b">
        <v>0</v>
      </c>
      <c r="K26068">
        <v>0</v>
      </c>
      <c r="L26068" t="str">
        <f t="shared" si="1224"/>
        <v>Single Room</v>
      </c>
      <c r="M26068">
        <v>1</v>
      </c>
      <c r="N26068" t="str">
        <f t="shared" si="1225"/>
        <v>Yes</v>
      </c>
      <c r="O26068">
        <v>10</v>
      </c>
      <c r="P26068">
        <v>100</v>
      </c>
      <c r="Q26068">
        <v>1</v>
      </c>
      <c r="R26068">
        <v>3.7690999999999999</v>
      </c>
      <c r="S26068">
        <v>0.22589999999999999</v>
      </c>
      <c r="T26068">
        <v>507.83359999999999</v>
      </c>
      <c r="U26068">
        <v>24.6934</v>
      </c>
      <c r="V26068">
        <v>956.28610000000003</v>
      </c>
      <c r="W26068">
        <v>44.115699999999997</v>
      </c>
    </row>
    <row r="26069" spans="1:23" x14ac:dyDescent="0.25">
      <c r="A26069" t="s">
        <v>29</v>
      </c>
      <c r="B26069">
        <v>550.37750000000005</v>
      </c>
      <c r="C26069" t="s">
        <v>23</v>
      </c>
      <c r="D26069" t="s">
        <v>21</v>
      </c>
      <c r="E26069" t="b">
        <v>0</v>
      </c>
      <c r="F26069" t="str">
        <f t="shared" si="1223"/>
        <v>No</v>
      </c>
      <c r="G26069" t="b">
        <v>0</v>
      </c>
      <c r="H26069">
        <v>3</v>
      </c>
      <c r="J26069" t="b">
        <v>0</v>
      </c>
      <c r="K26069">
        <v>0</v>
      </c>
      <c r="L26069" t="str">
        <f t="shared" si="1224"/>
        <v>Single Room</v>
      </c>
      <c r="M26069">
        <v>1</v>
      </c>
      <c r="N26069" t="str">
        <f t="shared" si="1225"/>
        <v>Yes</v>
      </c>
      <c r="O26069">
        <v>10</v>
      </c>
      <c r="P26069">
        <v>100</v>
      </c>
      <c r="Q26069">
        <v>1</v>
      </c>
      <c r="R26069">
        <v>1.891</v>
      </c>
      <c r="S26069">
        <v>0.29899999999999999</v>
      </c>
      <c r="T26069">
        <v>1207.0780999999999</v>
      </c>
      <c r="U26069">
        <v>58.694299999999998</v>
      </c>
      <c r="V26069">
        <v>1067.6301000000001</v>
      </c>
      <c r="W26069">
        <v>49.252299999999998</v>
      </c>
    </row>
    <row r="26070" spans="1:23" x14ac:dyDescent="0.25">
      <c r="A26070" t="s">
        <v>29</v>
      </c>
      <c r="B26070">
        <v>573.21280000000002</v>
      </c>
      <c r="C26070" t="s">
        <v>23</v>
      </c>
      <c r="D26070" t="s">
        <v>21</v>
      </c>
      <c r="E26070" t="b">
        <v>0</v>
      </c>
      <c r="F26070" t="str">
        <f t="shared" si="1223"/>
        <v>No</v>
      </c>
      <c r="G26070" t="b">
        <v>0</v>
      </c>
      <c r="H26070">
        <v>5</v>
      </c>
      <c r="J26070" t="b">
        <v>0</v>
      </c>
      <c r="K26070">
        <v>0</v>
      </c>
      <c r="L26070" t="str">
        <f t="shared" si="1224"/>
        <v>Single Room</v>
      </c>
      <c r="M26070">
        <v>1</v>
      </c>
      <c r="N26070" t="str">
        <f t="shared" si="1225"/>
        <v>Yes</v>
      </c>
      <c r="O26070">
        <v>10</v>
      </c>
      <c r="P26070">
        <v>92</v>
      </c>
      <c r="Q26070">
        <v>1</v>
      </c>
      <c r="R26070">
        <v>1.2664</v>
      </c>
      <c r="S26070">
        <v>0.21859999999999999</v>
      </c>
      <c r="T26070">
        <v>454.32619999999997</v>
      </c>
      <c r="U26070">
        <v>22.0916</v>
      </c>
      <c r="V26070">
        <v>1122.8052</v>
      </c>
      <c r="W26070">
        <v>51.797600000000003</v>
      </c>
    </row>
    <row r="26071" spans="1:23" x14ac:dyDescent="0.25">
      <c r="A26071" t="s">
        <v>29</v>
      </c>
      <c r="B26071">
        <v>343.69470000000001</v>
      </c>
      <c r="C26071" t="s">
        <v>23</v>
      </c>
      <c r="D26071" t="s">
        <v>21</v>
      </c>
      <c r="E26071" t="b">
        <v>0</v>
      </c>
      <c r="F26071" t="str">
        <f t="shared" si="1223"/>
        <v>No</v>
      </c>
      <c r="G26071" t="b">
        <v>0</v>
      </c>
      <c r="H26071">
        <v>3</v>
      </c>
      <c r="J26071" t="b">
        <v>0</v>
      </c>
      <c r="K26071">
        <v>0</v>
      </c>
      <c r="L26071" t="str">
        <f t="shared" si="1224"/>
        <v>Single Room</v>
      </c>
      <c r="M26071">
        <v>0</v>
      </c>
      <c r="N26071" t="str">
        <f t="shared" si="1225"/>
        <v>No</v>
      </c>
      <c r="O26071">
        <v>4</v>
      </c>
      <c r="P26071">
        <v>73</v>
      </c>
      <c r="Q26071">
        <v>1</v>
      </c>
      <c r="R26071">
        <v>1.8126</v>
      </c>
      <c r="S26071">
        <v>0.17780000000000001</v>
      </c>
      <c r="T26071">
        <v>381.79340000000002</v>
      </c>
      <c r="U26071">
        <v>18.564699999999998</v>
      </c>
      <c r="V26071">
        <v>1060.8404</v>
      </c>
      <c r="W26071">
        <v>48.939</v>
      </c>
    </row>
    <row r="26072" spans="1:23" x14ac:dyDescent="0.25">
      <c r="A26072" t="s">
        <v>29</v>
      </c>
      <c r="B26072">
        <v>347.42290000000003</v>
      </c>
      <c r="C26072" t="s">
        <v>23</v>
      </c>
      <c r="D26072" t="s">
        <v>21</v>
      </c>
      <c r="E26072" t="b">
        <v>0</v>
      </c>
      <c r="F26072" t="str">
        <f t="shared" si="1223"/>
        <v>No</v>
      </c>
      <c r="G26072" t="b">
        <v>0</v>
      </c>
      <c r="H26072">
        <v>2</v>
      </c>
      <c r="J26072" t="b">
        <v>0</v>
      </c>
      <c r="K26072">
        <v>0</v>
      </c>
      <c r="L26072" t="str">
        <f t="shared" si="1224"/>
        <v>Single Room</v>
      </c>
      <c r="M26072">
        <v>0</v>
      </c>
      <c r="N26072" t="str">
        <f t="shared" si="1225"/>
        <v>No</v>
      </c>
      <c r="O26072">
        <v>10</v>
      </c>
      <c r="P26072">
        <v>100</v>
      </c>
      <c r="Q26072">
        <v>1</v>
      </c>
      <c r="R26072">
        <v>0.9425</v>
      </c>
      <c r="S26072">
        <v>0.33069999999999999</v>
      </c>
      <c r="T26072">
        <v>430.59100000000001</v>
      </c>
      <c r="U26072">
        <v>20.9375</v>
      </c>
      <c r="V26072">
        <v>1046.5534</v>
      </c>
      <c r="W26072">
        <v>48.279899999999998</v>
      </c>
    </row>
    <row r="26073" spans="1:23" x14ac:dyDescent="0.25">
      <c r="A26073" t="s">
        <v>29</v>
      </c>
      <c r="B26073">
        <v>282.41219999999998</v>
      </c>
      <c r="C26073" t="s">
        <v>23</v>
      </c>
      <c r="D26073" t="s">
        <v>21</v>
      </c>
      <c r="E26073" t="b">
        <v>0</v>
      </c>
      <c r="F26073" t="str">
        <f t="shared" si="1223"/>
        <v>No</v>
      </c>
      <c r="G26073" t="b">
        <v>0</v>
      </c>
      <c r="H26073">
        <v>2</v>
      </c>
      <c r="J26073" t="b">
        <v>0</v>
      </c>
      <c r="K26073">
        <v>1</v>
      </c>
      <c r="L26073" t="str">
        <f t="shared" si="1224"/>
        <v>Multiple Room</v>
      </c>
      <c r="M26073">
        <v>0</v>
      </c>
      <c r="N26073" t="str">
        <f t="shared" si="1225"/>
        <v>No</v>
      </c>
      <c r="O26073">
        <v>10</v>
      </c>
      <c r="P26073">
        <v>100</v>
      </c>
      <c r="Q26073">
        <v>1</v>
      </c>
      <c r="R26073">
        <v>2.0417999999999998</v>
      </c>
      <c r="S26073">
        <v>0.245</v>
      </c>
      <c r="T26073">
        <v>357.37830000000002</v>
      </c>
      <c r="U26073">
        <v>17.377500000000001</v>
      </c>
      <c r="V26073">
        <v>949.04319999999996</v>
      </c>
      <c r="W26073">
        <v>43.781599999999997</v>
      </c>
    </row>
    <row r="26074" spans="1:23" x14ac:dyDescent="0.25">
      <c r="A26074" t="s">
        <v>29</v>
      </c>
      <c r="B26074">
        <v>312.70389999999998</v>
      </c>
      <c r="C26074" t="s">
        <v>23</v>
      </c>
      <c r="D26074" t="s">
        <v>21</v>
      </c>
      <c r="E26074" t="b">
        <v>0</v>
      </c>
      <c r="F26074" t="str">
        <f t="shared" si="1223"/>
        <v>No</v>
      </c>
      <c r="G26074" t="b">
        <v>0</v>
      </c>
      <c r="H26074">
        <v>3</v>
      </c>
      <c r="J26074" t="b">
        <v>0</v>
      </c>
      <c r="K26074">
        <v>0</v>
      </c>
      <c r="L26074" t="str">
        <f t="shared" si="1224"/>
        <v>Single Room</v>
      </c>
      <c r="M26074">
        <v>0</v>
      </c>
      <c r="N26074" t="str">
        <f t="shared" si="1225"/>
        <v>No</v>
      </c>
      <c r="O26074">
        <v>10</v>
      </c>
      <c r="P26074">
        <v>100</v>
      </c>
      <c r="Q26074">
        <v>1</v>
      </c>
      <c r="R26074">
        <v>1.58</v>
      </c>
      <c r="S26074">
        <v>0.2072</v>
      </c>
      <c r="T26074">
        <v>501.34309999999999</v>
      </c>
      <c r="U26074">
        <v>24.377800000000001</v>
      </c>
      <c r="V26074">
        <v>1279.0609999999999</v>
      </c>
      <c r="W26074">
        <v>59.006100000000004</v>
      </c>
    </row>
    <row r="26075" spans="1:23" x14ac:dyDescent="0.25">
      <c r="A26075" t="s">
        <v>29</v>
      </c>
      <c r="B26075">
        <v>225.0909</v>
      </c>
      <c r="C26075" t="s">
        <v>23</v>
      </c>
      <c r="D26075" t="s">
        <v>22</v>
      </c>
      <c r="E26075" t="b">
        <v>1</v>
      </c>
      <c r="F26075" t="str">
        <f t="shared" si="1223"/>
        <v>Yes</v>
      </c>
      <c r="G26075" t="b">
        <v>0</v>
      </c>
      <c r="H26075">
        <v>2</v>
      </c>
      <c r="J26075" t="b">
        <v>0</v>
      </c>
      <c r="K26075">
        <v>0</v>
      </c>
      <c r="L26075" t="str">
        <f t="shared" si="1224"/>
        <v>Single Room</v>
      </c>
      <c r="M26075">
        <v>0</v>
      </c>
      <c r="N26075" t="str">
        <f t="shared" si="1225"/>
        <v>No</v>
      </c>
      <c r="O26075">
        <v>10</v>
      </c>
      <c r="P26075">
        <v>95</v>
      </c>
      <c r="Q26075">
        <v>1</v>
      </c>
      <c r="R26075">
        <v>2.2324999999999999</v>
      </c>
      <c r="S26075">
        <v>0.33169999999999999</v>
      </c>
      <c r="T26075">
        <v>686.32939999999996</v>
      </c>
      <c r="U26075">
        <v>33.372799999999998</v>
      </c>
      <c r="V26075">
        <v>1199.0345</v>
      </c>
      <c r="W26075">
        <v>55.314300000000003</v>
      </c>
    </row>
    <row r="26076" spans="1:23" x14ac:dyDescent="0.25">
      <c r="A26076" t="s">
        <v>29</v>
      </c>
      <c r="B26076">
        <v>984.71429999999998</v>
      </c>
      <c r="C26076" t="s">
        <v>23</v>
      </c>
      <c r="D26076" t="s">
        <v>21</v>
      </c>
      <c r="E26076" t="b">
        <v>0</v>
      </c>
      <c r="F26076" t="str">
        <f t="shared" si="1223"/>
        <v>No</v>
      </c>
      <c r="G26076" t="b">
        <v>0</v>
      </c>
      <c r="H26076">
        <v>6</v>
      </c>
      <c r="J26076" t="b">
        <v>0</v>
      </c>
      <c r="K26076">
        <v>1</v>
      </c>
      <c r="L26076" t="str">
        <f t="shared" si="1224"/>
        <v>Multiple Room</v>
      </c>
      <c r="M26076">
        <v>0</v>
      </c>
      <c r="N26076" t="str">
        <f t="shared" si="1225"/>
        <v>No</v>
      </c>
      <c r="O26076">
        <v>10</v>
      </c>
      <c r="P26076">
        <v>100</v>
      </c>
      <c r="Q26076">
        <v>2</v>
      </c>
      <c r="R26076">
        <v>0.73819999999999997</v>
      </c>
      <c r="S26076">
        <v>0.1963</v>
      </c>
      <c r="T26076">
        <v>741.86450000000002</v>
      </c>
      <c r="U26076">
        <v>36.0732</v>
      </c>
      <c r="V26076">
        <v>1339.865</v>
      </c>
      <c r="W26076">
        <v>61.811100000000003</v>
      </c>
    </row>
    <row r="26077" spans="1:23" x14ac:dyDescent="0.25">
      <c r="A26077" t="s">
        <v>29</v>
      </c>
      <c r="B26077">
        <v>363.50080000000003</v>
      </c>
      <c r="C26077" t="s">
        <v>23</v>
      </c>
      <c r="D26077" t="s">
        <v>20</v>
      </c>
      <c r="E26077" t="b">
        <v>0</v>
      </c>
      <c r="F26077" t="str">
        <f t="shared" si="1223"/>
        <v>No</v>
      </c>
      <c r="G26077" t="b">
        <v>1</v>
      </c>
      <c r="H26077">
        <v>2</v>
      </c>
      <c r="J26077" t="b">
        <v>0</v>
      </c>
      <c r="K26077">
        <v>0</v>
      </c>
      <c r="L26077" t="str">
        <f t="shared" si="1224"/>
        <v>Single Room</v>
      </c>
      <c r="M26077">
        <v>1</v>
      </c>
      <c r="N26077" t="str">
        <f t="shared" si="1225"/>
        <v>Yes</v>
      </c>
      <c r="O26077">
        <v>10</v>
      </c>
      <c r="P26077">
        <v>100</v>
      </c>
      <c r="Q26077">
        <v>1</v>
      </c>
      <c r="R26077">
        <v>3.0975000000000001</v>
      </c>
      <c r="S26077">
        <v>0.1787</v>
      </c>
      <c r="T26077">
        <v>460.73649999999998</v>
      </c>
      <c r="U26077">
        <v>22.403300000000002</v>
      </c>
      <c r="V26077">
        <v>930.19539999999995</v>
      </c>
      <c r="W26077">
        <v>42.912100000000002</v>
      </c>
    </row>
    <row r="26078" spans="1:23" x14ac:dyDescent="0.25">
      <c r="A26078" t="s">
        <v>29</v>
      </c>
      <c r="B26078">
        <v>394.95760000000001</v>
      </c>
      <c r="C26078" t="s">
        <v>23</v>
      </c>
      <c r="D26078" t="s">
        <v>21</v>
      </c>
      <c r="E26078" t="b">
        <v>0</v>
      </c>
      <c r="F26078" t="str">
        <f t="shared" si="1223"/>
        <v>No</v>
      </c>
      <c r="G26078" t="b">
        <v>0</v>
      </c>
      <c r="H26078">
        <v>2</v>
      </c>
      <c r="J26078" t="b">
        <v>0</v>
      </c>
      <c r="K26078">
        <v>0</v>
      </c>
      <c r="L26078" t="str">
        <f t="shared" si="1224"/>
        <v>Single Room</v>
      </c>
      <c r="M26078">
        <v>1</v>
      </c>
      <c r="N26078" t="str">
        <f t="shared" si="1225"/>
        <v>Yes</v>
      </c>
      <c r="O26078">
        <v>10</v>
      </c>
      <c r="P26078">
        <v>90</v>
      </c>
      <c r="Q26078">
        <v>0</v>
      </c>
      <c r="R26078">
        <v>0.85309999999999997</v>
      </c>
      <c r="S26078">
        <v>0.1623</v>
      </c>
      <c r="T26078">
        <v>779.46900000000005</v>
      </c>
      <c r="U26078">
        <v>37.901699999999998</v>
      </c>
      <c r="V26078">
        <v>1377.5822000000001</v>
      </c>
      <c r="W26078">
        <v>63.551099999999998</v>
      </c>
    </row>
    <row r="26079" spans="1:23" x14ac:dyDescent="0.25">
      <c r="A26079" t="s">
        <v>29</v>
      </c>
      <c r="B26079">
        <v>365.83089999999999</v>
      </c>
      <c r="C26079" t="s">
        <v>23</v>
      </c>
      <c r="D26079" t="s">
        <v>21</v>
      </c>
      <c r="E26079" t="b">
        <v>0</v>
      </c>
      <c r="F26079" t="str">
        <f t="shared" si="1223"/>
        <v>No</v>
      </c>
      <c r="G26079" t="b">
        <v>0</v>
      </c>
      <c r="H26079">
        <v>4</v>
      </c>
      <c r="J26079" t="b">
        <v>0</v>
      </c>
      <c r="K26079">
        <v>0</v>
      </c>
      <c r="L26079" t="str">
        <f t="shared" si="1224"/>
        <v>Single Room</v>
      </c>
      <c r="M26079">
        <v>0</v>
      </c>
      <c r="N26079" t="str">
        <f t="shared" si="1225"/>
        <v>No</v>
      </c>
      <c r="O26079">
        <v>9</v>
      </c>
      <c r="P26079">
        <v>97</v>
      </c>
      <c r="Q26079">
        <v>1</v>
      </c>
      <c r="R26079">
        <v>1.1093</v>
      </c>
      <c r="S26079">
        <v>0.13519999999999999</v>
      </c>
      <c r="T26079">
        <v>429.03370000000001</v>
      </c>
      <c r="U26079">
        <v>20.861799999999999</v>
      </c>
      <c r="V26079">
        <v>1079.0018</v>
      </c>
      <c r="W26079">
        <v>49.776899999999998</v>
      </c>
    </row>
    <row r="26080" spans="1:23" x14ac:dyDescent="0.25">
      <c r="A26080" t="s">
        <v>29</v>
      </c>
      <c r="B26080">
        <v>203.1876</v>
      </c>
      <c r="C26080" t="s">
        <v>23</v>
      </c>
      <c r="D26080" t="s">
        <v>21</v>
      </c>
      <c r="E26080" t="b">
        <v>0</v>
      </c>
      <c r="F26080" t="str">
        <f t="shared" si="1223"/>
        <v>No</v>
      </c>
      <c r="G26080" t="b">
        <v>0</v>
      </c>
      <c r="H26080">
        <v>2</v>
      </c>
      <c r="J26080" t="b">
        <v>0</v>
      </c>
      <c r="K26080">
        <v>1</v>
      </c>
      <c r="L26080" t="str">
        <f t="shared" si="1224"/>
        <v>Multiple Room</v>
      </c>
      <c r="M26080">
        <v>0</v>
      </c>
      <c r="N26080" t="str">
        <f t="shared" si="1225"/>
        <v>No</v>
      </c>
      <c r="O26080">
        <v>6</v>
      </c>
      <c r="P26080">
        <v>80</v>
      </c>
      <c r="Q26080">
        <v>0</v>
      </c>
      <c r="R26080">
        <v>1.5562</v>
      </c>
      <c r="S26080">
        <v>5.3900000000000003E-2</v>
      </c>
      <c r="T26080">
        <v>457.7928</v>
      </c>
      <c r="U26080">
        <v>22.260200000000001</v>
      </c>
      <c r="V26080">
        <v>1155.1204</v>
      </c>
      <c r="W26080">
        <v>53.288400000000003</v>
      </c>
    </row>
    <row r="26081" spans="1:23" x14ac:dyDescent="0.25">
      <c r="A26081" t="s">
        <v>29</v>
      </c>
      <c r="B26081">
        <v>762.1866</v>
      </c>
      <c r="C26081" t="s">
        <v>23</v>
      </c>
      <c r="D26081" t="s">
        <v>21</v>
      </c>
      <c r="E26081" t="b">
        <v>0</v>
      </c>
      <c r="F26081" t="str">
        <f t="shared" si="1223"/>
        <v>No</v>
      </c>
      <c r="G26081" t="b">
        <v>0</v>
      </c>
      <c r="H26081">
        <v>4</v>
      </c>
      <c r="J26081" t="b">
        <v>0</v>
      </c>
      <c r="K26081">
        <v>1</v>
      </c>
      <c r="L26081" t="str">
        <f t="shared" si="1224"/>
        <v>Multiple Room</v>
      </c>
      <c r="M26081">
        <v>0</v>
      </c>
      <c r="N26081" t="str">
        <f t="shared" si="1225"/>
        <v>No</v>
      </c>
      <c r="O26081">
        <v>10</v>
      </c>
      <c r="P26081">
        <v>100</v>
      </c>
      <c r="Q26081">
        <v>0</v>
      </c>
      <c r="R26081">
        <v>1.8551</v>
      </c>
      <c r="S26081">
        <v>0.1658</v>
      </c>
      <c r="T26081">
        <v>560.73009999999999</v>
      </c>
      <c r="U26081">
        <v>27.265499999999999</v>
      </c>
      <c r="V26081">
        <v>1636.9884</v>
      </c>
      <c r="W26081">
        <v>75.518100000000004</v>
      </c>
    </row>
    <row r="26082" spans="1:23" x14ac:dyDescent="0.25">
      <c r="A26082" t="s">
        <v>29</v>
      </c>
      <c r="B26082">
        <v>266.33420000000001</v>
      </c>
      <c r="C26082" t="s">
        <v>23</v>
      </c>
      <c r="D26082" t="s">
        <v>21</v>
      </c>
      <c r="E26082" t="b">
        <v>0</v>
      </c>
      <c r="F26082" t="str">
        <f t="shared" si="1223"/>
        <v>No</v>
      </c>
      <c r="G26082" t="b">
        <v>0</v>
      </c>
      <c r="H26082">
        <v>2</v>
      </c>
      <c r="J26082" t="b">
        <v>0</v>
      </c>
      <c r="K26082">
        <v>0</v>
      </c>
      <c r="L26082" t="str">
        <f t="shared" si="1224"/>
        <v>Single Room</v>
      </c>
      <c r="M26082">
        <v>0</v>
      </c>
      <c r="N26082" t="str">
        <f t="shared" si="1225"/>
        <v>No</v>
      </c>
      <c r="O26082">
        <v>10</v>
      </c>
      <c r="P26082">
        <v>100</v>
      </c>
      <c r="Q26082">
        <v>1</v>
      </c>
      <c r="R26082">
        <v>2.2637999999999998</v>
      </c>
      <c r="S26082">
        <v>5.2999999999999999E-2</v>
      </c>
      <c r="T26082">
        <v>414.63670000000002</v>
      </c>
      <c r="U26082">
        <v>20.1617</v>
      </c>
      <c r="V26082">
        <v>1113.9069999999999</v>
      </c>
      <c r="W26082">
        <v>51.387099999999997</v>
      </c>
    </row>
    <row r="26083" spans="1:23" x14ac:dyDescent="0.25">
      <c r="A26083" t="s">
        <v>29</v>
      </c>
      <c r="B26083">
        <v>370.7242</v>
      </c>
      <c r="C26083" t="s">
        <v>23</v>
      </c>
      <c r="D26083" t="s">
        <v>21</v>
      </c>
      <c r="E26083" t="b">
        <v>0</v>
      </c>
      <c r="F26083" t="str">
        <f t="shared" si="1223"/>
        <v>No</v>
      </c>
      <c r="G26083" t="b">
        <v>0</v>
      </c>
      <c r="H26083">
        <v>2</v>
      </c>
      <c r="J26083" t="b">
        <v>0</v>
      </c>
      <c r="K26083">
        <v>0</v>
      </c>
      <c r="L26083" t="str">
        <f t="shared" si="1224"/>
        <v>Single Room</v>
      </c>
      <c r="M26083">
        <v>0</v>
      </c>
      <c r="N26083" t="str">
        <f t="shared" si="1225"/>
        <v>No</v>
      </c>
      <c r="O26083">
        <v>10</v>
      </c>
      <c r="P26083">
        <v>98</v>
      </c>
      <c r="Q26083">
        <v>1</v>
      </c>
      <c r="R26083">
        <v>0.76200000000000001</v>
      </c>
      <c r="S26083">
        <v>0.1069</v>
      </c>
      <c r="T26083">
        <v>819.66840000000002</v>
      </c>
      <c r="U26083">
        <v>39.856400000000001</v>
      </c>
      <c r="V26083">
        <v>1525.9023999999999</v>
      </c>
      <c r="W26083">
        <v>70.3934</v>
      </c>
    </row>
    <row r="26084" spans="1:23" x14ac:dyDescent="0.25">
      <c r="A26084" t="s">
        <v>29</v>
      </c>
      <c r="B26084">
        <v>248.85820000000001</v>
      </c>
      <c r="C26084" t="s">
        <v>23</v>
      </c>
      <c r="D26084" t="s">
        <v>21</v>
      </c>
      <c r="E26084" t="b">
        <v>0</v>
      </c>
      <c r="F26084" t="str">
        <f t="shared" si="1223"/>
        <v>No</v>
      </c>
      <c r="G26084" t="b">
        <v>0</v>
      </c>
      <c r="H26084">
        <v>3</v>
      </c>
      <c r="J26084" t="b">
        <v>0</v>
      </c>
      <c r="K26084">
        <v>0</v>
      </c>
      <c r="L26084" t="str">
        <f t="shared" si="1224"/>
        <v>Single Room</v>
      </c>
      <c r="M26084">
        <v>0</v>
      </c>
      <c r="N26084" t="str">
        <f t="shared" si="1225"/>
        <v>No</v>
      </c>
      <c r="O26084">
        <v>9</v>
      </c>
      <c r="P26084">
        <v>85</v>
      </c>
      <c r="Q26084">
        <v>1</v>
      </c>
      <c r="R26084">
        <v>1.1771</v>
      </c>
      <c r="S26084">
        <v>0.21099999999999999</v>
      </c>
      <c r="T26084">
        <v>789.87869999999998</v>
      </c>
      <c r="U26084">
        <v>38.407899999999998</v>
      </c>
      <c r="V26084">
        <v>1333.6048000000001</v>
      </c>
      <c r="W26084">
        <v>61.522300000000001</v>
      </c>
    </row>
    <row r="26085" spans="1:23" x14ac:dyDescent="0.25">
      <c r="A26085" t="s">
        <v>29</v>
      </c>
      <c r="B26085">
        <v>334.14109999999999</v>
      </c>
      <c r="C26085" t="s">
        <v>23</v>
      </c>
      <c r="D26085" t="s">
        <v>21</v>
      </c>
      <c r="E26085" t="b">
        <v>0</v>
      </c>
      <c r="F26085" t="str">
        <f t="shared" si="1223"/>
        <v>No</v>
      </c>
      <c r="G26085" t="b">
        <v>0</v>
      </c>
      <c r="H26085">
        <v>3</v>
      </c>
      <c r="J26085" t="b">
        <v>0</v>
      </c>
      <c r="K26085">
        <v>0</v>
      </c>
      <c r="L26085" t="str">
        <f t="shared" si="1224"/>
        <v>Single Room</v>
      </c>
      <c r="M26085">
        <v>1</v>
      </c>
      <c r="N26085" t="str">
        <f t="shared" si="1225"/>
        <v>Yes</v>
      </c>
      <c r="O26085">
        <v>8</v>
      </c>
      <c r="P26085">
        <v>94</v>
      </c>
      <c r="Q26085">
        <v>0</v>
      </c>
      <c r="R26085">
        <v>0.55989999999999995</v>
      </c>
      <c r="S26085">
        <v>0.27879999999999999</v>
      </c>
      <c r="T26085">
        <v>618.02880000000005</v>
      </c>
      <c r="U26085">
        <v>30.0517</v>
      </c>
      <c r="V26085">
        <v>1346.3585</v>
      </c>
      <c r="W26085">
        <v>62.110700000000001</v>
      </c>
    </row>
    <row r="26086" spans="1:23" x14ac:dyDescent="0.25">
      <c r="A26086" t="s">
        <v>29</v>
      </c>
      <c r="B26086">
        <v>348.58789999999999</v>
      </c>
      <c r="C26086" t="s">
        <v>23</v>
      </c>
      <c r="D26086" t="s">
        <v>21</v>
      </c>
      <c r="E26086" t="b">
        <v>0</v>
      </c>
      <c r="F26086" t="str">
        <f t="shared" si="1223"/>
        <v>No</v>
      </c>
      <c r="G26086" t="b">
        <v>0</v>
      </c>
      <c r="H26086">
        <v>2</v>
      </c>
      <c r="J26086" t="b">
        <v>0</v>
      </c>
      <c r="K26086">
        <v>0</v>
      </c>
      <c r="L26086" t="str">
        <f t="shared" si="1224"/>
        <v>Single Room</v>
      </c>
      <c r="M26086">
        <v>0</v>
      </c>
      <c r="N26086" t="str">
        <f t="shared" si="1225"/>
        <v>No</v>
      </c>
      <c r="O26086">
        <v>10</v>
      </c>
      <c r="P26086">
        <v>74</v>
      </c>
      <c r="Q26086">
        <v>0</v>
      </c>
      <c r="R26086">
        <v>1.5216000000000001</v>
      </c>
      <c r="S26086">
        <v>0.14099999999999999</v>
      </c>
      <c r="T26086">
        <v>438.20909999999998</v>
      </c>
      <c r="U26086">
        <v>21.308</v>
      </c>
      <c r="V26086">
        <v>1128.2436</v>
      </c>
      <c r="W26086">
        <v>52.048499999999997</v>
      </c>
    </row>
    <row r="26087" spans="1:23" x14ac:dyDescent="0.25">
      <c r="A26087" t="s">
        <v>29</v>
      </c>
      <c r="B26087">
        <v>347.42290000000003</v>
      </c>
      <c r="C26087" t="s">
        <v>23</v>
      </c>
      <c r="D26087" t="s">
        <v>21</v>
      </c>
      <c r="E26087" t="b">
        <v>0</v>
      </c>
      <c r="F26087" t="str">
        <f t="shared" si="1223"/>
        <v>No</v>
      </c>
      <c r="G26087" t="b">
        <v>0</v>
      </c>
      <c r="H26087">
        <v>4</v>
      </c>
      <c r="J26087" t="b">
        <v>0</v>
      </c>
      <c r="K26087">
        <v>0</v>
      </c>
      <c r="L26087" t="str">
        <f t="shared" si="1224"/>
        <v>Single Room</v>
      </c>
      <c r="M26087">
        <v>0</v>
      </c>
      <c r="N26087" t="str">
        <f t="shared" si="1225"/>
        <v>No</v>
      </c>
      <c r="O26087">
        <v>9</v>
      </c>
      <c r="P26087">
        <v>100</v>
      </c>
      <c r="Q26087">
        <v>2</v>
      </c>
      <c r="R26087">
        <v>3.3536000000000001</v>
      </c>
      <c r="S26087">
        <v>0.19420000000000001</v>
      </c>
      <c r="T26087">
        <v>384.13659999999999</v>
      </c>
      <c r="U26087">
        <v>18.678699999999999</v>
      </c>
      <c r="V26087">
        <v>888.16520000000003</v>
      </c>
      <c r="W26087">
        <v>40.973100000000002</v>
      </c>
    </row>
    <row r="26088" spans="1:23" x14ac:dyDescent="0.25">
      <c r="A26088" t="s">
        <v>29</v>
      </c>
      <c r="B26088">
        <v>231.61519999999999</v>
      </c>
      <c r="C26088" t="s">
        <v>23</v>
      </c>
      <c r="D26088" t="s">
        <v>21</v>
      </c>
      <c r="E26088" t="b">
        <v>0</v>
      </c>
      <c r="F26088" t="str">
        <f t="shared" si="1223"/>
        <v>No</v>
      </c>
      <c r="G26088" t="b">
        <v>0</v>
      </c>
      <c r="H26088">
        <v>2</v>
      </c>
      <c r="J26088" t="b">
        <v>0</v>
      </c>
      <c r="K26088">
        <v>0</v>
      </c>
      <c r="L26088" t="str">
        <f t="shared" si="1224"/>
        <v>Single Room</v>
      </c>
      <c r="M26088">
        <v>0</v>
      </c>
      <c r="N26088" t="str">
        <f t="shared" si="1225"/>
        <v>No</v>
      </c>
      <c r="O26088">
        <v>10</v>
      </c>
      <c r="P26088">
        <v>98</v>
      </c>
      <c r="Q26088">
        <v>0</v>
      </c>
      <c r="R26088">
        <v>1.4444999999999999</v>
      </c>
      <c r="S26088">
        <v>0.1648</v>
      </c>
      <c r="T26088">
        <v>445.56740000000002</v>
      </c>
      <c r="U26088">
        <v>21.665700000000001</v>
      </c>
      <c r="V26088">
        <v>1125.2084</v>
      </c>
      <c r="W26088">
        <v>51.908499999999997</v>
      </c>
    </row>
    <row r="26089" spans="1:23" x14ac:dyDescent="0.25">
      <c r="A26089" t="s">
        <v>29</v>
      </c>
      <c r="B26089">
        <v>271.92660000000001</v>
      </c>
      <c r="C26089" t="s">
        <v>23</v>
      </c>
      <c r="D26089" t="s">
        <v>21</v>
      </c>
      <c r="E26089" t="b">
        <v>0</v>
      </c>
      <c r="F26089" t="str">
        <f t="shared" si="1223"/>
        <v>No</v>
      </c>
      <c r="G26089" t="b">
        <v>0</v>
      </c>
      <c r="H26089">
        <v>4</v>
      </c>
      <c r="J26089" t="b">
        <v>0</v>
      </c>
      <c r="K26089">
        <v>0</v>
      </c>
      <c r="L26089" t="str">
        <f t="shared" si="1224"/>
        <v>Single Room</v>
      </c>
      <c r="M26089">
        <v>0</v>
      </c>
      <c r="N26089" t="str">
        <f t="shared" si="1225"/>
        <v>No</v>
      </c>
      <c r="O26089">
        <v>10</v>
      </c>
      <c r="P26089">
        <v>100</v>
      </c>
      <c r="Q26089">
        <v>1</v>
      </c>
      <c r="R26089">
        <v>0.78920000000000001</v>
      </c>
      <c r="S26089">
        <v>6.5600000000000006E-2</v>
      </c>
      <c r="T26089">
        <v>649.77089999999998</v>
      </c>
      <c r="U26089">
        <v>31.595199999999998</v>
      </c>
      <c r="V26089">
        <v>1346.6525999999999</v>
      </c>
      <c r="W26089">
        <v>62.124200000000002</v>
      </c>
    </row>
    <row r="26090" spans="1:23" x14ac:dyDescent="0.25">
      <c r="A26090" t="s">
        <v>29</v>
      </c>
      <c r="B26090">
        <v>442.2593</v>
      </c>
      <c r="C26090" t="s">
        <v>23</v>
      </c>
      <c r="D26090" t="s">
        <v>21</v>
      </c>
      <c r="E26090" t="b">
        <v>0</v>
      </c>
      <c r="F26090" t="str">
        <f t="shared" si="1223"/>
        <v>No</v>
      </c>
      <c r="G26090" t="b">
        <v>0</v>
      </c>
      <c r="H26090">
        <v>4</v>
      </c>
      <c r="J26090" t="b">
        <v>0</v>
      </c>
      <c r="K26090">
        <v>0</v>
      </c>
      <c r="L26090" t="str">
        <f t="shared" si="1224"/>
        <v>Single Room</v>
      </c>
      <c r="M26090">
        <v>1</v>
      </c>
      <c r="N26090" t="str">
        <f t="shared" si="1225"/>
        <v>Yes</v>
      </c>
      <c r="O26090">
        <v>8</v>
      </c>
      <c r="P26090">
        <v>100</v>
      </c>
      <c r="Q26090">
        <v>1</v>
      </c>
      <c r="R26090">
        <v>0.77510000000000001</v>
      </c>
      <c r="S26090">
        <v>9.2700000000000005E-2</v>
      </c>
      <c r="T26090">
        <v>547.05610000000001</v>
      </c>
      <c r="U26090">
        <v>26.6006</v>
      </c>
      <c r="V26090">
        <v>1311.0873999999999</v>
      </c>
      <c r="W26090">
        <v>60.483499999999999</v>
      </c>
    </row>
    <row r="26091" spans="1:23" x14ac:dyDescent="0.25">
      <c r="A26091" t="s">
        <v>29</v>
      </c>
      <c r="B26091">
        <v>259.34379999999999</v>
      </c>
      <c r="C26091" t="s">
        <v>23</v>
      </c>
      <c r="D26091" t="s">
        <v>20</v>
      </c>
      <c r="E26091" t="b">
        <v>0</v>
      </c>
      <c r="F26091" t="str">
        <f t="shared" si="1223"/>
        <v>No</v>
      </c>
      <c r="G26091" t="b">
        <v>1</v>
      </c>
      <c r="H26091">
        <v>2</v>
      </c>
      <c r="J26091" t="b">
        <v>0</v>
      </c>
      <c r="K26091">
        <v>0</v>
      </c>
      <c r="L26091" t="str">
        <f t="shared" si="1224"/>
        <v>Single Room</v>
      </c>
      <c r="M26091">
        <v>1</v>
      </c>
      <c r="N26091" t="str">
        <f t="shared" si="1225"/>
        <v>Yes</v>
      </c>
      <c r="O26091">
        <v>10</v>
      </c>
      <c r="P26091">
        <v>80</v>
      </c>
      <c r="Q26091">
        <v>1</v>
      </c>
      <c r="R26091">
        <v>1.8869</v>
      </c>
      <c r="S26091">
        <v>0.1406</v>
      </c>
      <c r="T26091">
        <v>511.4151</v>
      </c>
      <c r="U26091">
        <v>24.867599999999999</v>
      </c>
      <c r="V26091">
        <v>1653.4021</v>
      </c>
      <c r="W26091">
        <v>76.275300000000001</v>
      </c>
    </row>
    <row r="26092" spans="1:23" x14ac:dyDescent="0.25">
      <c r="A26092" t="s">
        <v>29</v>
      </c>
      <c r="B26092">
        <v>3260.3225000000002</v>
      </c>
      <c r="C26092" t="s">
        <v>23</v>
      </c>
      <c r="D26092" t="s">
        <v>21</v>
      </c>
      <c r="E26092" t="b">
        <v>0</v>
      </c>
      <c r="F26092" t="str">
        <f t="shared" si="1223"/>
        <v>No</v>
      </c>
      <c r="G26092" t="b">
        <v>0</v>
      </c>
      <c r="H26092">
        <v>6</v>
      </c>
      <c r="J26092" t="b">
        <v>0</v>
      </c>
      <c r="K26092">
        <v>1</v>
      </c>
      <c r="L26092" t="str">
        <f t="shared" si="1224"/>
        <v>Multiple Room</v>
      </c>
      <c r="M26092">
        <v>0</v>
      </c>
      <c r="N26092" t="str">
        <f t="shared" si="1225"/>
        <v>No</v>
      </c>
      <c r="O26092">
        <v>10</v>
      </c>
      <c r="P26092">
        <v>100</v>
      </c>
      <c r="Q26092">
        <v>3</v>
      </c>
      <c r="R26092">
        <v>2.0846</v>
      </c>
      <c r="S26092">
        <v>0.13969999999999999</v>
      </c>
      <c r="T26092">
        <v>625.20770000000005</v>
      </c>
      <c r="U26092">
        <v>30.4008</v>
      </c>
      <c r="V26092">
        <v>979.76790000000005</v>
      </c>
      <c r="W26092">
        <v>45.198999999999998</v>
      </c>
    </row>
    <row r="26093" spans="1:23" x14ac:dyDescent="0.25">
      <c r="A26093" t="s">
        <v>29</v>
      </c>
      <c r="B26093">
        <v>550.37750000000005</v>
      </c>
      <c r="C26093" t="s">
        <v>23</v>
      </c>
      <c r="D26093" t="s">
        <v>21</v>
      </c>
      <c r="E26093" t="b">
        <v>0</v>
      </c>
      <c r="F26093" t="str">
        <f t="shared" si="1223"/>
        <v>No</v>
      </c>
      <c r="G26093" t="b">
        <v>0</v>
      </c>
      <c r="H26093">
        <v>4</v>
      </c>
      <c r="J26093" t="b">
        <v>0</v>
      </c>
      <c r="K26093">
        <v>0</v>
      </c>
      <c r="L26093" t="str">
        <f t="shared" si="1224"/>
        <v>Single Room</v>
      </c>
      <c r="M26093">
        <v>0</v>
      </c>
      <c r="N26093" t="str">
        <f t="shared" si="1225"/>
        <v>No</v>
      </c>
      <c r="O26093">
        <v>10</v>
      </c>
      <c r="P26093">
        <v>100</v>
      </c>
      <c r="Q26093">
        <v>1</v>
      </c>
      <c r="R26093">
        <v>0.8417</v>
      </c>
      <c r="S26093">
        <v>0.32419999999999999</v>
      </c>
      <c r="T26093">
        <v>460.46379999999999</v>
      </c>
      <c r="U26093">
        <v>22.3901</v>
      </c>
      <c r="V26093">
        <v>1086.8021000000001</v>
      </c>
      <c r="W26093">
        <v>50.136699999999998</v>
      </c>
    </row>
    <row r="26094" spans="1:23" x14ac:dyDescent="0.25">
      <c r="A26094" t="s">
        <v>29</v>
      </c>
      <c r="B26094">
        <v>472.55099999999999</v>
      </c>
      <c r="C26094" t="s">
        <v>23</v>
      </c>
      <c r="D26094" t="s">
        <v>21</v>
      </c>
      <c r="E26094" t="b">
        <v>0</v>
      </c>
      <c r="F26094" t="str">
        <f t="shared" si="1223"/>
        <v>No</v>
      </c>
      <c r="G26094" t="b">
        <v>0</v>
      </c>
      <c r="H26094">
        <v>4</v>
      </c>
      <c r="J26094" t="b">
        <v>0</v>
      </c>
      <c r="K26094">
        <v>0</v>
      </c>
      <c r="L26094" t="str">
        <f t="shared" si="1224"/>
        <v>Single Room</v>
      </c>
      <c r="M26094">
        <v>1</v>
      </c>
      <c r="N26094" t="str">
        <f t="shared" si="1225"/>
        <v>Yes</v>
      </c>
      <c r="O26094">
        <v>10</v>
      </c>
      <c r="P26094">
        <v>100</v>
      </c>
      <c r="Q26094">
        <v>1</v>
      </c>
      <c r="R26094">
        <v>1.7942</v>
      </c>
      <c r="S26094">
        <v>0.1273</v>
      </c>
      <c r="T26094">
        <v>551.10850000000005</v>
      </c>
      <c r="U26094">
        <v>26.797699999999999</v>
      </c>
      <c r="V26094">
        <v>1324.8964000000001</v>
      </c>
      <c r="W26094">
        <v>61.120600000000003</v>
      </c>
    </row>
    <row r="26095" spans="1:23" x14ac:dyDescent="0.25">
      <c r="A26095" t="s">
        <v>29</v>
      </c>
      <c r="B26095">
        <v>312.70389999999998</v>
      </c>
      <c r="C26095" t="s">
        <v>23</v>
      </c>
      <c r="D26095" t="s">
        <v>21</v>
      </c>
      <c r="E26095" t="b">
        <v>0</v>
      </c>
      <c r="F26095" t="str">
        <f t="shared" si="1223"/>
        <v>No</v>
      </c>
      <c r="G26095" t="b">
        <v>0</v>
      </c>
      <c r="H26095">
        <v>2</v>
      </c>
      <c r="J26095" t="b">
        <v>0</v>
      </c>
      <c r="K26095">
        <v>0</v>
      </c>
      <c r="L26095" t="str">
        <f t="shared" si="1224"/>
        <v>Single Room</v>
      </c>
      <c r="M26095">
        <v>0</v>
      </c>
      <c r="N26095" t="str">
        <f t="shared" si="1225"/>
        <v>No</v>
      </c>
      <c r="O26095">
        <v>9</v>
      </c>
      <c r="P26095">
        <v>80</v>
      </c>
      <c r="Q26095">
        <v>0</v>
      </c>
      <c r="R26095">
        <v>1.8259000000000001</v>
      </c>
      <c r="S26095">
        <v>0.1075</v>
      </c>
      <c r="T26095">
        <v>882.77099999999996</v>
      </c>
      <c r="U26095">
        <v>42.924799999999998</v>
      </c>
      <c r="V26095">
        <v>1123.6651999999999</v>
      </c>
      <c r="W26095">
        <v>51.837299999999999</v>
      </c>
    </row>
    <row r="26096" spans="1:23" x14ac:dyDescent="0.25">
      <c r="A26096" t="s">
        <v>29</v>
      </c>
      <c r="B26096">
        <v>538.72680000000003</v>
      </c>
      <c r="C26096" t="s">
        <v>23</v>
      </c>
      <c r="D26096" t="s">
        <v>21</v>
      </c>
      <c r="E26096" t="b">
        <v>0</v>
      </c>
      <c r="F26096" t="str">
        <f t="shared" si="1223"/>
        <v>No</v>
      </c>
      <c r="G26096" t="b">
        <v>0</v>
      </c>
      <c r="H26096">
        <v>4</v>
      </c>
      <c r="J26096" t="b">
        <v>0</v>
      </c>
      <c r="K26096">
        <v>0</v>
      </c>
      <c r="L26096" t="str">
        <f t="shared" si="1224"/>
        <v>Single Room</v>
      </c>
      <c r="M26096">
        <v>1</v>
      </c>
      <c r="N26096" t="str">
        <f t="shared" si="1225"/>
        <v>Yes</v>
      </c>
      <c r="O26096">
        <v>10</v>
      </c>
      <c r="P26096">
        <v>93</v>
      </c>
      <c r="Q26096">
        <v>1</v>
      </c>
      <c r="R26096">
        <v>1.2171000000000001</v>
      </c>
      <c r="S26096">
        <v>0.22159999999999999</v>
      </c>
      <c r="T26096">
        <v>385.35050000000001</v>
      </c>
      <c r="U26096">
        <v>18.7377</v>
      </c>
      <c r="V26096">
        <v>1116.1878999999999</v>
      </c>
      <c r="W26096">
        <v>51.4923</v>
      </c>
    </row>
    <row r="26097" spans="1:23" x14ac:dyDescent="0.25">
      <c r="A26097" t="s">
        <v>29</v>
      </c>
      <c r="B26097">
        <v>546.64930000000004</v>
      </c>
      <c r="C26097" t="s">
        <v>23</v>
      </c>
      <c r="D26097" t="s">
        <v>21</v>
      </c>
      <c r="E26097" t="b">
        <v>0</v>
      </c>
      <c r="F26097" t="str">
        <f t="shared" si="1223"/>
        <v>No</v>
      </c>
      <c r="G26097" t="b">
        <v>0</v>
      </c>
      <c r="H26097">
        <v>4</v>
      </c>
      <c r="J26097" t="b">
        <v>0</v>
      </c>
      <c r="K26097">
        <v>0</v>
      </c>
      <c r="L26097" t="str">
        <f t="shared" si="1224"/>
        <v>Single Room</v>
      </c>
      <c r="M26097">
        <v>1</v>
      </c>
      <c r="N26097" t="str">
        <f t="shared" si="1225"/>
        <v>Yes</v>
      </c>
      <c r="O26097">
        <v>8</v>
      </c>
      <c r="P26097">
        <v>100</v>
      </c>
      <c r="Q26097">
        <v>0</v>
      </c>
      <c r="R26097">
        <v>2.6581000000000001</v>
      </c>
      <c r="S26097">
        <v>5.6099999999999997E-2</v>
      </c>
      <c r="T26097">
        <v>469.1764</v>
      </c>
      <c r="U26097">
        <v>22.813700000000001</v>
      </c>
      <c r="V26097">
        <v>1048.7267999999999</v>
      </c>
      <c r="W26097">
        <v>48.380200000000002</v>
      </c>
    </row>
    <row r="26098" spans="1:23" x14ac:dyDescent="0.25">
      <c r="A26098" t="s">
        <v>29</v>
      </c>
      <c r="B26098">
        <v>358.84050000000002</v>
      </c>
      <c r="C26098" t="s">
        <v>23</v>
      </c>
      <c r="D26098" t="s">
        <v>21</v>
      </c>
      <c r="E26098" t="b">
        <v>0</v>
      </c>
      <c r="F26098" t="str">
        <f t="shared" si="1223"/>
        <v>No</v>
      </c>
      <c r="G26098" t="b">
        <v>0</v>
      </c>
      <c r="H26098">
        <v>2</v>
      </c>
      <c r="J26098" t="b">
        <v>0</v>
      </c>
      <c r="K26098">
        <v>1</v>
      </c>
      <c r="L26098" t="str">
        <f t="shared" si="1224"/>
        <v>Multiple Room</v>
      </c>
      <c r="M26098">
        <v>0</v>
      </c>
      <c r="N26098" t="str">
        <f t="shared" si="1225"/>
        <v>No</v>
      </c>
      <c r="O26098">
        <v>7</v>
      </c>
      <c r="P26098">
        <v>100</v>
      </c>
      <c r="Q26098">
        <v>1</v>
      </c>
      <c r="R26098">
        <v>1.6347</v>
      </c>
      <c r="S26098">
        <v>0.41170000000000001</v>
      </c>
      <c r="T26098">
        <v>824.1703</v>
      </c>
      <c r="U26098">
        <v>40.075299999999999</v>
      </c>
      <c r="V26098">
        <v>1094.2254</v>
      </c>
      <c r="W26098">
        <v>50.479199999999999</v>
      </c>
    </row>
    <row r="26099" spans="1:23" x14ac:dyDescent="0.25">
      <c r="A26099" t="s">
        <v>29</v>
      </c>
      <c r="B26099">
        <v>268.6644</v>
      </c>
      <c r="C26099" t="s">
        <v>23</v>
      </c>
      <c r="D26099" t="s">
        <v>21</v>
      </c>
      <c r="E26099" t="b">
        <v>0</v>
      </c>
      <c r="F26099" t="str">
        <f t="shared" si="1223"/>
        <v>No</v>
      </c>
      <c r="G26099" t="b">
        <v>0</v>
      </c>
      <c r="H26099">
        <v>2</v>
      </c>
      <c r="J26099" t="b">
        <v>0</v>
      </c>
      <c r="K26099">
        <v>0</v>
      </c>
      <c r="L26099" t="str">
        <f t="shared" si="1224"/>
        <v>Single Room</v>
      </c>
      <c r="M26099">
        <v>0</v>
      </c>
      <c r="N26099" t="str">
        <f t="shared" si="1225"/>
        <v>No</v>
      </c>
      <c r="O26099">
        <v>9</v>
      </c>
      <c r="P26099">
        <v>90</v>
      </c>
      <c r="Q26099">
        <v>0</v>
      </c>
      <c r="R26099">
        <v>0.5343</v>
      </c>
      <c r="S26099">
        <v>0.20100000000000001</v>
      </c>
      <c r="T26099">
        <v>537.57479999999998</v>
      </c>
      <c r="U26099">
        <v>26.139600000000002</v>
      </c>
      <c r="V26099">
        <v>1223.5617</v>
      </c>
      <c r="W26099">
        <v>56.445799999999998</v>
      </c>
    </row>
    <row r="26100" spans="1:23" x14ac:dyDescent="0.25">
      <c r="A26100" t="s">
        <v>29</v>
      </c>
      <c r="B26100">
        <v>1269.6895999999999</v>
      </c>
      <c r="C26100" t="s">
        <v>23</v>
      </c>
      <c r="D26100" t="s">
        <v>21</v>
      </c>
      <c r="E26100" t="b">
        <v>0</v>
      </c>
      <c r="F26100" t="str">
        <f t="shared" si="1223"/>
        <v>No</v>
      </c>
      <c r="G26100" t="b">
        <v>0</v>
      </c>
      <c r="H26100">
        <v>6</v>
      </c>
      <c r="J26100" t="b">
        <v>0</v>
      </c>
      <c r="K26100">
        <v>0</v>
      </c>
      <c r="L26100" t="str">
        <f t="shared" si="1224"/>
        <v>Single Room</v>
      </c>
      <c r="M26100">
        <v>0</v>
      </c>
      <c r="N26100" t="str">
        <f t="shared" si="1225"/>
        <v>No</v>
      </c>
      <c r="O26100">
        <v>10</v>
      </c>
      <c r="P26100">
        <v>100</v>
      </c>
      <c r="Q26100">
        <v>3</v>
      </c>
      <c r="R26100">
        <v>1.8927</v>
      </c>
      <c r="S26100">
        <v>9.0499999999999997E-2</v>
      </c>
      <c r="T26100">
        <v>589.10879999999997</v>
      </c>
      <c r="U26100">
        <v>28.645499999999998</v>
      </c>
      <c r="V26100">
        <v>1336.5223000000001</v>
      </c>
      <c r="W26100">
        <v>61.6569</v>
      </c>
    </row>
    <row r="26101" spans="1:23" x14ac:dyDescent="0.25">
      <c r="A26101" t="s">
        <v>29</v>
      </c>
      <c r="B26101">
        <v>715.81690000000003</v>
      </c>
      <c r="C26101" t="s">
        <v>23</v>
      </c>
      <c r="D26101" t="s">
        <v>21</v>
      </c>
      <c r="E26101" t="b">
        <v>0</v>
      </c>
      <c r="F26101" t="str">
        <f t="shared" si="1223"/>
        <v>No</v>
      </c>
      <c r="G26101" t="b">
        <v>0</v>
      </c>
      <c r="H26101">
        <v>2</v>
      </c>
      <c r="J26101" t="b">
        <v>0</v>
      </c>
      <c r="K26101">
        <v>0</v>
      </c>
      <c r="L26101" t="str">
        <f t="shared" si="1224"/>
        <v>Single Room</v>
      </c>
      <c r="M26101">
        <v>0</v>
      </c>
      <c r="N26101" t="str">
        <f t="shared" si="1225"/>
        <v>No</v>
      </c>
      <c r="O26101">
        <v>8</v>
      </c>
      <c r="P26101">
        <v>80</v>
      </c>
      <c r="Q26101">
        <v>1</v>
      </c>
      <c r="R26101">
        <v>0.87949999999999995</v>
      </c>
      <c r="S26101">
        <v>7.9699999999999993E-2</v>
      </c>
      <c r="T26101">
        <v>507.71170000000001</v>
      </c>
      <c r="U26101">
        <v>24.6875</v>
      </c>
      <c r="V26101">
        <v>1223.568</v>
      </c>
      <c r="W26101">
        <v>56.445999999999998</v>
      </c>
    </row>
    <row r="26102" spans="1:23" x14ac:dyDescent="0.25">
      <c r="A26102" t="s">
        <v>29</v>
      </c>
      <c r="B26102">
        <v>391.4624</v>
      </c>
      <c r="C26102" t="s">
        <v>23</v>
      </c>
      <c r="D26102" t="s">
        <v>21</v>
      </c>
      <c r="E26102" t="b">
        <v>0</v>
      </c>
      <c r="F26102" t="str">
        <f t="shared" si="1223"/>
        <v>No</v>
      </c>
      <c r="G26102" t="b">
        <v>0</v>
      </c>
      <c r="H26102">
        <v>4</v>
      </c>
      <c r="J26102" t="b">
        <v>0</v>
      </c>
      <c r="K26102">
        <v>0</v>
      </c>
      <c r="L26102" t="str">
        <f t="shared" si="1224"/>
        <v>Single Room</v>
      </c>
      <c r="M26102">
        <v>0</v>
      </c>
      <c r="N26102" t="str">
        <f t="shared" si="1225"/>
        <v>No</v>
      </c>
      <c r="O26102">
        <v>10</v>
      </c>
      <c r="P26102">
        <v>100</v>
      </c>
      <c r="Q26102">
        <v>1</v>
      </c>
      <c r="R26102">
        <v>0.31359999999999999</v>
      </c>
      <c r="S26102">
        <v>0.1368</v>
      </c>
      <c r="T26102">
        <v>729.7364</v>
      </c>
      <c r="U26102">
        <v>35.483499999999999</v>
      </c>
      <c r="V26102">
        <v>1277.7037</v>
      </c>
      <c r="W26102">
        <v>58.9435</v>
      </c>
    </row>
    <row r="26103" spans="1:23" x14ac:dyDescent="0.25">
      <c r="A26103" t="s">
        <v>29</v>
      </c>
      <c r="B26103">
        <v>277.05279999999999</v>
      </c>
      <c r="C26103" t="s">
        <v>23</v>
      </c>
      <c r="D26103" t="s">
        <v>21</v>
      </c>
      <c r="E26103" t="b">
        <v>0</v>
      </c>
      <c r="F26103" t="str">
        <f t="shared" si="1223"/>
        <v>No</v>
      </c>
      <c r="G26103" t="b">
        <v>0</v>
      </c>
      <c r="H26103">
        <v>2</v>
      </c>
      <c r="J26103" t="b">
        <v>0</v>
      </c>
      <c r="K26103">
        <v>0</v>
      </c>
      <c r="L26103" t="str">
        <f t="shared" si="1224"/>
        <v>Single Room</v>
      </c>
      <c r="M26103">
        <v>1</v>
      </c>
      <c r="N26103" t="str">
        <f t="shared" si="1225"/>
        <v>Yes</v>
      </c>
      <c r="O26103">
        <v>10</v>
      </c>
      <c r="P26103">
        <v>100</v>
      </c>
      <c r="Q26103">
        <v>0</v>
      </c>
      <c r="R26103">
        <v>3.3799000000000001</v>
      </c>
      <c r="S26103">
        <v>0.18909999999999999</v>
      </c>
      <c r="T26103">
        <v>382.2817</v>
      </c>
      <c r="U26103">
        <v>18.5885</v>
      </c>
      <c r="V26103">
        <v>879.98289999999997</v>
      </c>
      <c r="W26103">
        <v>40.595700000000001</v>
      </c>
    </row>
    <row r="26104" spans="1:23" x14ac:dyDescent="0.25">
      <c r="A26104" t="s">
        <v>29</v>
      </c>
      <c r="B26104">
        <v>256.08159999999998</v>
      </c>
      <c r="C26104" t="s">
        <v>23</v>
      </c>
      <c r="D26104" t="s">
        <v>21</v>
      </c>
      <c r="E26104" t="b">
        <v>0</v>
      </c>
      <c r="F26104" t="str">
        <f t="shared" si="1223"/>
        <v>No</v>
      </c>
      <c r="G26104" t="b">
        <v>0</v>
      </c>
      <c r="H26104">
        <v>2</v>
      </c>
      <c r="J26104" t="b">
        <v>0</v>
      </c>
      <c r="K26104">
        <v>1</v>
      </c>
      <c r="L26104" t="str">
        <f t="shared" si="1224"/>
        <v>Multiple Room</v>
      </c>
      <c r="M26104">
        <v>0</v>
      </c>
      <c r="N26104" t="str">
        <f t="shared" si="1225"/>
        <v>No</v>
      </c>
      <c r="O26104">
        <v>10</v>
      </c>
      <c r="P26104">
        <v>100</v>
      </c>
      <c r="Q26104">
        <v>0</v>
      </c>
      <c r="R26104">
        <v>1.1675</v>
      </c>
      <c r="S26104">
        <v>0.19819999999999999</v>
      </c>
      <c r="T26104">
        <v>553.64300000000003</v>
      </c>
      <c r="U26104">
        <v>26.9209</v>
      </c>
      <c r="V26104">
        <v>1340.7902999999999</v>
      </c>
      <c r="W26104">
        <v>61.8538</v>
      </c>
    </row>
    <row r="26105" spans="1:23" x14ac:dyDescent="0.25">
      <c r="A26105" t="s">
        <v>29</v>
      </c>
      <c r="B26105">
        <v>613.99009999999998</v>
      </c>
      <c r="C26105" t="s">
        <v>23</v>
      </c>
      <c r="D26105" t="s">
        <v>21</v>
      </c>
      <c r="E26105" t="b">
        <v>0</v>
      </c>
      <c r="F26105" t="str">
        <f t="shared" si="1223"/>
        <v>No</v>
      </c>
      <c r="G26105" t="b">
        <v>0</v>
      </c>
      <c r="H26105">
        <v>4</v>
      </c>
      <c r="J26105" t="b">
        <v>0</v>
      </c>
      <c r="K26105">
        <v>0</v>
      </c>
      <c r="L26105" t="str">
        <f t="shared" si="1224"/>
        <v>Single Room</v>
      </c>
      <c r="M26105">
        <v>0</v>
      </c>
      <c r="N26105" t="str">
        <f t="shared" si="1225"/>
        <v>No</v>
      </c>
      <c r="O26105">
        <v>10</v>
      </c>
      <c r="P26105">
        <v>100</v>
      </c>
      <c r="Q26105">
        <v>1</v>
      </c>
      <c r="R26105">
        <v>3.4342000000000001</v>
      </c>
      <c r="S26105">
        <v>0.3367</v>
      </c>
      <c r="T26105">
        <v>560.06719999999996</v>
      </c>
      <c r="U26105">
        <v>27.2333</v>
      </c>
      <c r="V26105">
        <v>894.4212</v>
      </c>
      <c r="W26105">
        <v>41.261699999999998</v>
      </c>
    </row>
    <row r="26106" spans="1:23" x14ac:dyDescent="0.25">
      <c r="A26106" t="s">
        <v>29</v>
      </c>
      <c r="B26106">
        <v>331.11189999999999</v>
      </c>
      <c r="C26106" t="s">
        <v>23</v>
      </c>
      <c r="D26106" t="s">
        <v>21</v>
      </c>
      <c r="E26106" t="b">
        <v>0</v>
      </c>
      <c r="F26106" t="str">
        <f t="shared" si="1223"/>
        <v>No</v>
      </c>
      <c r="G26106" t="b">
        <v>0</v>
      </c>
      <c r="H26106">
        <v>3</v>
      </c>
      <c r="J26106" t="b">
        <v>0</v>
      </c>
      <c r="K26106">
        <v>0</v>
      </c>
      <c r="L26106" t="str">
        <f t="shared" si="1224"/>
        <v>Single Room</v>
      </c>
      <c r="M26106">
        <v>1</v>
      </c>
      <c r="N26106" t="str">
        <f t="shared" si="1225"/>
        <v>Yes</v>
      </c>
      <c r="O26106">
        <v>9</v>
      </c>
      <c r="P26106">
        <v>100</v>
      </c>
      <c r="Q26106">
        <v>0</v>
      </c>
      <c r="R26106">
        <v>1.5032000000000001</v>
      </c>
      <c r="S26106">
        <v>7.8399999999999997E-2</v>
      </c>
      <c r="T26106">
        <v>456.08179999999999</v>
      </c>
      <c r="U26106">
        <v>22.177</v>
      </c>
      <c r="V26106">
        <v>1161.1313</v>
      </c>
      <c r="W26106">
        <v>53.5657</v>
      </c>
    </row>
    <row r="26107" spans="1:23" x14ac:dyDescent="0.25">
      <c r="A26107" t="s">
        <v>29</v>
      </c>
      <c r="B26107">
        <v>567.62049999999999</v>
      </c>
      <c r="C26107" t="s">
        <v>23</v>
      </c>
      <c r="D26107" t="s">
        <v>21</v>
      </c>
      <c r="E26107" t="b">
        <v>0</v>
      </c>
      <c r="F26107" t="str">
        <f t="shared" si="1223"/>
        <v>No</v>
      </c>
      <c r="G26107" t="b">
        <v>0</v>
      </c>
      <c r="H26107">
        <v>2</v>
      </c>
      <c r="J26107" t="b">
        <v>0</v>
      </c>
      <c r="K26107">
        <v>0</v>
      </c>
      <c r="L26107" t="str">
        <f t="shared" si="1224"/>
        <v>Single Room</v>
      </c>
      <c r="M26107">
        <v>0</v>
      </c>
      <c r="N26107" t="str">
        <f t="shared" si="1225"/>
        <v>No</v>
      </c>
      <c r="O26107">
        <v>10</v>
      </c>
      <c r="P26107">
        <v>100</v>
      </c>
      <c r="Q26107">
        <v>1</v>
      </c>
      <c r="R26107">
        <v>3.6606000000000001</v>
      </c>
      <c r="S26107">
        <v>9.1600000000000001E-2</v>
      </c>
      <c r="T26107">
        <v>493.78870000000001</v>
      </c>
      <c r="U26107">
        <v>24.0105</v>
      </c>
      <c r="V26107">
        <v>961.34770000000003</v>
      </c>
      <c r="W26107">
        <v>44.349200000000003</v>
      </c>
    </row>
    <row r="26108" spans="1:23" x14ac:dyDescent="0.25">
      <c r="A26108" t="s">
        <v>29</v>
      </c>
      <c r="B26108">
        <v>333.44209999999998</v>
      </c>
      <c r="C26108" t="s">
        <v>23</v>
      </c>
      <c r="D26108" t="s">
        <v>21</v>
      </c>
      <c r="E26108" t="b">
        <v>0</v>
      </c>
      <c r="F26108" t="str">
        <f t="shared" si="1223"/>
        <v>No</v>
      </c>
      <c r="G26108" t="b">
        <v>0</v>
      </c>
      <c r="H26108">
        <v>4</v>
      </c>
      <c r="J26108" t="b">
        <v>0</v>
      </c>
      <c r="K26108">
        <v>0</v>
      </c>
      <c r="L26108" t="str">
        <f t="shared" si="1224"/>
        <v>Single Room</v>
      </c>
      <c r="M26108">
        <v>0</v>
      </c>
      <c r="N26108" t="str">
        <f t="shared" si="1225"/>
        <v>No</v>
      </c>
      <c r="O26108">
        <v>10</v>
      </c>
      <c r="P26108">
        <v>100</v>
      </c>
      <c r="Q26108">
        <v>1</v>
      </c>
      <c r="R26108">
        <v>2.3872</v>
      </c>
      <c r="S26108">
        <v>0.22839999999999999</v>
      </c>
      <c r="T26108">
        <v>419.0795</v>
      </c>
      <c r="U26108">
        <v>20.377800000000001</v>
      </c>
      <c r="V26108">
        <v>1090.0206000000001</v>
      </c>
      <c r="W26108">
        <v>50.285200000000003</v>
      </c>
    </row>
    <row r="26109" spans="1:23" x14ac:dyDescent="0.25">
      <c r="A26109" t="s">
        <v>29</v>
      </c>
      <c r="B26109">
        <v>509.6001</v>
      </c>
      <c r="C26109" t="s">
        <v>23</v>
      </c>
      <c r="D26109" t="s">
        <v>21</v>
      </c>
      <c r="E26109" t="b">
        <v>0</v>
      </c>
      <c r="F26109" t="str">
        <f t="shared" si="1223"/>
        <v>No</v>
      </c>
      <c r="G26109" t="b">
        <v>0</v>
      </c>
      <c r="H26109">
        <v>4</v>
      </c>
      <c r="J26109" t="b">
        <v>0</v>
      </c>
      <c r="K26109">
        <v>0</v>
      </c>
      <c r="L26109" t="str">
        <f t="shared" si="1224"/>
        <v>Single Room</v>
      </c>
      <c r="M26109">
        <v>1</v>
      </c>
      <c r="N26109" t="str">
        <f t="shared" si="1225"/>
        <v>Yes</v>
      </c>
      <c r="O26109">
        <v>10</v>
      </c>
      <c r="P26109">
        <v>100</v>
      </c>
      <c r="Q26109">
        <v>1</v>
      </c>
      <c r="R26109">
        <v>1.5296000000000001</v>
      </c>
      <c r="S26109">
        <v>0.2482</v>
      </c>
      <c r="T26109">
        <v>377.11829999999998</v>
      </c>
      <c r="U26109">
        <v>18.337399999999999</v>
      </c>
      <c r="V26109">
        <v>1008.5706</v>
      </c>
      <c r="W26109">
        <v>46.527700000000003</v>
      </c>
    </row>
    <row r="26110" spans="1:23" x14ac:dyDescent="0.25">
      <c r="A26110" t="s">
        <v>29</v>
      </c>
      <c r="B26110">
        <v>362.33569999999997</v>
      </c>
      <c r="C26110" t="s">
        <v>23</v>
      </c>
      <c r="D26110" t="s">
        <v>21</v>
      </c>
      <c r="E26110" t="b">
        <v>0</v>
      </c>
      <c r="F26110" t="str">
        <f t="shared" si="1223"/>
        <v>No</v>
      </c>
      <c r="G26110" t="b">
        <v>0</v>
      </c>
      <c r="H26110">
        <v>2</v>
      </c>
      <c r="J26110" t="b">
        <v>0</v>
      </c>
      <c r="K26110">
        <v>0</v>
      </c>
      <c r="L26110" t="str">
        <f t="shared" si="1224"/>
        <v>Single Room</v>
      </c>
      <c r="M26110">
        <v>0</v>
      </c>
      <c r="N26110" t="str">
        <f t="shared" si="1225"/>
        <v>No</v>
      </c>
      <c r="O26110">
        <v>10</v>
      </c>
      <c r="P26110">
        <v>100</v>
      </c>
      <c r="Q26110">
        <v>0</v>
      </c>
      <c r="R26110">
        <v>1.1540999999999999</v>
      </c>
      <c r="S26110">
        <v>0.1462</v>
      </c>
      <c r="T26110">
        <v>846.6354</v>
      </c>
      <c r="U26110">
        <v>41.167700000000004</v>
      </c>
      <c r="V26110">
        <v>1335.3036</v>
      </c>
      <c r="W26110">
        <v>61.600700000000003</v>
      </c>
    </row>
    <row r="26111" spans="1:23" x14ac:dyDescent="0.25">
      <c r="A26111" t="s">
        <v>29</v>
      </c>
      <c r="B26111">
        <v>195.4982</v>
      </c>
      <c r="C26111" t="s">
        <v>23</v>
      </c>
      <c r="D26111" t="s">
        <v>21</v>
      </c>
      <c r="E26111" t="b">
        <v>0</v>
      </c>
      <c r="F26111" t="str">
        <f t="shared" si="1223"/>
        <v>No</v>
      </c>
      <c r="G26111" t="b">
        <v>0</v>
      </c>
      <c r="H26111">
        <v>2</v>
      </c>
      <c r="J26111" t="b">
        <v>0</v>
      </c>
      <c r="K26111">
        <v>0</v>
      </c>
      <c r="L26111" t="str">
        <f t="shared" si="1224"/>
        <v>Single Room</v>
      </c>
      <c r="M26111">
        <v>0</v>
      </c>
      <c r="N26111" t="str">
        <f t="shared" si="1225"/>
        <v>No</v>
      </c>
      <c r="O26111">
        <v>10</v>
      </c>
      <c r="P26111">
        <v>100</v>
      </c>
      <c r="Q26111">
        <v>2</v>
      </c>
      <c r="R26111">
        <v>3.4323999999999999</v>
      </c>
      <c r="S26111">
        <v>0.11609999999999999</v>
      </c>
      <c r="T26111">
        <v>446.34269999999998</v>
      </c>
      <c r="U26111">
        <v>21.703399999999998</v>
      </c>
      <c r="V26111">
        <v>867.04100000000005</v>
      </c>
      <c r="W26111">
        <v>39.998600000000003</v>
      </c>
    </row>
    <row r="26112" spans="1:23" x14ac:dyDescent="0.25">
      <c r="A26112" t="s">
        <v>29</v>
      </c>
      <c r="B26112">
        <v>312.70389999999998</v>
      </c>
      <c r="C26112" t="s">
        <v>23</v>
      </c>
      <c r="D26112" t="s">
        <v>21</v>
      </c>
      <c r="E26112" t="b">
        <v>0</v>
      </c>
      <c r="F26112" t="str">
        <f t="shared" si="1223"/>
        <v>No</v>
      </c>
      <c r="G26112" t="b">
        <v>0</v>
      </c>
      <c r="H26112">
        <v>3</v>
      </c>
      <c r="J26112" t="b">
        <v>0</v>
      </c>
      <c r="K26112">
        <v>0</v>
      </c>
      <c r="L26112" t="str">
        <f t="shared" si="1224"/>
        <v>Single Room</v>
      </c>
      <c r="M26112">
        <v>1</v>
      </c>
      <c r="N26112" t="str">
        <f t="shared" si="1225"/>
        <v>Yes</v>
      </c>
      <c r="O26112">
        <v>10</v>
      </c>
      <c r="P26112">
        <v>100</v>
      </c>
      <c r="Q26112">
        <v>0</v>
      </c>
      <c r="R26112">
        <v>1.4524999999999999</v>
      </c>
      <c r="S26112">
        <v>0.1779</v>
      </c>
      <c r="T26112">
        <v>441.03579999999999</v>
      </c>
      <c r="U26112">
        <v>21.445399999999999</v>
      </c>
      <c r="V26112">
        <v>1118.6042</v>
      </c>
      <c r="W26112">
        <v>51.6038</v>
      </c>
    </row>
    <row r="26113" spans="1:23" x14ac:dyDescent="0.25">
      <c r="A26113" t="s">
        <v>29</v>
      </c>
      <c r="B26113">
        <v>670.61239999999998</v>
      </c>
      <c r="C26113" t="s">
        <v>23</v>
      </c>
      <c r="D26113" t="s">
        <v>21</v>
      </c>
      <c r="E26113" t="b">
        <v>0</v>
      </c>
      <c r="F26113" t="str">
        <f t="shared" si="1223"/>
        <v>No</v>
      </c>
      <c r="G26113" t="b">
        <v>0</v>
      </c>
      <c r="H26113">
        <v>4</v>
      </c>
      <c r="J26113" t="b">
        <v>0</v>
      </c>
      <c r="K26113">
        <v>0</v>
      </c>
      <c r="L26113" t="str">
        <f t="shared" si="1224"/>
        <v>Single Room</v>
      </c>
      <c r="M26113">
        <v>1</v>
      </c>
      <c r="N26113" t="str">
        <f t="shared" si="1225"/>
        <v>Yes</v>
      </c>
      <c r="O26113">
        <v>10</v>
      </c>
      <c r="P26113">
        <v>80</v>
      </c>
      <c r="Q26113">
        <v>0</v>
      </c>
      <c r="R26113">
        <v>2.7515999999999998</v>
      </c>
      <c r="S26113">
        <v>0.2419</v>
      </c>
      <c r="T26113">
        <v>508.17320000000001</v>
      </c>
      <c r="U26113">
        <v>24.71</v>
      </c>
      <c r="V26113">
        <v>1061.229</v>
      </c>
      <c r="W26113">
        <v>48.957000000000001</v>
      </c>
    </row>
    <row r="26114" spans="1:23" x14ac:dyDescent="0.25">
      <c r="A26114" t="s">
        <v>29</v>
      </c>
      <c r="B26114">
        <v>362.33569999999997</v>
      </c>
      <c r="C26114" t="s">
        <v>23</v>
      </c>
      <c r="D26114" t="s">
        <v>21</v>
      </c>
      <c r="E26114" t="b">
        <v>0</v>
      </c>
      <c r="F26114" t="str">
        <f t="shared" ref="F26114:F26177" si="1226">IF(E26114=TRUE, "Yes", "No")</f>
        <v>No</v>
      </c>
      <c r="G26114" t="b">
        <v>0</v>
      </c>
      <c r="H26114">
        <v>2</v>
      </c>
      <c r="J26114" t="b">
        <v>0</v>
      </c>
      <c r="K26114">
        <v>0</v>
      </c>
      <c r="L26114" t="str">
        <f t="shared" ref="L26114:L26177" si="1227">IF(K26114=1, "Multiple Room", "Single Room")</f>
        <v>Single Room</v>
      </c>
      <c r="M26114">
        <v>1</v>
      </c>
      <c r="N26114" t="str">
        <f t="shared" ref="N26114:N26177" si="1228">IF(M26114=1, "Yes", "No")</f>
        <v>Yes</v>
      </c>
      <c r="O26114">
        <v>10</v>
      </c>
      <c r="P26114">
        <v>93</v>
      </c>
      <c r="Q26114">
        <v>0</v>
      </c>
      <c r="R26114">
        <v>1.0885</v>
      </c>
      <c r="S26114">
        <v>0.22159999999999999</v>
      </c>
      <c r="T26114">
        <v>725.06410000000005</v>
      </c>
      <c r="U26114">
        <v>35.256300000000003</v>
      </c>
      <c r="V26114">
        <v>1389.4762000000001</v>
      </c>
      <c r="W26114">
        <v>64.099800000000002</v>
      </c>
    </row>
    <row r="26115" spans="1:23" x14ac:dyDescent="0.25">
      <c r="A26115" t="s">
        <v>29</v>
      </c>
      <c r="B26115">
        <v>318.2962</v>
      </c>
      <c r="C26115" t="s">
        <v>23</v>
      </c>
      <c r="D26115" t="s">
        <v>20</v>
      </c>
      <c r="E26115" t="b">
        <v>0</v>
      </c>
      <c r="F26115" t="str">
        <f t="shared" si="1226"/>
        <v>No</v>
      </c>
      <c r="G26115" t="b">
        <v>1</v>
      </c>
      <c r="H26115">
        <v>4</v>
      </c>
      <c r="J26115" t="b">
        <v>0</v>
      </c>
      <c r="K26115">
        <v>0</v>
      </c>
      <c r="L26115" t="str">
        <f t="shared" si="1227"/>
        <v>Single Room</v>
      </c>
      <c r="M26115">
        <v>0</v>
      </c>
      <c r="N26115" t="str">
        <f t="shared" si="1228"/>
        <v>No</v>
      </c>
      <c r="O26115">
        <v>10</v>
      </c>
      <c r="P26115">
        <v>100</v>
      </c>
      <c r="Q26115">
        <v>1</v>
      </c>
      <c r="R26115">
        <v>1.2974000000000001</v>
      </c>
      <c r="S26115">
        <v>0.38750000000000001</v>
      </c>
      <c r="T26115">
        <v>650.36919999999998</v>
      </c>
      <c r="U26115">
        <v>31.624300000000002</v>
      </c>
      <c r="V26115">
        <v>1407.8073999999999</v>
      </c>
      <c r="W26115">
        <v>64.945400000000006</v>
      </c>
    </row>
    <row r="26116" spans="1:23" x14ac:dyDescent="0.25">
      <c r="A26116" t="s">
        <v>29</v>
      </c>
      <c r="B26116">
        <v>414.76369999999997</v>
      </c>
      <c r="C26116" t="s">
        <v>23</v>
      </c>
      <c r="D26116" t="s">
        <v>21</v>
      </c>
      <c r="E26116" t="b">
        <v>0</v>
      </c>
      <c r="F26116" t="str">
        <f t="shared" si="1226"/>
        <v>No</v>
      </c>
      <c r="G26116" t="b">
        <v>0</v>
      </c>
      <c r="H26116">
        <v>2</v>
      </c>
      <c r="J26116" t="b">
        <v>0</v>
      </c>
      <c r="K26116">
        <v>0</v>
      </c>
      <c r="L26116" t="str">
        <f t="shared" si="1227"/>
        <v>Single Room</v>
      </c>
      <c r="M26116">
        <v>1</v>
      </c>
      <c r="N26116" t="str">
        <f t="shared" si="1228"/>
        <v>Yes</v>
      </c>
      <c r="O26116">
        <v>6</v>
      </c>
      <c r="P26116">
        <v>20</v>
      </c>
      <c r="Q26116">
        <v>2</v>
      </c>
      <c r="R26116">
        <v>0.82969999999999999</v>
      </c>
      <c r="S26116">
        <v>6.3700000000000007E-2</v>
      </c>
      <c r="T26116">
        <v>540.79669999999999</v>
      </c>
      <c r="U26116">
        <v>26.296299999999999</v>
      </c>
      <c r="V26116">
        <v>1318.1594</v>
      </c>
      <c r="W26116">
        <v>60.809800000000003</v>
      </c>
    </row>
    <row r="26117" spans="1:23" x14ac:dyDescent="0.25">
      <c r="A26117" t="s">
        <v>29</v>
      </c>
      <c r="B26117">
        <v>382.37490000000003</v>
      </c>
      <c r="C26117" t="s">
        <v>23</v>
      </c>
      <c r="D26117" t="s">
        <v>21</v>
      </c>
      <c r="E26117" t="b">
        <v>0</v>
      </c>
      <c r="F26117" t="str">
        <f t="shared" si="1226"/>
        <v>No</v>
      </c>
      <c r="G26117" t="b">
        <v>0</v>
      </c>
      <c r="H26117">
        <v>4</v>
      </c>
      <c r="J26117" t="b">
        <v>0</v>
      </c>
      <c r="K26117">
        <v>0</v>
      </c>
      <c r="L26117" t="str">
        <f t="shared" si="1227"/>
        <v>Single Room</v>
      </c>
      <c r="M26117">
        <v>0</v>
      </c>
      <c r="N26117" t="str">
        <f t="shared" si="1228"/>
        <v>No</v>
      </c>
      <c r="O26117">
        <v>10</v>
      </c>
      <c r="P26117">
        <v>100</v>
      </c>
      <c r="Q26117">
        <v>1</v>
      </c>
      <c r="R26117">
        <v>1.4318</v>
      </c>
      <c r="S26117">
        <v>0.16750000000000001</v>
      </c>
      <c r="T26117">
        <v>448.19619999999998</v>
      </c>
      <c r="U26117">
        <v>21.793600000000001</v>
      </c>
      <c r="V26117">
        <v>1128.4998000000001</v>
      </c>
      <c r="W26117">
        <v>52.060299999999998</v>
      </c>
    </row>
    <row r="26118" spans="1:23" x14ac:dyDescent="0.25">
      <c r="A26118" t="s">
        <v>29</v>
      </c>
      <c r="B26118">
        <v>359.07350000000002</v>
      </c>
      <c r="C26118" t="s">
        <v>23</v>
      </c>
      <c r="D26118" t="s">
        <v>21</v>
      </c>
      <c r="E26118" t="b">
        <v>0</v>
      </c>
      <c r="F26118" t="str">
        <f t="shared" si="1226"/>
        <v>No</v>
      </c>
      <c r="G26118" t="b">
        <v>0</v>
      </c>
      <c r="H26118">
        <v>4</v>
      </c>
      <c r="J26118" t="b">
        <v>0</v>
      </c>
      <c r="K26118">
        <v>0</v>
      </c>
      <c r="L26118" t="str">
        <f t="shared" si="1227"/>
        <v>Single Room</v>
      </c>
      <c r="M26118">
        <v>1</v>
      </c>
      <c r="N26118" t="str">
        <f t="shared" si="1228"/>
        <v>Yes</v>
      </c>
      <c r="O26118">
        <v>10</v>
      </c>
      <c r="P26118">
        <v>100</v>
      </c>
      <c r="Q26118">
        <v>1</v>
      </c>
      <c r="R26118">
        <v>0.54079999999999995</v>
      </c>
      <c r="S26118">
        <v>0.104</v>
      </c>
      <c r="T26118">
        <v>520.71640000000002</v>
      </c>
      <c r="U26118">
        <v>25.319900000000001</v>
      </c>
      <c r="V26118">
        <v>1194.577</v>
      </c>
      <c r="W26118">
        <v>55.108600000000003</v>
      </c>
    </row>
    <row r="26119" spans="1:23" x14ac:dyDescent="0.25">
      <c r="A26119" t="s">
        <v>29</v>
      </c>
      <c r="B26119">
        <v>695.0788</v>
      </c>
      <c r="C26119" t="s">
        <v>23</v>
      </c>
      <c r="D26119" t="s">
        <v>21</v>
      </c>
      <c r="E26119" t="b">
        <v>0</v>
      </c>
      <c r="F26119" t="str">
        <f t="shared" si="1226"/>
        <v>No</v>
      </c>
      <c r="G26119" t="b">
        <v>0</v>
      </c>
      <c r="H26119">
        <v>6</v>
      </c>
      <c r="J26119" t="b">
        <v>0</v>
      </c>
      <c r="K26119">
        <v>1</v>
      </c>
      <c r="L26119" t="str">
        <f t="shared" si="1227"/>
        <v>Multiple Room</v>
      </c>
      <c r="M26119">
        <v>0</v>
      </c>
      <c r="N26119" t="str">
        <f t="shared" si="1228"/>
        <v>No</v>
      </c>
      <c r="O26119">
        <v>10</v>
      </c>
      <c r="P26119">
        <v>100</v>
      </c>
      <c r="Q26119">
        <v>2</v>
      </c>
      <c r="R26119">
        <v>1.4345000000000001</v>
      </c>
      <c r="S26119">
        <v>0.14749999999999999</v>
      </c>
      <c r="T26119">
        <v>460.16449999999998</v>
      </c>
      <c r="U26119">
        <v>22.375499999999999</v>
      </c>
      <c r="V26119">
        <v>1155.2353000000001</v>
      </c>
      <c r="W26119">
        <v>53.293700000000001</v>
      </c>
    </row>
    <row r="26120" spans="1:23" x14ac:dyDescent="0.25">
      <c r="A26120" t="s">
        <v>29</v>
      </c>
      <c r="B26120">
        <v>403.11309999999997</v>
      </c>
      <c r="C26120" t="s">
        <v>23</v>
      </c>
      <c r="D26120" t="s">
        <v>21</v>
      </c>
      <c r="E26120" t="b">
        <v>0</v>
      </c>
      <c r="F26120" t="str">
        <f t="shared" si="1226"/>
        <v>No</v>
      </c>
      <c r="G26120" t="b">
        <v>0</v>
      </c>
      <c r="H26120">
        <v>4</v>
      </c>
      <c r="J26120" t="b">
        <v>0</v>
      </c>
      <c r="K26120">
        <v>1</v>
      </c>
      <c r="L26120" t="str">
        <f t="shared" si="1227"/>
        <v>Multiple Room</v>
      </c>
      <c r="M26120">
        <v>0</v>
      </c>
      <c r="N26120" t="str">
        <f t="shared" si="1228"/>
        <v>No</v>
      </c>
      <c r="O26120">
        <v>10</v>
      </c>
      <c r="P26120">
        <v>100</v>
      </c>
      <c r="Q26120">
        <v>1</v>
      </c>
      <c r="R26120">
        <v>1.7807999999999999</v>
      </c>
      <c r="S26120">
        <v>0.1464</v>
      </c>
      <c r="T26120">
        <v>512.524</v>
      </c>
      <c r="U26120">
        <v>24.921500000000002</v>
      </c>
      <c r="V26120">
        <v>1495.2695000000001</v>
      </c>
      <c r="W26120">
        <v>68.9803</v>
      </c>
    </row>
    <row r="26121" spans="1:23" x14ac:dyDescent="0.25">
      <c r="A26121" t="s">
        <v>29</v>
      </c>
      <c r="B26121">
        <v>327.84980000000002</v>
      </c>
      <c r="C26121" t="s">
        <v>23</v>
      </c>
      <c r="D26121" t="s">
        <v>21</v>
      </c>
      <c r="E26121" t="b">
        <v>0</v>
      </c>
      <c r="F26121" t="str">
        <f t="shared" si="1226"/>
        <v>No</v>
      </c>
      <c r="G26121" t="b">
        <v>0</v>
      </c>
      <c r="H26121">
        <v>2</v>
      </c>
      <c r="J26121" t="b">
        <v>0</v>
      </c>
      <c r="K26121">
        <v>0</v>
      </c>
      <c r="L26121" t="str">
        <f t="shared" si="1227"/>
        <v>Single Room</v>
      </c>
      <c r="M26121">
        <v>1</v>
      </c>
      <c r="N26121" t="str">
        <f t="shared" si="1228"/>
        <v>Yes</v>
      </c>
      <c r="O26121">
        <v>10</v>
      </c>
      <c r="P26121">
        <v>100</v>
      </c>
      <c r="Q26121">
        <v>1</v>
      </c>
      <c r="R26121">
        <v>0.51429999999999998</v>
      </c>
      <c r="S26121">
        <v>7.0300000000000001E-2</v>
      </c>
      <c r="T26121">
        <v>567.68719999999996</v>
      </c>
      <c r="U26121">
        <v>27.6038</v>
      </c>
      <c r="V26121">
        <v>1342.9312</v>
      </c>
      <c r="W26121">
        <v>61.952500000000001</v>
      </c>
    </row>
    <row r="26122" spans="1:23" x14ac:dyDescent="0.25">
      <c r="A26122" t="s">
        <v>29</v>
      </c>
      <c r="B26122">
        <v>254.2175</v>
      </c>
      <c r="C26122" t="s">
        <v>23</v>
      </c>
      <c r="D26122" t="s">
        <v>21</v>
      </c>
      <c r="E26122" t="b">
        <v>0</v>
      </c>
      <c r="F26122" t="str">
        <f t="shared" si="1226"/>
        <v>No</v>
      </c>
      <c r="G26122" t="b">
        <v>0</v>
      </c>
      <c r="H26122">
        <v>2</v>
      </c>
      <c r="J26122" t="b">
        <v>0</v>
      </c>
      <c r="K26122">
        <v>0</v>
      </c>
      <c r="L26122" t="str">
        <f t="shared" si="1227"/>
        <v>Single Room</v>
      </c>
      <c r="M26122">
        <v>0</v>
      </c>
      <c r="N26122" t="str">
        <f t="shared" si="1228"/>
        <v>No</v>
      </c>
      <c r="O26122">
        <v>10</v>
      </c>
      <c r="P26122">
        <v>100</v>
      </c>
      <c r="Q26122">
        <v>1</v>
      </c>
      <c r="R26122">
        <v>1.1357999999999999</v>
      </c>
      <c r="S26122">
        <v>4.7999999999999996E-3</v>
      </c>
      <c r="T26122">
        <v>678.55409999999995</v>
      </c>
      <c r="U26122">
        <v>32.994700000000002</v>
      </c>
      <c r="V26122">
        <v>1471.3907999999999</v>
      </c>
      <c r="W26122">
        <v>67.878699999999995</v>
      </c>
    </row>
    <row r="26123" spans="1:23" x14ac:dyDescent="0.25">
      <c r="A26123" t="s">
        <v>29</v>
      </c>
      <c r="B26123">
        <v>553.87270000000001</v>
      </c>
      <c r="C26123" t="s">
        <v>23</v>
      </c>
      <c r="D26123" t="s">
        <v>21</v>
      </c>
      <c r="E26123" t="b">
        <v>0</v>
      </c>
      <c r="F26123" t="str">
        <f t="shared" si="1226"/>
        <v>No</v>
      </c>
      <c r="G26123" t="b">
        <v>0</v>
      </c>
      <c r="H26123">
        <v>2</v>
      </c>
      <c r="J26123" t="b">
        <v>1</v>
      </c>
      <c r="K26123">
        <v>0</v>
      </c>
      <c r="L26123" t="str">
        <f t="shared" si="1227"/>
        <v>Single Room</v>
      </c>
      <c r="M26123">
        <v>0</v>
      </c>
      <c r="N26123" t="str">
        <f t="shared" si="1228"/>
        <v>No</v>
      </c>
      <c r="O26123">
        <v>10</v>
      </c>
      <c r="P26123">
        <v>99</v>
      </c>
      <c r="Q26123">
        <v>1</v>
      </c>
      <c r="R26123">
        <v>0.33700000000000002</v>
      </c>
      <c r="S26123">
        <v>0.11849999999999999</v>
      </c>
      <c r="T26123">
        <v>745.43309999999997</v>
      </c>
      <c r="U26123">
        <v>36.246699999999997</v>
      </c>
      <c r="V26123">
        <v>1263.8311000000001</v>
      </c>
      <c r="W26123">
        <v>58.3035</v>
      </c>
    </row>
    <row r="26124" spans="1:23" x14ac:dyDescent="0.25">
      <c r="A26124" t="s">
        <v>29</v>
      </c>
      <c r="B26124">
        <v>295.22789999999998</v>
      </c>
      <c r="C26124" t="s">
        <v>23</v>
      </c>
      <c r="D26124" t="s">
        <v>21</v>
      </c>
      <c r="E26124" t="b">
        <v>0</v>
      </c>
      <c r="F26124" t="str">
        <f t="shared" si="1226"/>
        <v>No</v>
      </c>
      <c r="G26124" t="b">
        <v>0</v>
      </c>
      <c r="H26124">
        <v>2</v>
      </c>
      <c r="J26124" t="b">
        <v>0</v>
      </c>
      <c r="K26124">
        <v>0</v>
      </c>
      <c r="L26124" t="str">
        <f t="shared" si="1227"/>
        <v>Single Room</v>
      </c>
      <c r="M26124">
        <v>1</v>
      </c>
      <c r="N26124" t="str">
        <f t="shared" si="1228"/>
        <v>Yes</v>
      </c>
      <c r="O26124">
        <v>9</v>
      </c>
      <c r="P26124">
        <v>90</v>
      </c>
      <c r="Q26124">
        <v>1</v>
      </c>
      <c r="R26124">
        <v>1.3401000000000001</v>
      </c>
      <c r="S26124">
        <v>0.1925</v>
      </c>
      <c r="T26124">
        <v>786.50530000000003</v>
      </c>
      <c r="U26124">
        <v>38.243899999999996</v>
      </c>
      <c r="V26124">
        <v>1254.9117000000001</v>
      </c>
      <c r="W26124">
        <v>57.892000000000003</v>
      </c>
    </row>
    <row r="26125" spans="1:23" x14ac:dyDescent="0.25">
      <c r="A26125" t="s">
        <v>29</v>
      </c>
      <c r="B26125">
        <v>393.79250000000002</v>
      </c>
      <c r="C26125" t="s">
        <v>23</v>
      </c>
      <c r="D26125" t="s">
        <v>21</v>
      </c>
      <c r="E26125" t="b">
        <v>0</v>
      </c>
      <c r="F26125" t="str">
        <f t="shared" si="1226"/>
        <v>No</v>
      </c>
      <c r="G26125" t="b">
        <v>0</v>
      </c>
      <c r="H26125">
        <v>2</v>
      </c>
      <c r="J26125" t="b">
        <v>0</v>
      </c>
      <c r="K26125">
        <v>0</v>
      </c>
      <c r="L26125" t="str">
        <f t="shared" si="1227"/>
        <v>Single Room</v>
      </c>
      <c r="M26125">
        <v>0</v>
      </c>
      <c r="N26125" t="str">
        <f t="shared" si="1228"/>
        <v>No</v>
      </c>
      <c r="O26125">
        <v>9</v>
      </c>
      <c r="P26125">
        <v>94</v>
      </c>
      <c r="Q26125">
        <v>1</v>
      </c>
      <c r="R26125">
        <v>0.89759999999999995</v>
      </c>
      <c r="S26125">
        <v>0.16789999999999999</v>
      </c>
      <c r="T26125">
        <v>457.78050000000002</v>
      </c>
      <c r="U26125">
        <v>22.259599999999999</v>
      </c>
      <c r="V26125">
        <v>1112.1623999999999</v>
      </c>
      <c r="W26125">
        <v>51.306600000000003</v>
      </c>
    </row>
    <row r="26126" spans="1:23" x14ac:dyDescent="0.25">
      <c r="A26126" t="s">
        <v>29</v>
      </c>
      <c r="B26126">
        <v>281.48009999999999</v>
      </c>
      <c r="C26126" t="s">
        <v>23</v>
      </c>
      <c r="D26126" t="s">
        <v>21</v>
      </c>
      <c r="E26126" t="b">
        <v>0</v>
      </c>
      <c r="F26126" t="str">
        <f t="shared" si="1226"/>
        <v>No</v>
      </c>
      <c r="G26126" t="b">
        <v>0</v>
      </c>
      <c r="H26126">
        <v>2</v>
      </c>
      <c r="J26126" t="b">
        <v>0</v>
      </c>
      <c r="K26126">
        <v>0</v>
      </c>
      <c r="L26126" t="str">
        <f t="shared" si="1227"/>
        <v>Single Room</v>
      </c>
      <c r="M26126">
        <v>0</v>
      </c>
      <c r="N26126" t="str">
        <f t="shared" si="1228"/>
        <v>No</v>
      </c>
      <c r="O26126">
        <v>8</v>
      </c>
      <c r="P26126">
        <v>88</v>
      </c>
      <c r="Q26126">
        <v>0</v>
      </c>
      <c r="R26126">
        <v>1.1400999999999999</v>
      </c>
      <c r="S26126">
        <v>0.154</v>
      </c>
      <c r="T26126">
        <v>389.52949999999998</v>
      </c>
      <c r="U26126">
        <v>18.940899999999999</v>
      </c>
      <c r="V26126">
        <v>1032.6496999999999</v>
      </c>
      <c r="W26126">
        <v>47.638500000000001</v>
      </c>
    </row>
    <row r="26127" spans="1:23" x14ac:dyDescent="0.25">
      <c r="A26127" t="s">
        <v>29</v>
      </c>
      <c r="B26127">
        <v>293.82979999999998</v>
      </c>
      <c r="C26127" t="s">
        <v>23</v>
      </c>
      <c r="D26127" t="s">
        <v>21</v>
      </c>
      <c r="E26127" t="b">
        <v>0</v>
      </c>
      <c r="F26127" t="str">
        <f t="shared" si="1226"/>
        <v>No</v>
      </c>
      <c r="G26127" t="b">
        <v>0</v>
      </c>
      <c r="H26127">
        <v>2</v>
      </c>
      <c r="J26127" t="b">
        <v>0</v>
      </c>
      <c r="K26127">
        <v>0</v>
      </c>
      <c r="L26127" t="str">
        <f t="shared" si="1227"/>
        <v>Single Room</v>
      </c>
      <c r="M26127">
        <v>0</v>
      </c>
      <c r="N26127" t="str">
        <f t="shared" si="1228"/>
        <v>No</v>
      </c>
      <c r="O26127">
        <v>8</v>
      </c>
      <c r="P26127">
        <v>86</v>
      </c>
      <c r="Q26127">
        <v>1</v>
      </c>
      <c r="R26127">
        <v>0.49099999999999999</v>
      </c>
      <c r="S26127">
        <v>0.17449999999999999</v>
      </c>
      <c r="T26127">
        <v>538.28129999999999</v>
      </c>
      <c r="U26127">
        <v>26.173999999999999</v>
      </c>
      <c r="V26127">
        <v>1230.1687999999999</v>
      </c>
      <c r="W26127">
        <v>56.750599999999999</v>
      </c>
    </row>
    <row r="26128" spans="1:23" x14ac:dyDescent="0.25">
      <c r="A26128" t="s">
        <v>29</v>
      </c>
      <c r="B26128">
        <v>497.9495</v>
      </c>
      <c r="C26128" t="s">
        <v>23</v>
      </c>
      <c r="D26128" t="s">
        <v>21</v>
      </c>
      <c r="E26128" t="b">
        <v>0</v>
      </c>
      <c r="F26128" t="str">
        <f t="shared" si="1226"/>
        <v>No</v>
      </c>
      <c r="G26128" t="b">
        <v>0</v>
      </c>
      <c r="H26128">
        <v>2</v>
      </c>
      <c r="J26128" t="b">
        <v>0</v>
      </c>
      <c r="K26128">
        <v>1</v>
      </c>
      <c r="L26128" t="str">
        <f t="shared" si="1227"/>
        <v>Multiple Room</v>
      </c>
      <c r="M26128">
        <v>0</v>
      </c>
      <c r="N26128" t="str">
        <f t="shared" si="1228"/>
        <v>No</v>
      </c>
      <c r="O26128">
        <v>9</v>
      </c>
      <c r="P26128">
        <v>91</v>
      </c>
      <c r="Q26128">
        <v>1</v>
      </c>
      <c r="R26128">
        <v>1.3051999999999999</v>
      </c>
      <c r="S26128">
        <v>0.18809999999999999</v>
      </c>
      <c r="T26128">
        <v>421.40350000000001</v>
      </c>
      <c r="U26128">
        <v>20.4908</v>
      </c>
      <c r="V26128">
        <v>1071.1890000000001</v>
      </c>
      <c r="W26128">
        <v>49.416400000000003</v>
      </c>
    </row>
    <row r="26129" spans="1:23" x14ac:dyDescent="0.25">
      <c r="A26129" t="s">
        <v>29</v>
      </c>
      <c r="B26129">
        <v>579.27110000000005</v>
      </c>
      <c r="C26129" t="s">
        <v>23</v>
      </c>
      <c r="D26129" t="s">
        <v>21</v>
      </c>
      <c r="E26129" t="b">
        <v>0</v>
      </c>
      <c r="F26129" t="str">
        <f t="shared" si="1226"/>
        <v>No</v>
      </c>
      <c r="G26129" t="b">
        <v>0</v>
      </c>
      <c r="H26129">
        <v>6</v>
      </c>
      <c r="J26129" t="b">
        <v>0</v>
      </c>
      <c r="K26129">
        <v>1</v>
      </c>
      <c r="L26129" t="str">
        <f t="shared" si="1227"/>
        <v>Multiple Room</v>
      </c>
      <c r="M26129">
        <v>0</v>
      </c>
      <c r="N26129" t="str">
        <f t="shared" si="1228"/>
        <v>No</v>
      </c>
      <c r="O26129">
        <v>9</v>
      </c>
      <c r="P26129">
        <v>91</v>
      </c>
      <c r="Q26129">
        <v>3</v>
      </c>
      <c r="R26129">
        <v>1.0669</v>
      </c>
      <c r="S26129">
        <v>0.2273</v>
      </c>
      <c r="T26129">
        <v>405.07069999999999</v>
      </c>
      <c r="U26129">
        <v>19.6966</v>
      </c>
      <c r="V26129">
        <v>1055.9848999999999</v>
      </c>
      <c r="W26129">
        <v>48.715000000000003</v>
      </c>
    </row>
    <row r="26130" spans="1:23" x14ac:dyDescent="0.25">
      <c r="A26130" t="s">
        <v>29</v>
      </c>
      <c r="B26130">
        <v>530.3383</v>
      </c>
      <c r="C26130" t="s">
        <v>23</v>
      </c>
      <c r="D26130" t="s">
        <v>21</v>
      </c>
      <c r="E26130" t="b">
        <v>0</v>
      </c>
      <c r="F26130" t="str">
        <f t="shared" si="1226"/>
        <v>No</v>
      </c>
      <c r="G26130" t="b">
        <v>0</v>
      </c>
      <c r="H26130">
        <v>4</v>
      </c>
      <c r="J26130" t="b">
        <v>1</v>
      </c>
      <c r="K26130">
        <v>0</v>
      </c>
      <c r="L26130" t="str">
        <f t="shared" si="1227"/>
        <v>Single Room</v>
      </c>
      <c r="M26130">
        <v>0</v>
      </c>
      <c r="N26130" t="str">
        <f t="shared" si="1228"/>
        <v>No</v>
      </c>
      <c r="O26130">
        <v>9</v>
      </c>
      <c r="P26130">
        <v>96</v>
      </c>
      <c r="Q26130">
        <v>1</v>
      </c>
      <c r="R26130">
        <v>3.5872999999999999</v>
      </c>
      <c r="S26130">
        <v>0.12809999999999999</v>
      </c>
      <c r="T26130">
        <v>573.75059999999996</v>
      </c>
      <c r="U26130">
        <v>27.898700000000002</v>
      </c>
      <c r="V26130">
        <v>1209.2475999999999</v>
      </c>
      <c r="W26130">
        <v>55.785400000000003</v>
      </c>
    </row>
    <row r="26131" spans="1:23" x14ac:dyDescent="0.25">
      <c r="A26131" t="s">
        <v>29</v>
      </c>
      <c r="B26131">
        <v>891.97500000000002</v>
      </c>
      <c r="C26131" t="s">
        <v>23</v>
      </c>
      <c r="D26131" t="s">
        <v>21</v>
      </c>
      <c r="E26131" t="b">
        <v>0</v>
      </c>
      <c r="F26131" t="str">
        <f t="shared" si="1226"/>
        <v>No</v>
      </c>
      <c r="G26131" t="b">
        <v>0</v>
      </c>
      <c r="H26131">
        <v>3</v>
      </c>
      <c r="J26131" t="b">
        <v>1</v>
      </c>
      <c r="K26131">
        <v>0</v>
      </c>
      <c r="L26131" t="str">
        <f t="shared" si="1227"/>
        <v>Single Room</v>
      </c>
      <c r="M26131">
        <v>0</v>
      </c>
      <c r="N26131" t="str">
        <f t="shared" si="1228"/>
        <v>No</v>
      </c>
      <c r="O26131">
        <v>10</v>
      </c>
      <c r="P26131">
        <v>96</v>
      </c>
      <c r="Q26131">
        <v>1</v>
      </c>
      <c r="R26131">
        <v>1.3242</v>
      </c>
      <c r="S26131">
        <v>0.2016</v>
      </c>
      <c r="T26131">
        <v>550.9357</v>
      </c>
      <c r="U26131">
        <v>26.789300000000001</v>
      </c>
      <c r="V26131">
        <v>1294.0989</v>
      </c>
      <c r="W26131">
        <v>59.699800000000003</v>
      </c>
    </row>
    <row r="26132" spans="1:23" x14ac:dyDescent="0.25">
      <c r="A26132" t="s">
        <v>29</v>
      </c>
      <c r="B26132">
        <v>637.29150000000004</v>
      </c>
      <c r="C26132" t="s">
        <v>23</v>
      </c>
      <c r="D26132" t="s">
        <v>21</v>
      </c>
      <c r="E26132" t="b">
        <v>0</v>
      </c>
      <c r="F26132" t="str">
        <f t="shared" si="1226"/>
        <v>No</v>
      </c>
      <c r="G26132" t="b">
        <v>0</v>
      </c>
      <c r="H26132">
        <v>2</v>
      </c>
      <c r="J26132" t="b">
        <v>1</v>
      </c>
      <c r="K26132">
        <v>0</v>
      </c>
      <c r="L26132" t="str">
        <f t="shared" si="1227"/>
        <v>Single Room</v>
      </c>
      <c r="M26132">
        <v>0</v>
      </c>
      <c r="N26132" t="str">
        <f t="shared" si="1228"/>
        <v>No</v>
      </c>
      <c r="O26132">
        <v>9</v>
      </c>
      <c r="P26132">
        <v>96</v>
      </c>
      <c r="Q26132">
        <v>1</v>
      </c>
      <c r="R26132">
        <v>0.95830000000000004</v>
      </c>
      <c r="S26132">
        <v>0.36420000000000002</v>
      </c>
      <c r="T26132">
        <v>780.34270000000004</v>
      </c>
      <c r="U26132">
        <v>37.944200000000002</v>
      </c>
      <c r="V26132">
        <v>1360.4864</v>
      </c>
      <c r="W26132">
        <v>62.7624</v>
      </c>
    </row>
    <row r="26133" spans="1:23" x14ac:dyDescent="0.25">
      <c r="A26133" t="s">
        <v>29</v>
      </c>
      <c r="B26133">
        <v>364.89890000000003</v>
      </c>
      <c r="C26133" t="s">
        <v>23</v>
      </c>
      <c r="D26133" t="s">
        <v>20</v>
      </c>
      <c r="E26133" t="b">
        <v>0</v>
      </c>
      <c r="F26133" t="str">
        <f t="shared" si="1226"/>
        <v>No</v>
      </c>
      <c r="G26133" t="b">
        <v>1</v>
      </c>
      <c r="H26133">
        <v>2</v>
      </c>
      <c r="J26133" t="b">
        <v>1</v>
      </c>
      <c r="K26133">
        <v>0</v>
      </c>
      <c r="L26133" t="str">
        <f t="shared" si="1227"/>
        <v>Single Room</v>
      </c>
      <c r="M26133">
        <v>0</v>
      </c>
      <c r="N26133" t="str">
        <f t="shared" si="1228"/>
        <v>No</v>
      </c>
      <c r="O26133">
        <v>10</v>
      </c>
      <c r="P26133">
        <v>98</v>
      </c>
      <c r="Q26133">
        <v>1</v>
      </c>
      <c r="R26133">
        <v>0.93710000000000004</v>
      </c>
      <c r="S26133">
        <v>0.14430000000000001</v>
      </c>
      <c r="T26133">
        <v>450.77719999999999</v>
      </c>
      <c r="U26133">
        <v>21.9191</v>
      </c>
      <c r="V26133">
        <v>1108.684</v>
      </c>
      <c r="W26133">
        <v>51.1462</v>
      </c>
    </row>
    <row r="26134" spans="1:23" x14ac:dyDescent="0.25">
      <c r="A26134" t="s">
        <v>29</v>
      </c>
      <c r="B26134">
        <v>521.48379999999997</v>
      </c>
      <c r="C26134" t="s">
        <v>23</v>
      </c>
      <c r="D26134" t="s">
        <v>21</v>
      </c>
      <c r="E26134" t="b">
        <v>0</v>
      </c>
      <c r="F26134" t="str">
        <f t="shared" si="1226"/>
        <v>No</v>
      </c>
      <c r="G26134" t="b">
        <v>0</v>
      </c>
      <c r="H26134">
        <v>2</v>
      </c>
      <c r="J26134" t="b">
        <v>0</v>
      </c>
      <c r="K26134">
        <v>0</v>
      </c>
      <c r="L26134" t="str">
        <f t="shared" si="1227"/>
        <v>Single Room</v>
      </c>
      <c r="M26134">
        <v>0</v>
      </c>
      <c r="N26134" t="str">
        <f t="shared" si="1228"/>
        <v>No</v>
      </c>
      <c r="O26134">
        <v>10</v>
      </c>
      <c r="P26134">
        <v>100</v>
      </c>
      <c r="Q26134">
        <v>1</v>
      </c>
      <c r="R26134">
        <v>2.2932000000000001</v>
      </c>
      <c r="S26134">
        <v>0.34200000000000003</v>
      </c>
      <c r="T26134">
        <v>666.00660000000005</v>
      </c>
      <c r="U26134">
        <v>32.384599999999999</v>
      </c>
      <c r="V26134">
        <v>1267.4413</v>
      </c>
      <c r="W26134">
        <v>58.47</v>
      </c>
    </row>
    <row r="26135" spans="1:23" x14ac:dyDescent="0.25">
      <c r="A26135" t="s">
        <v>29</v>
      </c>
      <c r="B26135">
        <v>509.83319999999998</v>
      </c>
      <c r="C26135" t="s">
        <v>23</v>
      </c>
      <c r="D26135" t="s">
        <v>21</v>
      </c>
      <c r="E26135" t="b">
        <v>0</v>
      </c>
      <c r="F26135" t="str">
        <f t="shared" si="1226"/>
        <v>No</v>
      </c>
      <c r="G26135" t="b">
        <v>0</v>
      </c>
      <c r="H26135">
        <v>4</v>
      </c>
      <c r="J26135" t="b">
        <v>1</v>
      </c>
      <c r="K26135">
        <v>0</v>
      </c>
      <c r="L26135" t="str">
        <f t="shared" si="1227"/>
        <v>Single Room</v>
      </c>
      <c r="M26135">
        <v>0</v>
      </c>
      <c r="N26135" t="str">
        <f t="shared" si="1228"/>
        <v>No</v>
      </c>
      <c r="O26135">
        <v>9</v>
      </c>
      <c r="P26135">
        <v>96</v>
      </c>
      <c r="Q26135">
        <v>3</v>
      </c>
      <c r="R26135">
        <v>1.1649</v>
      </c>
      <c r="S26135">
        <v>0.2087</v>
      </c>
      <c r="T26135">
        <v>379.61829999999998</v>
      </c>
      <c r="U26135">
        <v>18.459</v>
      </c>
      <c r="V26135">
        <v>1015.63</v>
      </c>
      <c r="W26135">
        <v>46.853400000000001</v>
      </c>
    </row>
    <row r="26136" spans="1:23" x14ac:dyDescent="0.25">
      <c r="A26136" t="s">
        <v>29</v>
      </c>
      <c r="B26136">
        <v>416.86079999999998</v>
      </c>
      <c r="C26136" t="s">
        <v>23</v>
      </c>
      <c r="D26136" t="s">
        <v>21</v>
      </c>
      <c r="E26136" t="b">
        <v>0</v>
      </c>
      <c r="F26136" t="str">
        <f t="shared" si="1226"/>
        <v>No</v>
      </c>
      <c r="G26136" t="b">
        <v>0</v>
      </c>
      <c r="H26136">
        <v>3</v>
      </c>
      <c r="J26136" t="b">
        <v>0</v>
      </c>
      <c r="K26136">
        <v>0</v>
      </c>
      <c r="L26136" t="str">
        <f t="shared" si="1227"/>
        <v>Single Room</v>
      </c>
      <c r="M26136">
        <v>0</v>
      </c>
      <c r="N26136" t="str">
        <f t="shared" si="1228"/>
        <v>No</v>
      </c>
      <c r="O26136">
        <v>9</v>
      </c>
      <c r="P26136">
        <v>91</v>
      </c>
      <c r="Q26136">
        <v>0</v>
      </c>
      <c r="R26136">
        <v>1.5575000000000001</v>
      </c>
      <c r="S26136">
        <v>9.9599999999999994E-2</v>
      </c>
      <c r="T26136">
        <v>407.54579999999999</v>
      </c>
      <c r="U26136">
        <v>19.8169</v>
      </c>
      <c r="V26136">
        <v>1184.5342000000001</v>
      </c>
      <c r="W26136">
        <v>54.645299999999999</v>
      </c>
    </row>
    <row r="26137" spans="1:23" x14ac:dyDescent="0.25">
      <c r="A26137" t="s">
        <v>29</v>
      </c>
      <c r="B26137">
        <v>393.79250000000002</v>
      </c>
      <c r="C26137" t="s">
        <v>23</v>
      </c>
      <c r="D26137" t="s">
        <v>21</v>
      </c>
      <c r="E26137" t="b">
        <v>0</v>
      </c>
      <c r="F26137" t="str">
        <f t="shared" si="1226"/>
        <v>No</v>
      </c>
      <c r="G26137" t="b">
        <v>0</v>
      </c>
      <c r="H26137">
        <v>3</v>
      </c>
      <c r="J26137" t="b">
        <v>1</v>
      </c>
      <c r="K26137">
        <v>0</v>
      </c>
      <c r="L26137" t="str">
        <f t="shared" si="1227"/>
        <v>Single Room</v>
      </c>
      <c r="M26137">
        <v>0</v>
      </c>
      <c r="N26137" t="str">
        <f t="shared" si="1228"/>
        <v>No</v>
      </c>
      <c r="O26137">
        <v>10</v>
      </c>
      <c r="P26137">
        <v>98</v>
      </c>
      <c r="Q26137">
        <v>0</v>
      </c>
      <c r="R26137">
        <v>1.1302000000000001</v>
      </c>
      <c r="S26137">
        <v>0.17269999999999999</v>
      </c>
      <c r="T26137">
        <v>529.29849999999999</v>
      </c>
      <c r="U26137">
        <v>25.737200000000001</v>
      </c>
      <c r="V26137">
        <v>1456.3909000000001</v>
      </c>
      <c r="W26137">
        <v>67.186700000000002</v>
      </c>
    </row>
    <row r="26138" spans="1:23" x14ac:dyDescent="0.25">
      <c r="A26138" t="s">
        <v>29</v>
      </c>
      <c r="B26138">
        <v>382.37490000000003</v>
      </c>
      <c r="C26138" t="s">
        <v>23</v>
      </c>
      <c r="D26138" t="s">
        <v>21</v>
      </c>
      <c r="E26138" t="b">
        <v>0</v>
      </c>
      <c r="F26138" t="str">
        <f t="shared" si="1226"/>
        <v>No</v>
      </c>
      <c r="G26138" t="b">
        <v>0</v>
      </c>
      <c r="H26138">
        <v>2</v>
      </c>
      <c r="J26138" t="b">
        <v>0</v>
      </c>
      <c r="K26138">
        <v>0</v>
      </c>
      <c r="L26138" t="str">
        <f t="shared" si="1227"/>
        <v>Single Room</v>
      </c>
      <c r="M26138">
        <v>1</v>
      </c>
      <c r="N26138" t="str">
        <f t="shared" si="1228"/>
        <v>Yes</v>
      </c>
      <c r="O26138">
        <v>9</v>
      </c>
      <c r="P26138">
        <v>87</v>
      </c>
      <c r="Q26138">
        <v>0</v>
      </c>
      <c r="R26138">
        <v>0.67249999999999999</v>
      </c>
      <c r="S26138">
        <v>0.1822</v>
      </c>
      <c r="T26138">
        <v>543.6952</v>
      </c>
      <c r="U26138">
        <v>26.437200000000001</v>
      </c>
      <c r="V26138">
        <v>1280.5921000000001</v>
      </c>
      <c r="W26138">
        <v>59.076700000000002</v>
      </c>
    </row>
    <row r="26139" spans="1:23" x14ac:dyDescent="0.25">
      <c r="A26139" t="s">
        <v>29</v>
      </c>
      <c r="B26139">
        <v>336.0052</v>
      </c>
      <c r="C26139" t="s">
        <v>23</v>
      </c>
      <c r="D26139" t="s">
        <v>21</v>
      </c>
      <c r="E26139" t="b">
        <v>0</v>
      </c>
      <c r="F26139" t="str">
        <f t="shared" si="1226"/>
        <v>No</v>
      </c>
      <c r="G26139" t="b">
        <v>0</v>
      </c>
      <c r="H26139">
        <v>4</v>
      </c>
      <c r="J26139" t="b">
        <v>0</v>
      </c>
      <c r="K26139">
        <v>0</v>
      </c>
      <c r="L26139" t="str">
        <f t="shared" si="1227"/>
        <v>Single Room</v>
      </c>
      <c r="M26139">
        <v>0</v>
      </c>
      <c r="N26139" t="str">
        <f t="shared" si="1228"/>
        <v>No</v>
      </c>
      <c r="O26139">
        <v>9</v>
      </c>
      <c r="P26139">
        <v>87</v>
      </c>
      <c r="Q26139">
        <v>1</v>
      </c>
      <c r="R26139">
        <v>0.90969999999999995</v>
      </c>
      <c r="S26139">
        <v>0.18679999999999999</v>
      </c>
      <c r="T26139">
        <v>558.85029999999995</v>
      </c>
      <c r="U26139">
        <v>27.174099999999999</v>
      </c>
      <c r="V26139">
        <v>1350.0048999999999</v>
      </c>
      <c r="W26139">
        <v>62.2789</v>
      </c>
    </row>
    <row r="26140" spans="1:23" x14ac:dyDescent="0.25">
      <c r="A26140" t="s">
        <v>29</v>
      </c>
      <c r="B26140">
        <v>267.2663</v>
      </c>
      <c r="C26140" t="s">
        <v>23</v>
      </c>
      <c r="D26140" t="s">
        <v>21</v>
      </c>
      <c r="E26140" t="b">
        <v>0</v>
      </c>
      <c r="F26140" t="str">
        <f t="shared" si="1226"/>
        <v>No</v>
      </c>
      <c r="G26140" t="b">
        <v>0</v>
      </c>
      <c r="H26140">
        <v>2</v>
      </c>
      <c r="J26140" t="b">
        <v>0</v>
      </c>
      <c r="K26140">
        <v>0</v>
      </c>
      <c r="L26140" t="str">
        <f t="shared" si="1227"/>
        <v>Single Room</v>
      </c>
      <c r="M26140">
        <v>0</v>
      </c>
      <c r="N26140" t="str">
        <f t="shared" si="1228"/>
        <v>No</v>
      </c>
      <c r="O26140">
        <v>9</v>
      </c>
      <c r="P26140">
        <v>97</v>
      </c>
      <c r="Q26140">
        <v>0</v>
      </c>
      <c r="R26140">
        <v>1.3889</v>
      </c>
      <c r="S26140">
        <v>0.1084</v>
      </c>
      <c r="T26140">
        <v>870.63850000000002</v>
      </c>
      <c r="U26140">
        <v>42.334899999999998</v>
      </c>
      <c r="V26140">
        <v>1277.6531</v>
      </c>
      <c r="W26140">
        <v>58.941099999999999</v>
      </c>
    </row>
    <row r="26141" spans="1:23" x14ac:dyDescent="0.25">
      <c r="A26141" t="s">
        <v>29</v>
      </c>
      <c r="B26141">
        <v>1135.4739</v>
      </c>
      <c r="C26141" t="s">
        <v>23</v>
      </c>
      <c r="D26141" t="s">
        <v>21</v>
      </c>
      <c r="E26141" t="b">
        <v>0</v>
      </c>
      <c r="F26141" t="str">
        <f t="shared" si="1226"/>
        <v>No</v>
      </c>
      <c r="G26141" t="b">
        <v>0</v>
      </c>
      <c r="H26141">
        <v>6</v>
      </c>
      <c r="J26141" t="b">
        <v>1</v>
      </c>
      <c r="K26141">
        <v>0</v>
      </c>
      <c r="L26141" t="str">
        <f t="shared" si="1227"/>
        <v>Single Room</v>
      </c>
      <c r="M26141">
        <v>1</v>
      </c>
      <c r="N26141" t="str">
        <f t="shared" si="1228"/>
        <v>Yes</v>
      </c>
      <c r="O26141">
        <v>10</v>
      </c>
      <c r="P26141">
        <v>93</v>
      </c>
      <c r="Q26141">
        <v>2</v>
      </c>
      <c r="R26141">
        <v>1.0327999999999999</v>
      </c>
      <c r="S26141">
        <v>0.21879999999999999</v>
      </c>
      <c r="T26141">
        <v>406.589</v>
      </c>
      <c r="U26141">
        <v>19.770399999999999</v>
      </c>
      <c r="V26141">
        <v>1023.2444</v>
      </c>
      <c r="W26141">
        <v>47.204599999999999</v>
      </c>
    </row>
    <row r="26142" spans="1:23" x14ac:dyDescent="0.25">
      <c r="A26142" t="s">
        <v>29</v>
      </c>
      <c r="B26142">
        <v>312.70389999999998</v>
      </c>
      <c r="C26142" t="s">
        <v>23</v>
      </c>
      <c r="D26142" t="s">
        <v>21</v>
      </c>
      <c r="E26142" t="b">
        <v>0</v>
      </c>
      <c r="F26142" t="str">
        <f t="shared" si="1226"/>
        <v>No</v>
      </c>
      <c r="G26142" t="b">
        <v>0</v>
      </c>
      <c r="H26142">
        <v>4</v>
      </c>
      <c r="J26142" t="b">
        <v>0</v>
      </c>
      <c r="K26142">
        <v>0</v>
      </c>
      <c r="L26142" t="str">
        <f t="shared" si="1227"/>
        <v>Single Room</v>
      </c>
      <c r="M26142">
        <v>0</v>
      </c>
      <c r="N26142" t="str">
        <f t="shared" si="1228"/>
        <v>No</v>
      </c>
      <c r="O26142">
        <v>7</v>
      </c>
      <c r="P26142">
        <v>86</v>
      </c>
      <c r="Q26142">
        <v>1</v>
      </c>
      <c r="R26142">
        <v>1.1335999999999999</v>
      </c>
      <c r="S26142">
        <v>0.1017</v>
      </c>
      <c r="T26142">
        <v>410.67660000000001</v>
      </c>
      <c r="U26142">
        <v>19.969200000000001</v>
      </c>
      <c r="V26142">
        <v>1097.7128</v>
      </c>
      <c r="W26142">
        <v>50.640099999999997</v>
      </c>
    </row>
    <row r="26143" spans="1:23" x14ac:dyDescent="0.25">
      <c r="A26143" t="s">
        <v>29</v>
      </c>
      <c r="B26143">
        <v>527.0761</v>
      </c>
      <c r="C26143" t="s">
        <v>23</v>
      </c>
      <c r="D26143" t="s">
        <v>21</v>
      </c>
      <c r="E26143" t="b">
        <v>0</v>
      </c>
      <c r="F26143" t="str">
        <f t="shared" si="1226"/>
        <v>No</v>
      </c>
      <c r="G26143" t="b">
        <v>0</v>
      </c>
      <c r="H26143">
        <v>2</v>
      </c>
      <c r="J26143" t="b">
        <v>1</v>
      </c>
      <c r="K26143">
        <v>0</v>
      </c>
      <c r="L26143" t="str">
        <f t="shared" si="1227"/>
        <v>Single Room</v>
      </c>
      <c r="M26143">
        <v>0</v>
      </c>
      <c r="N26143" t="str">
        <f t="shared" si="1228"/>
        <v>No</v>
      </c>
      <c r="O26143">
        <v>10</v>
      </c>
      <c r="P26143">
        <v>96</v>
      </c>
      <c r="Q26143">
        <v>1</v>
      </c>
      <c r="R26143">
        <v>1.6171</v>
      </c>
      <c r="S26143">
        <v>9.5299999999999996E-2</v>
      </c>
      <c r="T26143">
        <v>434.89299999999997</v>
      </c>
      <c r="U26143">
        <v>21.146699999999999</v>
      </c>
      <c r="V26143">
        <v>1120.4771000000001</v>
      </c>
      <c r="W26143">
        <v>51.690199999999997</v>
      </c>
    </row>
    <row r="26144" spans="1:23" x14ac:dyDescent="0.25">
      <c r="A26144" t="s">
        <v>29</v>
      </c>
      <c r="B26144">
        <v>294.06279999999998</v>
      </c>
      <c r="C26144" t="s">
        <v>23</v>
      </c>
      <c r="D26144" t="s">
        <v>21</v>
      </c>
      <c r="E26144" t="b">
        <v>0</v>
      </c>
      <c r="F26144" t="str">
        <f t="shared" si="1226"/>
        <v>No</v>
      </c>
      <c r="G26144" t="b">
        <v>0</v>
      </c>
      <c r="H26144">
        <v>2</v>
      </c>
      <c r="J26144" t="b">
        <v>1</v>
      </c>
      <c r="K26144">
        <v>0</v>
      </c>
      <c r="L26144" t="str">
        <f t="shared" si="1227"/>
        <v>Single Room</v>
      </c>
      <c r="M26144">
        <v>0</v>
      </c>
      <c r="N26144" t="str">
        <f t="shared" si="1228"/>
        <v>No</v>
      </c>
      <c r="O26144">
        <v>10</v>
      </c>
      <c r="P26144">
        <v>97</v>
      </c>
      <c r="Q26144">
        <v>1</v>
      </c>
      <c r="R26144">
        <v>2.0215000000000001</v>
      </c>
      <c r="S26144">
        <v>0.20230000000000001</v>
      </c>
      <c r="T26144">
        <v>348.40559999999999</v>
      </c>
      <c r="U26144">
        <v>16.941199999999998</v>
      </c>
      <c r="V26144">
        <v>938.99350000000004</v>
      </c>
      <c r="W26144">
        <v>43.317999999999998</v>
      </c>
    </row>
    <row r="26145" spans="1:23" x14ac:dyDescent="0.25">
      <c r="A26145" t="s">
        <v>29</v>
      </c>
      <c r="B26145">
        <v>252.35339999999999</v>
      </c>
      <c r="C26145" t="s">
        <v>23</v>
      </c>
      <c r="D26145" t="s">
        <v>21</v>
      </c>
      <c r="E26145" t="b">
        <v>0</v>
      </c>
      <c r="F26145" t="str">
        <f t="shared" si="1226"/>
        <v>No</v>
      </c>
      <c r="G26145" t="b">
        <v>0</v>
      </c>
      <c r="H26145">
        <v>3</v>
      </c>
      <c r="J26145" t="b">
        <v>0</v>
      </c>
      <c r="K26145">
        <v>0</v>
      </c>
      <c r="L26145" t="str">
        <f t="shared" si="1227"/>
        <v>Single Room</v>
      </c>
      <c r="M26145">
        <v>0</v>
      </c>
      <c r="N26145" t="str">
        <f t="shared" si="1228"/>
        <v>No</v>
      </c>
      <c r="O26145">
        <v>9</v>
      </c>
      <c r="P26145">
        <v>91</v>
      </c>
      <c r="Q26145">
        <v>1</v>
      </c>
      <c r="R26145">
        <v>1.2715000000000001</v>
      </c>
      <c r="S26145">
        <v>0.1618</v>
      </c>
      <c r="T26145">
        <v>483.36259999999999</v>
      </c>
      <c r="U26145">
        <v>23.503499999999999</v>
      </c>
      <c r="V26145">
        <v>1216.6455000000001</v>
      </c>
      <c r="W26145">
        <v>56.1267</v>
      </c>
    </row>
    <row r="26146" spans="1:23" x14ac:dyDescent="0.25">
      <c r="A26146" t="s">
        <v>29</v>
      </c>
      <c r="B26146">
        <v>506.10489999999999</v>
      </c>
      <c r="C26146" t="s">
        <v>23</v>
      </c>
      <c r="D26146" t="s">
        <v>21</v>
      </c>
      <c r="E26146" t="b">
        <v>0</v>
      </c>
      <c r="F26146" t="str">
        <f t="shared" si="1226"/>
        <v>No</v>
      </c>
      <c r="G26146" t="b">
        <v>0</v>
      </c>
      <c r="H26146">
        <v>2</v>
      </c>
      <c r="J26146" t="b">
        <v>0</v>
      </c>
      <c r="K26146">
        <v>0</v>
      </c>
      <c r="L26146" t="str">
        <f t="shared" si="1227"/>
        <v>Single Room</v>
      </c>
      <c r="M26146">
        <v>0</v>
      </c>
      <c r="N26146" t="str">
        <f t="shared" si="1228"/>
        <v>No</v>
      </c>
      <c r="O26146">
        <v>8</v>
      </c>
      <c r="P26146">
        <v>94</v>
      </c>
      <c r="Q26146">
        <v>1</v>
      </c>
      <c r="R26146">
        <v>0.94840000000000002</v>
      </c>
      <c r="S26146">
        <v>8.2000000000000003E-2</v>
      </c>
      <c r="T26146">
        <v>458.49380000000002</v>
      </c>
      <c r="U26146">
        <v>22.2943</v>
      </c>
      <c r="V26146">
        <v>1146.9286</v>
      </c>
      <c r="W26146">
        <v>52.910499999999999</v>
      </c>
    </row>
    <row r="26147" spans="1:23" x14ac:dyDescent="0.25">
      <c r="A26147" t="s">
        <v>29</v>
      </c>
      <c r="B26147">
        <v>405.44319999999999</v>
      </c>
      <c r="C26147" t="s">
        <v>23</v>
      </c>
      <c r="D26147" t="s">
        <v>21</v>
      </c>
      <c r="E26147" t="b">
        <v>0</v>
      </c>
      <c r="F26147" t="str">
        <f t="shared" si="1226"/>
        <v>No</v>
      </c>
      <c r="G26147" t="b">
        <v>0</v>
      </c>
      <c r="H26147">
        <v>4</v>
      </c>
      <c r="J26147" t="b">
        <v>0</v>
      </c>
      <c r="K26147">
        <v>0</v>
      </c>
      <c r="L26147" t="str">
        <f t="shared" si="1227"/>
        <v>Single Room</v>
      </c>
      <c r="M26147">
        <v>0</v>
      </c>
      <c r="N26147" t="str">
        <f t="shared" si="1228"/>
        <v>No</v>
      </c>
      <c r="O26147">
        <v>8</v>
      </c>
      <c r="P26147">
        <v>86</v>
      </c>
      <c r="Q26147">
        <v>1</v>
      </c>
      <c r="R26147">
        <v>0.97599999999999998</v>
      </c>
      <c r="S26147">
        <v>0.1167</v>
      </c>
      <c r="T26147">
        <v>509.32060000000001</v>
      </c>
      <c r="U26147">
        <v>24.765699999999999</v>
      </c>
      <c r="V26147">
        <v>1259.9942000000001</v>
      </c>
      <c r="W26147">
        <v>58.1265</v>
      </c>
    </row>
    <row r="26148" spans="1:23" x14ac:dyDescent="0.25">
      <c r="A26148" t="s">
        <v>29</v>
      </c>
      <c r="B26148">
        <v>409.40440000000001</v>
      </c>
      <c r="C26148" t="s">
        <v>23</v>
      </c>
      <c r="D26148" t="s">
        <v>21</v>
      </c>
      <c r="E26148" t="b">
        <v>0</v>
      </c>
      <c r="F26148" t="str">
        <f t="shared" si="1226"/>
        <v>No</v>
      </c>
      <c r="G26148" t="b">
        <v>0</v>
      </c>
      <c r="H26148">
        <v>5</v>
      </c>
      <c r="J26148" t="b">
        <v>0</v>
      </c>
      <c r="K26148">
        <v>0</v>
      </c>
      <c r="L26148" t="str">
        <f t="shared" si="1227"/>
        <v>Single Room</v>
      </c>
      <c r="M26148">
        <v>1</v>
      </c>
      <c r="N26148" t="str">
        <f t="shared" si="1228"/>
        <v>Yes</v>
      </c>
      <c r="O26148">
        <v>10</v>
      </c>
      <c r="P26148">
        <v>95</v>
      </c>
      <c r="Q26148">
        <v>1</v>
      </c>
      <c r="R26148">
        <v>1.1611</v>
      </c>
      <c r="S26148">
        <v>0.10539999999999999</v>
      </c>
      <c r="T26148">
        <v>461.5324</v>
      </c>
      <c r="U26148">
        <v>22.442</v>
      </c>
      <c r="V26148">
        <v>1128.4922999999999</v>
      </c>
      <c r="W26148">
        <v>52.06</v>
      </c>
    </row>
    <row r="26149" spans="1:23" x14ac:dyDescent="0.25">
      <c r="A26149" t="s">
        <v>29</v>
      </c>
      <c r="B26149">
        <v>384.23899999999998</v>
      </c>
      <c r="C26149" t="s">
        <v>23</v>
      </c>
      <c r="D26149" t="s">
        <v>21</v>
      </c>
      <c r="E26149" t="b">
        <v>0</v>
      </c>
      <c r="F26149" t="str">
        <f t="shared" si="1226"/>
        <v>No</v>
      </c>
      <c r="G26149" t="b">
        <v>0</v>
      </c>
      <c r="H26149">
        <v>3</v>
      </c>
      <c r="J26149" t="b">
        <v>0</v>
      </c>
      <c r="K26149">
        <v>0</v>
      </c>
      <c r="L26149" t="str">
        <f t="shared" si="1227"/>
        <v>Single Room</v>
      </c>
      <c r="M26149">
        <v>1</v>
      </c>
      <c r="N26149" t="str">
        <f t="shared" si="1228"/>
        <v>Yes</v>
      </c>
      <c r="O26149">
        <v>8</v>
      </c>
      <c r="P26149">
        <v>78</v>
      </c>
      <c r="Q26149">
        <v>1</v>
      </c>
      <c r="R26149">
        <v>1.0136000000000001</v>
      </c>
      <c r="S26149">
        <v>0.1517</v>
      </c>
      <c r="T26149">
        <v>435.79320000000001</v>
      </c>
      <c r="U26149">
        <v>21.1905</v>
      </c>
      <c r="V26149">
        <v>1096.0205000000001</v>
      </c>
      <c r="W26149">
        <v>50.561999999999998</v>
      </c>
    </row>
    <row r="26150" spans="1:23" x14ac:dyDescent="0.25">
      <c r="A26150" t="s">
        <v>29</v>
      </c>
      <c r="B26150">
        <v>695.0788</v>
      </c>
      <c r="C26150" t="s">
        <v>23</v>
      </c>
      <c r="D26150" t="s">
        <v>21</v>
      </c>
      <c r="E26150" t="b">
        <v>0</v>
      </c>
      <c r="F26150" t="str">
        <f t="shared" si="1226"/>
        <v>No</v>
      </c>
      <c r="G26150" t="b">
        <v>0</v>
      </c>
      <c r="H26150">
        <v>4</v>
      </c>
      <c r="J26150" t="b">
        <v>0</v>
      </c>
      <c r="K26150">
        <v>1</v>
      </c>
      <c r="L26150" t="str">
        <f t="shared" si="1227"/>
        <v>Multiple Room</v>
      </c>
      <c r="M26150">
        <v>0</v>
      </c>
      <c r="N26150" t="str">
        <f t="shared" si="1228"/>
        <v>No</v>
      </c>
      <c r="O26150">
        <v>8</v>
      </c>
      <c r="P26150">
        <v>85</v>
      </c>
      <c r="Q26150">
        <v>1</v>
      </c>
      <c r="R26150">
        <v>1.3994</v>
      </c>
      <c r="S26150">
        <v>6.0199999999999997E-2</v>
      </c>
      <c r="T26150">
        <v>974.83050000000003</v>
      </c>
      <c r="U26150">
        <v>47.401200000000003</v>
      </c>
      <c r="V26150">
        <v>1345.5812000000001</v>
      </c>
      <c r="W26150">
        <v>62.074800000000003</v>
      </c>
    </row>
    <row r="26151" spans="1:23" x14ac:dyDescent="0.25">
      <c r="A26151" t="s">
        <v>29</v>
      </c>
      <c r="B26151">
        <v>340.4325</v>
      </c>
      <c r="C26151" t="s">
        <v>23</v>
      </c>
      <c r="D26151" t="s">
        <v>21</v>
      </c>
      <c r="E26151" t="b">
        <v>0</v>
      </c>
      <c r="F26151" t="str">
        <f t="shared" si="1226"/>
        <v>No</v>
      </c>
      <c r="G26151" t="b">
        <v>0</v>
      </c>
      <c r="H26151">
        <v>4</v>
      </c>
      <c r="J26151" t="b">
        <v>0</v>
      </c>
      <c r="K26151">
        <v>0</v>
      </c>
      <c r="L26151" t="str">
        <f t="shared" si="1227"/>
        <v>Single Room</v>
      </c>
      <c r="M26151">
        <v>0</v>
      </c>
      <c r="N26151" t="str">
        <f t="shared" si="1228"/>
        <v>No</v>
      </c>
      <c r="O26151">
        <v>9</v>
      </c>
      <c r="P26151">
        <v>92</v>
      </c>
      <c r="Q26151">
        <v>2</v>
      </c>
      <c r="R26151">
        <v>1.3384</v>
      </c>
      <c r="S26151">
        <v>0.14879999999999999</v>
      </c>
      <c r="T26151">
        <v>537.1327</v>
      </c>
      <c r="U26151">
        <v>26.118099999999998</v>
      </c>
      <c r="V26151">
        <v>1275.5450000000001</v>
      </c>
      <c r="W26151">
        <v>58.843899999999998</v>
      </c>
    </row>
    <row r="26152" spans="1:23" x14ac:dyDescent="0.25">
      <c r="A26152" t="s">
        <v>29</v>
      </c>
      <c r="B26152">
        <v>319.6943</v>
      </c>
      <c r="C26152" t="s">
        <v>23</v>
      </c>
      <c r="D26152" t="s">
        <v>21</v>
      </c>
      <c r="E26152" t="b">
        <v>0</v>
      </c>
      <c r="F26152" t="str">
        <f t="shared" si="1226"/>
        <v>No</v>
      </c>
      <c r="G26152" t="b">
        <v>0</v>
      </c>
      <c r="H26152">
        <v>2</v>
      </c>
      <c r="J26152" t="b">
        <v>0</v>
      </c>
      <c r="K26152">
        <v>1</v>
      </c>
      <c r="L26152" t="str">
        <f t="shared" si="1227"/>
        <v>Multiple Room</v>
      </c>
      <c r="M26152">
        <v>0</v>
      </c>
      <c r="N26152" t="str">
        <f t="shared" si="1228"/>
        <v>No</v>
      </c>
      <c r="O26152">
        <v>9</v>
      </c>
      <c r="P26152">
        <v>91</v>
      </c>
      <c r="Q26152">
        <v>0</v>
      </c>
      <c r="R26152">
        <v>2.2256</v>
      </c>
      <c r="S26152">
        <v>6.1100000000000002E-2</v>
      </c>
      <c r="T26152">
        <v>728.20339999999999</v>
      </c>
      <c r="U26152">
        <v>35.408900000000003</v>
      </c>
      <c r="V26152">
        <v>964.44129999999996</v>
      </c>
      <c r="W26152">
        <v>44.491900000000001</v>
      </c>
    </row>
    <row r="26153" spans="1:23" x14ac:dyDescent="0.25">
      <c r="A26153" t="s">
        <v>29</v>
      </c>
      <c r="B26153">
        <v>324.3546</v>
      </c>
      <c r="C26153" t="s">
        <v>23</v>
      </c>
      <c r="D26153" t="s">
        <v>21</v>
      </c>
      <c r="E26153" t="b">
        <v>0</v>
      </c>
      <c r="F26153" t="str">
        <f t="shared" si="1226"/>
        <v>No</v>
      </c>
      <c r="G26153" t="b">
        <v>0</v>
      </c>
      <c r="H26153">
        <v>3</v>
      </c>
      <c r="J26153" t="b">
        <v>0</v>
      </c>
      <c r="K26153">
        <v>0</v>
      </c>
      <c r="L26153" t="str">
        <f t="shared" si="1227"/>
        <v>Single Room</v>
      </c>
      <c r="M26153">
        <v>0</v>
      </c>
      <c r="N26153" t="str">
        <f t="shared" si="1228"/>
        <v>No</v>
      </c>
      <c r="O26153">
        <v>9</v>
      </c>
      <c r="P26153">
        <v>92</v>
      </c>
      <c r="Q26153">
        <v>1</v>
      </c>
      <c r="R26153">
        <v>1.1664000000000001</v>
      </c>
      <c r="S26153">
        <v>0.18110000000000001</v>
      </c>
      <c r="T26153">
        <v>547.71050000000002</v>
      </c>
      <c r="U26153">
        <v>26.6325</v>
      </c>
      <c r="V26153">
        <v>1344.3385000000001</v>
      </c>
      <c r="W26153">
        <v>62.017499999999998</v>
      </c>
    </row>
    <row r="26154" spans="1:23" x14ac:dyDescent="0.25">
      <c r="A26154" t="s">
        <v>29</v>
      </c>
      <c r="B26154">
        <v>370.7242</v>
      </c>
      <c r="C26154" t="s">
        <v>23</v>
      </c>
      <c r="D26154" t="s">
        <v>21</v>
      </c>
      <c r="E26154" t="b">
        <v>0</v>
      </c>
      <c r="F26154" t="str">
        <f t="shared" si="1226"/>
        <v>No</v>
      </c>
      <c r="G26154" t="b">
        <v>0</v>
      </c>
      <c r="H26154">
        <v>2</v>
      </c>
      <c r="J26154" t="b">
        <v>0</v>
      </c>
      <c r="K26154">
        <v>0</v>
      </c>
      <c r="L26154" t="str">
        <f t="shared" si="1227"/>
        <v>Single Room</v>
      </c>
      <c r="M26154">
        <v>0</v>
      </c>
      <c r="N26154" t="str">
        <f t="shared" si="1228"/>
        <v>No</v>
      </c>
      <c r="O26154">
        <v>10</v>
      </c>
      <c r="P26154">
        <v>98</v>
      </c>
      <c r="Q26154">
        <v>1</v>
      </c>
      <c r="R26154">
        <v>1.228</v>
      </c>
      <c r="S26154">
        <v>0.18260000000000001</v>
      </c>
      <c r="T26154">
        <v>380.33240000000001</v>
      </c>
      <c r="U26154">
        <v>18.4937</v>
      </c>
      <c r="V26154">
        <v>1043.2944</v>
      </c>
      <c r="W26154">
        <v>48.129600000000003</v>
      </c>
    </row>
    <row r="26155" spans="1:23" x14ac:dyDescent="0.25">
      <c r="A26155" t="s">
        <v>29</v>
      </c>
      <c r="B26155">
        <v>854.92589999999996</v>
      </c>
      <c r="C26155" t="s">
        <v>23</v>
      </c>
      <c r="D26155" t="s">
        <v>21</v>
      </c>
      <c r="E26155" t="b">
        <v>0</v>
      </c>
      <c r="F26155" t="str">
        <f t="shared" si="1226"/>
        <v>No</v>
      </c>
      <c r="G26155" t="b">
        <v>0</v>
      </c>
      <c r="H26155">
        <v>6</v>
      </c>
      <c r="J26155" t="b">
        <v>0</v>
      </c>
      <c r="K26155">
        <v>0</v>
      </c>
      <c r="L26155" t="str">
        <f t="shared" si="1227"/>
        <v>Single Room</v>
      </c>
      <c r="M26155">
        <v>0</v>
      </c>
      <c r="N26155" t="str">
        <f t="shared" si="1228"/>
        <v>No</v>
      </c>
      <c r="O26155">
        <v>9</v>
      </c>
      <c r="P26155">
        <v>90</v>
      </c>
      <c r="Q26155">
        <v>2</v>
      </c>
      <c r="R26155">
        <v>1.1456</v>
      </c>
      <c r="S26155">
        <v>9.4799999999999995E-2</v>
      </c>
      <c r="T26155">
        <v>458.29770000000002</v>
      </c>
      <c r="U26155">
        <v>22.284800000000001</v>
      </c>
      <c r="V26155">
        <v>1113.0399</v>
      </c>
      <c r="W26155">
        <v>51.347099999999998</v>
      </c>
    </row>
    <row r="26156" spans="1:23" x14ac:dyDescent="0.25">
      <c r="A26156" t="s">
        <v>29</v>
      </c>
      <c r="B26156">
        <v>301.0532</v>
      </c>
      <c r="C26156" t="s">
        <v>23</v>
      </c>
      <c r="D26156" t="s">
        <v>21</v>
      </c>
      <c r="E26156" t="b">
        <v>0</v>
      </c>
      <c r="F26156" t="str">
        <f t="shared" si="1226"/>
        <v>No</v>
      </c>
      <c r="G26156" t="b">
        <v>0</v>
      </c>
      <c r="H26156">
        <v>2</v>
      </c>
      <c r="J26156" t="b">
        <v>1</v>
      </c>
      <c r="K26156">
        <v>0</v>
      </c>
      <c r="L26156" t="str">
        <f t="shared" si="1227"/>
        <v>Single Room</v>
      </c>
      <c r="M26156">
        <v>0</v>
      </c>
      <c r="N26156" t="str">
        <f t="shared" si="1228"/>
        <v>No</v>
      </c>
      <c r="O26156">
        <v>10</v>
      </c>
      <c r="P26156">
        <v>100</v>
      </c>
      <c r="Q26156">
        <v>1</v>
      </c>
      <c r="R26156">
        <v>1.8469</v>
      </c>
      <c r="S26156">
        <v>3.9699999999999999E-2</v>
      </c>
      <c r="T26156">
        <v>366.13260000000002</v>
      </c>
      <c r="U26156">
        <v>17.8032</v>
      </c>
      <c r="V26156">
        <v>983.32479999999998</v>
      </c>
      <c r="W26156">
        <v>45.363100000000003</v>
      </c>
    </row>
    <row r="26157" spans="1:23" x14ac:dyDescent="0.25">
      <c r="A26157" t="s">
        <v>29</v>
      </c>
      <c r="B26157">
        <v>287.7715</v>
      </c>
      <c r="C26157" t="s">
        <v>23</v>
      </c>
      <c r="D26157" t="s">
        <v>21</v>
      </c>
      <c r="E26157" t="b">
        <v>0</v>
      </c>
      <c r="F26157" t="str">
        <f t="shared" si="1226"/>
        <v>No</v>
      </c>
      <c r="G26157" t="b">
        <v>0</v>
      </c>
      <c r="H26157">
        <v>2</v>
      </c>
      <c r="J26157" t="b">
        <v>0</v>
      </c>
      <c r="K26157">
        <v>0</v>
      </c>
      <c r="L26157" t="str">
        <f t="shared" si="1227"/>
        <v>Single Room</v>
      </c>
      <c r="M26157">
        <v>1</v>
      </c>
      <c r="N26157" t="str">
        <f t="shared" si="1228"/>
        <v>Yes</v>
      </c>
      <c r="O26157">
        <v>9</v>
      </c>
      <c r="P26157">
        <v>84</v>
      </c>
      <c r="Q26157">
        <v>0</v>
      </c>
      <c r="R26157">
        <v>0.5292</v>
      </c>
      <c r="S26157">
        <v>0.1066</v>
      </c>
      <c r="T26157">
        <v>621.65359999999998</v>
      </c>
      <c r="U26157">
        <v>30.227900000000002</v>
      </c>
      <c r="V26157">
        <v>1124.1685</v>
      </c>
      <c r="W26157">
        <v>51.860500000000002</v>
      </c>
    </row>
    <row r="26158" spans="1:23" x14ac:dyDescent="0.25">
      <c r="A26158" t="s">
        <v>29</v>
      </c>
      <c r="B26158">
        <v>324.3546</v>
      </c>
      <c r="C26158" t="s">
        <v>23</v>
      </c>
      <c r="D26158" t="s">
        <v>21</v>
      </c>
      <c r="E26158" t="b">
        <v>0</v>
      </c>
      <c r="F26158" t="str">
        <f t="shared" si="1226"/>
        <v>No</v>
      </c>
      <c r="G26158" t="b">
        <v>0</v>
      </c>
      <c r="H26158">
        <v>4</v>
      </c>
      <c r="J26158" t="b">
        <v>1</v>
      </c>
      <c r="K26158">
        <v>0</v>
      </c>
      <c r="L26158" t="str">
        <f t="shared" si="1227"/>
        <v>Single Room</v>
      </c>
      <c r="M26158">
        <v>0</v>
      </c>
      <c r="N26158" t="str">
        <f t="shared" si="1228"/>
        <v>No</v>
      </c>
      <c r="O26158">
        <v>9</v>
      </c>
      <c r="P26158">
        <v>94</v>
      </c>
      <c r="Q26158">
        <v>1</v>
      </c>
      <c r="R26158">
        <v>1.5899000000000001</v>
      </c>
      <c r="S26158">
        <v>0.17469999999999999</v>
      </c>
      <c r="T26158">
        <v>477.76150000000001</v>
      </c>
      <c r="U26158">
        <v>23.231200000000001</v>
      </c>
      <c r="V26158">
        <v>1224.6386</v>
      </c>
      <c r="W26158">
        <v>56.495399999999997</v>
      </c>
    </row>
    <row r="26159" spans="1:23" x14ac:dyDescent="0.25">
      <c r="A26159" t="s">
        <v>29</v>
      </c>
      <c r="B26159">
        <v>405.44319999999999</v>
      </c>
      <c r="C26159" t="s">
        <v>23</v>
      </c>
      <c r="D26159" t="s">
        <v>21</v>
      </c>
      <c r="E26159" t="b">
        <v>0</v>
      </c>
      <c r="F26159" t="str">
        <f t="shared" si="1226"/>
        <v>No</v>
      </c>
      <c r="G26159" t="b">
        <v>0</v>
      </c>
      <c r="H26159">
        <v>2</v>
      </c>
      <c r="J26159" t="b">
        <v>0</v>
      </c>
      <c r="K26159">
        <v>0</v>
      </c>
      <c r="L26159" t="str">
        <f t="shared" si="1227"/>
        <v>Single Room</v>
      </c>
      <c r="M26159">
        <v>0</v>
      </c>
      <c r="N26159" t="str">
        <f t="shared" si="1228"/>
        <v>No</v>
      </c>
      <c r="O26159">
        <v>7</v>
      </c>
      <c r="P26159">
        <v>74</v>
      </c>
      <c r="Q26159">
        <v>1</v>
      </c>
      <c r="R26159">
        <v>3.7187999999999999</v>
      </c>
      <c r="S26159">
        <v>0.23719999999999999</v>
      </c>
      <c r="T26159">
        <v>358.05650000000003</v>
      </c>
      <c r="U26159">
        <v>17.410499999999999</v>
      </c>
      <c r="V26159">
        <v>805.33240000000001</v>
      </c>
      <c r="W26159">
        <v>37.151899999999998</v>
      </c>
    </row>
    <row r="26160" spans="1:23" x14ac:dyDescent="0.25">
      <c r="A26160" t="s">
        <v>29</v>
      </c>
      <c r="B26160">
        <v>515.42550000000006</v>
      </c>
      <c r="C26160" t="s">
        <v>23</v>
      </c>
      <c r="D26160" t="s">
        <v>21</v>
      </c>
      <c r="E26160" t="b">
        <v>0</v>
      </c>
      <c r="F26160" t="str">
        <f t="shared" si="1226"/>
        <v>No</v>
      </c>
      <c r="G26160" t="b">
        <v>0</v>
      </c>
      <c r="H26160">
        <v>2</v>
      </c>
      <c r="J26160" t="b">
        <v>0</v>
      </c>
      <c r="K26160">
        <v>0</v>
      </c>
      <c r="L26160" t="str">
        <f t="shared" si="1227"/>
        <v>Single Room</v>
      </c>
      <c r="M26160">
        <v>0</v>
      </c>
      <c r="N26160" t="str">
        <f t="shared" si="1228"/>
        <v>No</v>
      </c>
      <c r="O26160">
        <v>10</v>
      </c>
      <c r="P26160">
        <v>96</v>
      </c>
      <c r="Q26160">
        <v>1</v>
      </c>
      <c r="R26160">
        <v>1.7059</v>
      </c>
      <c r="S26160">
        <v>6.9199999999999998E-2</v>
      </c>
      <c r="T26160">
        <v>474.55560000000003</v>
      </c>
      <c r="U26160">
        <v>23.075299999999999</v>
      </c>
      <c r="V26160">
        <v>1276.8737000000001</v>
      </c>
      <c r="W26160">
        <v>58.905200000000001</v>
      </c>
    </row>
    <row r="26161" spans="1:23" x14ac:dyDescent="0.25">
      <c r="A26161" t="s">
        <v>29</v>
      </c>
      <c r="B26161">
        <v>345.09269999999998</v>
      </c>
      <c r="C26161" t="s">
        <v>23</v>
      </c>
      <c r="D26161" t="s">
        <v>21</v>
      </c>
      <c r="E26161" t="b">
        <v>0</v>
      </c>
      <c r="F26161" t="str">
        <f t="shared" si="1226"/>
        <v>No</v>
      </c>
      <c r="G26161" t="b">
        <v>0</v>
      </c>
      <c r="H26161">
        <v>2</v>
      </c>
      <c r="J26161" t="b">
        <v>0</v>
      </c>
      <c r="K26161">
        <v>0</v>
      </c>
      <c r="L26161" t="str">
        <f t="shared" si="1227"/>
        <v>Single Room</v>
      </c>
      <c r="M26161">
        <v>1</v>
      </c>
      <c r="N26161" t="str">
        <f t="shared" si="1228"/>
        <v>Yes</v>
      </c>
      <c r="O26161">
        <v>9</v>
      </c>
      <c r="P26161">
        <v>92</v>
      </c>
      <c r="Q26161">
        <v>0</v>
      </c>
      <c r="R26161">
        <v>1.8332999999999999</v>
      </c>
      <c r="S26161">
        <v>0.1181</v>
      </c>
      <c r="T26161">
        <v>597.56809999999996</v>
      </c>
      <c r="U26161">
        <v>29.056799999999999</v>
      </c>
      <c r="V26161">
        <v>1345.5514000000001</v>
      </c>
      <c r="W26161">
        <v>62.073399999999999</v>
      </c>
    </row>
    <row r="26162" spans="1:23" x14ac:dyDescent="0.25">
      <c r="A26162" t="s">
        <v>29</v>
      </c>
      <c r="B26162">
        <v>224.39179999999999</v>
      </c>
      <c r="C26162" t="s">
        <v>23</v>
      </c>
      <c r="D26162" t="s">
        <v>21</v>
      </c>
      <c r="E26162" t="b">
        <v>0</v>
      </c>
      <c r="F26162" t="str">
        <f t="shared" si="1226"/>
        <v>No</v>
      </c>
      <c r="G26162" t="b">
        <v>0</v>
      </c>
      <c r="H26162">
        <v>2</v>
      </c>
      <c r="J26162" t="b">
        <v>0</v>
      </c>
      <c r="K26162">
        <v>0</v>
      </c>
      <c r="L26162" t="str">
        <f t="shared" si="1227"/>
        <v>Single Room</v>
      </c>
      <c r="M26162">
        <v>0</v>
      </c>
      <c r="N26162" t="str">
        <f t="shared" si="1228"/>
        <v>No</v>
      </c>
      <c r="O26162">
        <v>8</v>
      </c>
      <c r="P26162">
        <v>89</v>
      </c>
      <c r="Q26162">
        <v>0</v>
      </c>
      <c r="R26162">
        <v>0.69779999999999998</v>
      </c>
      <c r="S26162">
        <v>5.6000000000000001E-2</v>
      </c>
      <c r="T26162">
        <v>846.7047</v>
      </c>
      <c r="U26162">
        <v>41.171100000000003</v>
      </c>
      <c r="V26162">
        <v>1469.6712</v>
      </c>
      <c r="W26162">
        <v>67.799400000000006</v>
      </c>
    </row>
    <row r="26163" spans="1:23" x14ac:dyDescent="0.25">
      <c r="A26163" t="s">
        <v>29</v>
      </c>
      <c r="B26163">
        <v>287.07240000000002</v>
      </c>
      <c r="C26163" t="s">
        <v>23</v>
      </c>
      <c r="D26163" t="s">
        <v>21</v>
      </c>
      <c r="E26163" t="b">
        <v>0</v>
      </c>
      <c r="F26163" t="str">
        <f t="shared" si="1226"/>
        <v>No</v>
      </c>
      <c r="G26163" t="b">
        <v>0</v>
      </c>
      <c r="H26163">
        <v>2</v>
      </c>
      <c r="J26163" t="b">
        <v>1</v>
      </c>
      <c r="K26163">
        <v>0</v>
      </c>
      <c r="L26163" t="str">
        <f t="shared" si="1227"/>
        <v>Single Room</v>
      </c>
      <c r="M26163">
        <v>0</v>
      </c>
      <c r="N26163" t="str">
        <f t="shared" si="1228"/>
        <v>No</v>
      </c>
      <c r="O26163">
        <v>10</v>
      </c>
      <c r="P26163">
        <v>94</v>
      </c>
      <c r="Q26163">
        <v>1</v>
      </c>
      <c r="R26163">
        <v>0.83179999999999998</v>
      </c>
      <c r="S26163">
        <v>0.41489999999999999</v>
      </c>
      <c r="T26163">
        <v>460.2011</v>
      </c>
      <c r="U26163">
        <v>22.377300000000002</v>
      </c>
      <c r="V26163">
        <v>1061.0667000000001</v>
      </c>
      <c r="W26163">
        <v>48.9495</v>
      </c>
    </row>
    <row r="26164" spans="1:23" x14ac:dyDescent="0.25">
      <c r="A26164" t="s">
        <v>29</v>
      </c>
      <c r="B26164">
        <v>282.64519999999999</v>
      </c>
      <c r="C26164" t="s">
        <v>23</v>
      </c>
      <c r="D26164" t="s">
        <v>21</v>
      </c>
      <c r="E26164" t="b">
        <v>0</v>
      </c>
      <c r="F26164" t="str">
        <f t="shared" si="1226"/>
        <v>No</v>
      </c>
      <c r="G26164" t="b">
        <v>0</v>
      </c>
      <c r="H26164">
        <v>2</v>
      </c>
      <c r="J26164" t="b">
        <v>0</v>
      </c>
      <c r="K26164">
        <v>0</v>
      </c>
      <c r="L26164" t="str">
        <f t="shared" si="1227"/>
        <v>Single Room</v>
      </c>
      <c r="M26164">
        <v>0</v>
      </c>
      <c r="N26164" t="str">
        <f t="shared" si="1228"/>
        <v>No</v>
      </c>
      <c r="O26164">
        <v>9</v>
      </c>
      <c r="P26164">
        <v>93</v>
      </c>
      <c r="Q26164">
        <v>1</v>
      </c>
      <c r="R26164">
        <v>1.1982999999999999</v>
      </c>
      <c r="S26164">
        <v>0.1704</v>
      </c>
      <c r="T26164">
        <v>425.66410000000002</v>
      </c>
      <c r="U26164">
        <v>20.697900000000001</v>
      </c>
      <c r="V26164">
        <v>1060.6686</v>
      </c>
      <c r="W26164">
        <v>48.931100000000001</v>
      </c>
    </row>
    <row r="26165" spans="1:23" x14ac:dyDescent="0.25">
      <c r="A26165" t="s">
        <v>29</v>
      </c>
      <c r="B26165">
        <v>822.53700000000003</v>
      </c>
      <c r="C26165" t="s">
        <v>23</v>
      </c>
      <c r="D26165" t="s">
        <v>21</v>
      </c>
      <c r="E26165" t="b">
        <v>0</v>
      </c>
      <c r="F26165" t="str">
        <f t="shared" si="1226"/>
        <v>No</v>
      </c>
      <c r="G26165" t="b">
        <v>0</v>
      </c>
      <c r="H26165">
        <v>5</v>
      </c>
      <c r="J26165" t="b">
        <v>0</v>
      </c>
      <c r="K26165">
        <v>0</v>
      </c>
      <c r="L26165" t="str">
        <f t="shared" si="1227"/>
        <v>Single Room</v>
      </c>
      <c r="M26165">
        <v>0</v>
      </c>
      <c r="N26165" t="str">
        <f t="shared" si="1228"/>
        <v>No</v>
      </c>
      <c r="O26165">
        <v>10</v>
      </c>
      <c r="P26165">
        <v>98</v>
      </c>
      <c r="Q26165">
        <v>3</v>
      </c>
      <c r="R26165">
        <v>1.2847999999999999</v>
      </c>
      <c r="S26165">
        <v>0.25580000000000003</v>
      </c>
      <c r="T26165">
        <v>410.56619999999998</v>
      </c>
      <c r="U26165">
        <v>19.963799999999999</v>
      </c>
      <c r="V26165">
        <v>1047.787</v>
      </c>
      <c r="W26165">
        <v>48.3369</v>
      </c>
    </row>
    <row r="26166" spans="1:23" x14ac:dyDescent="0.25">
      <c r="A26166" t="s">
        <v>29</v>
      </c>
      <c r="B26166">
        <v>207.84790000000001</v>
      </c>
      <c r="C26166" t="s">
        <v>23</v>
      </c>
      <c r="D26166" t="s">
        <v>21</v>
      </c>
      <c r="E26166" t="b">
        <v>0</v>
      </c>
      <c r="F26166" t="str">
        <f t="shared" si="1226"/>
        <v>No</v>
      </c>
      <c r="G26166" t="b">
        <v>0</v>
      </c>
      <c r="H26166">
        <v>3</v>
      </c>
      <c r="J26166" t="b">
        <v>0</v>
      </c>
      <c r="K26166">
        <v>0</v>
      </c>
      <c r="L26166" t="str">
        <f t="shared" si="1227"/>
        <v>Single Room</v>
      </c>
      <c r="M26166">
        <v>1</v>
      </c>
      <c r="N26166" t="str">
        <f t="shared" si="1228"/>
        <v>Yes</v>
      </c>
      <c r="O26166">
        <v>8</v>
      </c>
      <c r="P26166">
        <v>87</v>
      </c>
      <c r="Q26166">
        <v>1</v>
      </c>
      <c r="R26166">
        <v>0.72850000000000004</v>
      </c>
      <c r="S26166">
        <v>0.13150000000000001</v>
      </c>
      <c r="T26166">
        <v>808.12890000000004</v>
      </c>
      <c r="U26166">
        <v>39.295299999999997</v>
      </c>
      <c r="V26166">
        <v>1458.9745</v>
      </c>
      <c r="W26166">
        <v>67.305899999999994</v>
      </c>
    </row>
    <row r="26167" spans="1:23" x14ac:dyDescent="0.25">
      <c r="A26167" t="s">
        <v>29</v>
      </c>
      <c r="B26167">
        <v>242.5669</v>
      </c>
      <c r="C26167" t="s">
        <v>23</v>
      </c>
      <c r="D26167" t="s">
        <v>21</v>
      </c>
      <c r="E26167" t="b">
        <v>0</v>
      </c>
      <c r="F26167" t="str">
        <f t="shared" si="1226"/>
        <v>No</v>
      </c>
      <c r="G26167" t="b">
        <v>0</v>
      </c>
      <c r="H26167">
        <v>2</v>
      </c>
      <c r="J26167" t="b">
        <v>0</v>
      </c>
      <c r="K26167">
        <v>0</v>
      </c>
      <c r="L26167" t="str">
        <f t="shared" si="1227"/>
        <v>Single Room</v>
      </c>
      <c r="M26167">
        <v>0</v>
      </c>
      <c r="N26167" t="str">
        <f t="shared" si="1228"/>
        <v>No</v>
      </c>
      <c r="O26167">
        <v>9</v>
      </c>
      <c r="P26167">
        <v>85</v>
      </c>
      <c r="Q26167">
        <v>1</v>
      </c>
      <c r="R26167">
        <v>1.341</v>
      </c>
      <c r="S26167">
        <v>0.22059999999999999</v>
      </c>
      <c r="T26167">
        <v>552.5729</v>
      </c>
      <c r="U26167">
        <v>26.8689</v>
      </c>
      <c r="V26167">
        <v>1290.9034999999999</v>
      </c>
      <c r="W26167">
        <v>59.552399999999999</v>
      </c>
    </row>
    <row r="26168" spans="1:23" x14ac:dyDescent="0.25">
      <c r="A26168" t="s">
        <v>29</v>
      </c>
      <c r="B26168">
        <v>474.88119999999998</v>
      </c>
      <c r="C26168" t="s">
        <v>23</v>
      </c>
      <c r="D26168" t="s">
        <v>21</v>
      </c>
      <c r="E26168" t="b">
        <v>0</v>
      </c>
      <c r="F26168" t="str">
        <f t="shared" si="1226"/>
        <v>No</v>
      </c>
      <c r="G26168" t="b">
        <v>0</v>
      </c>
      <c r="H26168">
        <v>4</v>
      </c>
      <c r="J26168" t="b">
        <v>1</v>
      </c>
      <c r="K26168">
        <v>0</v>
      </c>
      <c r="L26168" t="str">
        <f t="shared" si="1227"/>
        <v>Single Room</v>
      </c>
      <c r="M26168">
        <v>0</v>
      </c>
      <c r="N26168" t="str">
        <f t="shared" si="1228"/>
        <v>No</v>
      </c>
      <c r="O26168">
        <v>10</v>
      </c>
      <c r="P26168">
        <v>95</v>
      </c>
      <c r="Q26168">
        <v>1</v>
      </c>
      <c r="R26168">
        <v>1.232</v>
      </c>
      <c r="S26168">
        <v>7.6499999999999999E-2</v>
      </c>
      <c r="T26168">
        <v>371.50970000000001</v>
      </c>
      <c r="U26168">
        <v>18.064699999999998</v>
      </c>
      <c r="V26168">
        <v>995.15089999999998</v>
      </c>
      <c r="W26168">
        <v>45.9086</v>
      </c>
    </row>
    <row r="26169" spans="1:23" x14ac:dyDescent="0.25">
      <c r="A26169" t="s">
        <v>29</v>
      </c>
      <c r="B26169">
        <v>521.48379999999997</v>
      </c>
      <c r="C26169" t="s">
        <v>23</v>
      </c>
      <c r="D26169" t="s">
        <v>21</v>
      </c>
      <c r="E26169" t="b">
        <v>0</v>
      </c>
      <c r="F26169" t="str">
        <f t="shared" si="1226"/>
        <v>No</v>
      </c>
      <c r="G26169" t="b">
        <v>0</v>
      </c>
      <c r="H26169">
        <v>2</v>
      </c>
      <c r="J26169" t="b">
        <v>0</v>
      </c>
      <c r="K26169">
        <v>0</v>
      </c>
      <c r="L26169" t="str">
        <f t="shared" si="1227"/>
        <v>Single Room</v>
      </c>
      <c r="M26169">
        <v>0</v>
      </c>
      <c r="N26169" t="str">
        <f t="shared" si="1228"/>
        <v>No</v>
      </c>
      <c r="O26169">
        <v>9</v>
      </c>
      <c r="P26169">
        <v>94</v>
      </c>
      <c r="Q26169">
        <v>1</v>
      </c>
      <c r="R26169">
        <v>1.7363999999999999</v>
      </c>
      <c r="S26169">
        <v>0.1116</v>
      </c>
      <c r="T26169">
        <v>655.63660000000004</v>
      </c>
      <c r="U26169">
        <v>31.880400000000002</v>
      </c>
      <c r="V26169">
        <v>1370.4657</v>
      </c>
      <c r="W26169">
        <v>63.222799999999999</v>
      </c>
    </row>
    <row r="26170" spans="1:23" x14ac:dyDescent="0.25">
      <c r="A26170" t="s">
        <v>29</v>
      </c>
      <c r="B26170">
        <v>474.6481</v>
      </c>
      <c r="C26170" t="s">
        <v>23</v>
      </c>
      <c r="D26170" t="s">
        <v>21</v>
      </c>
      <c r="E26170" t="b">
        <v>0</v>
      </c>
      <c r="F26170" t="str">
        <f t="shared" si="1226"/>
        <v>No</v>
      </c>
      <c r="G26170" t="b">
        <v>0</v>
      </c>
      <c r="H26170">
        <v>4</v>
      </c>
      <c r="J26170" t="b">
        <v>0</v>
      </c>
      <c r="K26170">
        <v>0</v>
      </c>
      <c r="L26170" t="str">
        <f t="shared" si="1227"/>
        <v>Single Room</v>
      </c>
      <c r="M26170">
        <v>0</v>
      </c>
      <c r="N26170" t="str">
        <f t="shared" si="1228"/>
        <v>No</v>
      </c>
      <c r="O26170">
        <v>9</v>
      </c>
      <c r="P26170">
        <v>88</v>
      </c>
      <c r="Q26170">
        <v>1</v>
      </c>
      <c r="R26170">
        <v>1.9540999999999999</v>
      </c>
      <c r="S26170">
        <v>0.2676</v>
      </c>
      <c r="T26170">
        <v>1675.5241000000001</v>
      </c>
      <c r="U26170">
        <v>81.472499999999997</v>
      </c>
      <c r="V26170">
        <v>1040.7399</v>
      </c>
      <c r="W26170">
        <v>48.011800000000001</v>
      </c>
    </row>
    <row r="26171" spans="1:23" x14ac:dyDescent="0.25">
      <c r="A26171" t="s">
        <v>29</v>
      </c>
      <c r="B26171">
        <v>509.83319999999998</v>
      </c>
      <c r="C26171" t="s">
        <v>23</v>
      </c>
      <c r="D26171" t="s">
        <v>21</v>
      </c>
      <c r="E26171" t="b">
        <v>0</v>
      </c>
      <c r="F26171" t="str">
        <f t="shared" si="1226"/>
        <v>No</v>
      </c>
      <c r="G26171" t="b">
        <v>0</v>
      </c>
      <c r="H26171">
        <v>4</v>
      </c>
      <c r="J26171" t="b">
        <v>1</v>
      </c>
      <c r="K26171">
        <v>0</v>
      </c>
      <c r="L26171" t="str">
        <f t="shared" si="1227"/>
        <v>Single Room</v>
      </c>
      <c r="M26171">
        <v>0</v>
      </c>
      <c r="N26171" t="str">
        <f t="shared" si="1228"/>
        <v>No</v>
      </c>
      <c r="O26171">
        <v>10</v>
      </c>
      <c r="P26171">
        <v>99</v>
      </c>
      <c r="Q26171">
        <v>1</v>
      </c>
      <c r="R26171">
        <v>1.0725</v>
      </c>
      <c r="S26171">
        <v>5.8599999999999999E-2</v>
      </c>
      <c r="T26171">
        <v>475.97800000000001</v>
      </c>
      <c r="U26171">
        <v>23.144500000000001</v>
      </c>
      <c r="V26171">
        <v>1161.7285999999999</v>
      </c>
      <c r="W26171">
        <v>53.593299999999999</v>
      </c>
    </row>
    <row r="26172" spans="1:23" x14ac:dyDescent="0.25">
      <c r="A26172" t="s">
        <v>29</v>
      </c>
      <c r="B26172">
        <v>382.37490000000003</v>
      </c>
      <c r="C26172" t="s">
        <v>23</v>
      </c>
      <c r="D26172" t="s">
        <v>20</v>
      </c>
      <c r="E26172" t="b">
        <v>0</v>
      </c>
      <c r="F26172" t="str">
        <f t="shared" si="1226"/>
        <v>No</v>
      </c>
      <c r="G26172" t="b">
        <v>1</v>
      </c>
      <c r="H26172">
        <v>2</v>
      </c>
      <c r="J26172" t="b">
        <v>1</v>
      </c>
      <c r="K26172">
        <v>1</v>
      </c>
      <c r="L26172" t="str">
        <f t="shared" si="1227"/>
        <v>Multiple Room</v>
      </c>
      <c r="M26172">
        <v>0</v>
      </c>
      <c r="N26172" t="str">
        <f t="shared" si="1228"/>
        <v>No</v>
      </c>
      <c r="O26172">
        <v>10</v>
      </c>
      <c r="P26172">
        <v>99</v>
      </c>
      <c r="Q26172">
        <v>1</v>
      </c>
      <c r="R26172">
        <v>3.4535999999999998</v>
      </c>
      <c r="S26172">
        <v>0.1077</v>
      </c>
      <c r="T26172">
        <v>605.34760000000006</v>
      </c>
      <c r="U26172">
        <v>29.435099999999998</v>
      </c>
      <c r="V26172">
        <v>987.83360000000005</v>
      </c>
      <c r="W26172">
        <v>45.571100000000001</v>
      </c>
    </row>
    <row r="26173" spans="1:23" x14ac:dyDescent="0.25">
      <c r="A26173" t="s">
        <v>29</v>
      </c>
      <c r="B26173">
        <v>295.22789999999998</v>
      </c>
      <c r="C26173" t="s">
        <v>23</v>
      </c>
      <c r="D26173" t="s">
        <v>20</v>
      </c>
      <c r="E26173" t="b">
        <v>0</v>
      </c>
      <c r="F26173" t="str">
        <f t="shared" si="1226"/>
        <v>No</v>
      </c>
      <c r="G26173" t="b">
        <v>1</v>
      </c>
      <c r="H26173">
        <v>2</v>
      </c>
      <c r="J26173" t="b">
        <v>0</v>
      </c>
      <c r="K26173">
        <v>0</v>
      </c>
      <c r="L26173" t="str">
        <f t="shared" si="1227"/>
        <v>Single Room</v>
      </c>
      <c r="M26173">
        <v>0</v>
      </c>
      <c r="N26173" t="str">
        <f t="shared" si="1228"/>
        <v>No</v>
      </c>
      <c r="O26173">
        <v>10</v>
      </c>
      <c r="P26173">
        <v>96</v>
      </c>
      <c r="Q26173">
        <v>1</v>
      </c>
      <c r="R26173">
        <v>1.2591000000000001</v>
      </c>
      <c r="S26173">
        <v>7.3999999999999996E-2</v>
      </c>
      <c r="T26173">
        <v>371.13069999999999</v>
      </c>
      <c r="U26173">
        <v>18.046299999999999</v>
      </c>
      <c r="V26173">
        <v>1003.9006000000001</v>
      </c>
      <c r="W26173">
        <v>46.3123</v>
      </c>
    </row>
    <row r="26174" spans="1:23" x14ac:dyDescent="0.25">
      <c r="A26174" t="s">
        <v>29</v>
      </c>
      <c r="B26174">
        <v>359.07350000000002</v>
      </c>
      <c r="C26174" t="s">
        <v>23</v>
      </c>
      <c r="D26174" t="s">
        <v>21</v>
      </c>
      <c r="E26174" t="b">
        <v>0</v>
      </c>
      <c r="F26174" t="str">
        <f t="shared" si="1226"/>
        <v>No</v>
      </c>
      <c r="G26174" t="b">
        <v>0</v>
      </c>
      <c r="H26174">
        <v>2</v>
      </c>
      <c r="J26174" t="b">
        <v>1</v>
      </c>
      <c r="K26174">
        <v>0</v>
      </c>
      <c r="L26174" t="str">
        <f t="shared" si="1227"/>
        <v>Single Room</v>
      </c>
      <c r="M26174">
        <v>0</v>
      </c>
      <c r="N26174" t="str">
        <f t="shared" si="1228"/>
        <v>No</v>
      </c>
      <c r="O26174">
        <v>10</v>
      </c>
      <c r="P26174">
        <v>98</v>
      </c>
      <c r="Q26174">
        <v>1</v>
      </c>
      <c r="R26174">
        <v>1.298</v>
      </c>
      <c r="S26174">
        <v>0.1467</v>
      </c>
      <c r="T26174">
        <v>368.64010000000002</v>
      </c>
      <c r="U26174">
        <v>17.9252</v>
      </c>
      <c r="V26174">
        <v>1009.5289</v>
      </c>
      <c r="W26174">
        <v>46.571899999999999</v>
      </c>
    </row>
    <row r="26175" spans="1:23" x14ac:dyDescent="0.25">
      <c r="A26175" t="s">
        <v>29</v>
      </c>
      <c r="B26175">
        <v>329.94690000000003</v>
      </c>
      <c r="C26175" t="s">
        <v>23</v>
      </c>
      <c r="D26175" t="s">
        <v>21</v>
      </c>
      <c r="E26175" t="b">
        <v>0</v>
      </c>
      <c r="F26175" t="str">
        <f t="shared" si="1226"/>
        <v>No</v>
      </c>
      <c r="G26175" t="b">
        <v>0</v>
      </c>
      <c r="H26175">
        <v>4</v>
      </c>
      <c r="J26175" t="b">
        <v>0</v>
      </c>
      <c r="K26175">
        <v>0</v>
      </c>
      <c r="L26175" t="str">
        <f t="shared" si="1227"/>
        <v>Single Room</v>
      </c>
      <c r="M26175">
        <v>0</v>
      </c>
      <c r="N26175" t="str">
        <f t="shared" si="1228"/>
        <v>No</v>
      </c>
      <c r="O26175">
        <v>9</v>
      </c>
      <c r="P26175">
        <v>90</v>
      </c>
      <c r="Q26175">
        <v>0</v>
      </c>
      <c r="R26175">
        <v>1.306</v>
      </c>
      <c r="S26175">
        <v>0.18990000000000001</v>
      </c>
      <c r="T26175">
        <v>478.51029999999997</v>
      </c>
      <c r="U26175">
        <v>23.267600000000002</v>
      </c>
      <c r="V26175">
        <v>1196.9057</v>
      </c>
      <c r="W26175">
        <v>55.216099999999997</v>
      </c>
    </row>
    <row r="26176" spans="1:23" x14ac:dyDescent="0.25">
      <c r="A26176" t="s">
        <v>29</v>
      </c>
      <c r="B26176">
        <v>271.92660000000001</v>
      </c>
      <c r="C26176" t="s">
        <v>23</v>
      </c>
      <c r="D26176" t="s">
        <v>20</v>
      </c>
      <c r="E26176" t="b">
        <v>0</v>
      </c>
      <c r="F26176" t="str">
        <f t="shared" si="1226"/>
        <v>No</v>
      </c>
      <c r="G26176" t="b">
        <v>1</v>
      </c>
      <c r="H26176">
        <v>2</v>
      </c>
      <c r="J26176" t="b">
        <v>0</v>
      </c>
      <c r="K26176">
        <v>0</v>
      </c>
      <c r="L26176" t="str">
        <f t="shared" si="1227"/>
        <v>Single Room</v>
      </c>
      <c r="M26176">
        <v>1</v>
      </c>
      <c r="N26176" t="str">
        <f t="shared" si="1228"/>
        <v>Yes</v>
      </c>
      <c r="O26176">
        <v>10</v>
      </c>
      <c r="P26176">
        <v>94</v>
      </c>
      <c r="Q26176">
        <v>1</v>
      </c>
      <c r="R26176">
        <v>0.9456</v>
      </c>
      <c r="S26176">
        <v>0.26979999999999998</v>
      </c>
      <c r="T26176">
        <v>440.14839999999998</v>
      </c>
      <c r="U26176">
        <v>21.402200000000001</v>
      </c>
      <c r="V26176">
        <v>1074.0084999999999</v>
      </c>
      <c r="W26176">
        <v>49.546500000000002</v>
      </c>
    </row>
    <row r="26177" spans="1:23" x14ac:dyDescent="0.25">
      <c r="A26177" t="s">
        <v>29</v>
      </c>
      <c r="B26177">
        <v>315.96609999999998</v>
      </c>
      <c r="C26177" t="s">
        <v>23</v>
      </c>
      <c r="D26177" t="s">
        <v>21</v>
      </c>
      <c r="E26177" t="b">
        <v>0</v>
      </c>
      <c r="F26177" t="str">
        <f t="shared" si="1226"/>
        <v>No</v>
      </c>
      <c r="G26177" t="b">
        <v>0</v>
      </c>
      <c r="H26177">
        <v>4</v>
      </c>
      <c r="J26177" t="b">
        <v>1</v>
      </c>
      <c r="K26177">
        <v>0</v>
      </c>
      <c r="L26177" t="str">
        <f t="shared" si="1227"/>
        <v>Single Room</v>
      </c>
      <c r="M26177">
        <v>0</v>
      </c>
      <c r="N26177" t="str">
        <f t="shared" si="1228"/>
        <v>No</v>
      </c>
      <c r="O26177">
        <v>10</v>
      </c>
      <c r="P26177">
        <v>94</v>
      </c>
      <c r="Q26177">
        <v>1</v>
      </c>
      <c r="R26177">
        <v>3.6312000000000002</v>
      </c>
      <c r="S26177">
        <v>0.26750000000000002</v>
      </c>
      <c r="T26177">
        <v>375.44540000000001</v>
      </c>
      <c r="U26177">
        <v>18.2561</v>
      </c>
      <c r="V26177">
        <v>814.68169999999998</v>
      </c>
      <c r="W26177">
        <v>37.583199999999998</v>
      </c>
    </row>
    <row r="26178" spans="1:23" x14ac:dyDescent="0.25">
      <c r="A26178" t="s">
        <v>29</v>
      </c>
      <c r="B26178">
        <v>126.7593</v>
      </c>
      <c r="C26178" t="s">
        <v>23</v>
      </c>
      <c r="D26178" t="s">
        <v>22</v>
      </c>
      <c r="E26178" t="b">
        <v>1</v>
      </c>
      <c r="F26178" t="str">
        <f t="shared" ref="F26178:F26241" si="1229">IF(E26178=TRUE, "Yes", "No")</f>
        <v>Yes</v>
      </c>
      <c r="G26178" t="b">
        <v>0</v>
      </c>
      <c r="H26178">
        <v>4</v>
      </c>
      <c r="J26178" t="b">
        <v>0</v>
      </c>
      <c r="K26178">
        <v>0</v>
      </c>
      <c r="L26178" t="str">
        <f t="shared" ref="L26178:L26241" si="1230">IF(K26178=1, "Multiple Room", "Single Room")</f>
        <v>Single Room</v>
      </c>
      <c r="M26178">
        <v>1</v>
      </c>
      <c r="N26178" t="str">
        <f t="shared" ref="N26178:N26241" si="1231">IF(M26178=1, "Yes", "No")</f>
        <v>Yes</v>
      </c>
      <c r="O26178">
        <v>9</v>
      </c>
      <c r="P26178">
        <v>90</v>
      </c>
      <c r="Q26178">
        <v>1</v>
      </c>
      <c r="R26178">
        <v>1.3534999999999999</v>
      </c>
      <c r="S26178">
        <v>0.1555</v>
      </c>
      <c r="T26178">
        <v>435.81650000000002</v>
      </c>
      <c r="U26178">
        <v>21.191600000000001</v>
      </c>
      <c r="V26178">
        <v>1105.4834000000001</v>
      </c>
      <c r="W26178">
        <v>50.9985</v>
      </c>
    </row>
    <row r="26179" spans="1:23" x14ac:dyDescent="0.25">
      <c r="A26179" t="s">
        <v>29</v>
      </c>
      <c r="B26179">
        <v>463.46350000000001</v>
      </c>
      <c r="C26179" t="s">
        <v>23</v>
      </c>
      <c r="D26179" t="s">
        <v>21</v>
      </c>
      <c r="E26179" t="b">
        <v>0</v>
      </c>
      <c r="F26179" t="str">
        <f t="shared" si="1229"/>
        <v>No</v>
      </c>
      <c r="G26179" t="b">
        <v>0</v>
      </c>
      <c r="H26179">
        <v>4</v>
      </c>
      <c r="J26179" t="b">
        <v>1</v>
      </c>
      <c r="K26179">
        <v>0</v>
      </c>
      <c r="L26179" t="str">
        <f t="shared" si="1230"/>
        <v>Single Room</v>
      </c>
      <c r="M26179">
        <v>0</v>
      </c>
      <c r="N26179" t="str">
        <f t="shared" si="1231"/>
        <v>No</v>
      </c>
      <c r="O26179">
        <v>10</v>
      </c>
      <c r="P26179">
        <v>97</v>
      </c>
      <c r="Q26179">
        <v>1</v>
      </c>
      <c r="R26179">
        <v>1.3844000000000001</v>
      </c>
      <c r="S26179">
        <v>0.24030000000000001</v>
      </c>
      <c r="T26179">
        <v>401.72980000000001</v>
      </c>
      <c r="U26179">
        <v>19.534099999999999</v>
      </c>
      <c r="V26179">
        <v>1048.8527999999999</v>
      </c>
      <c r="W26179">
        <v>48.386000000000003</v>
      </c>
    </row>
    <row r="26180" spans="1:23" x14ac:dyDescent="0.25">
      <c r="A26180" t="s">
        <v>29</v>
      </c>
      <c r="B26180">
        <v>347.42290000000003</v>
      </c>
      <c r="C26180" t="s">
        <v>23</v>
      </c>
      <c r="D26180" t="s">
        <v>20</v>
      </c>
      <c r="E26180" t="b">
        <v>0</v>
      </c>
      <c r="F26180" t="str">
        <f t="shared" si="1229"/>
        <v>No</v>
      </c>
      <c r="G26180" t="b">
        <v>1</v>
      </c>
      <c r="H26180">
        <v>4</v>
      </c>
      <c r="J26180" t="b">
        <v>1</v>
      </c>
      <c r="K26180">
        <v>1</v>
      </c>
      <c r="L26180" t="str">
        <f t="shared" si="1230"/>
        <v>Multiple Room</v>
      </c>
      <c r="M26180">
        <v>0</v>
      </c>
      <c r="N26180" t="str">
        <f t="shared" si="1231"/>
        <v>No</v>
      </c>
      <c r="O26180">
        <v>10</v>
      </c>
      <c r="P26180">
        <v>97</v>
      </c>
      <c r="Q26180">
        <v>1</v>
      </c>
      <c r="R26180">
        <v>0.43149999999999999</v>
      </c>
      <c r="S26180">
        <v>0.27389999999999998</v>
      </c>
      <c r="T26180">
        <v>640.2251</v>
      </c>
      <c r="U26180">
        <v>31.131</v>
      </c>
      <c r="V26180">
        <v>1405.9817</v>
      </c>
      <c r="W26180">
        <v>64.861199999999997</v>
      </c>
    </row>
    <row r="26181" spans="1:23" x14ac:dyDescent="0.25">
      <c r="A26181" t="s">
        <v>29</v>
      </c>
      <c r="B26181">
        <v>405.44319999999999</v>
      </c>
      <c r="C26181" t="s">
        <v>23</v>
      </c>
      <c r="D26181" t="s">
        <v>21</v>
      </c>
      <c r="E26181" t="b">
        <v>0</v>
      </c>
      <c r="F26181" t="str">
        <f t="shared" si="1229"/>
        <v>No</v>
      </c>
      <c r="G26181" t="b">
        <v>0</v>
      </c>
      <c r="H26181">
        <v>2</v>
      </c>
      <c r="J26181" t="b">
        <v>1</v>
      </c>
      <c r="K26181">
        <v>1</v>
      </c>
      <c r="L26181" t="str">
        <f t="shared" si="1230"/>
        <v>Multiple Room</v>
      </c>
      <c r="M26181">
        <v>0</v>
      </c>
      <c r="N26181" t="str">
        <f t="shared" si="1231"/>
        <v>No</v>
      </c>
      <c r="O26181">
        <v>10</v>
      </c>
      <c r="P26181">
        <v>98</v>
      </c>
      <c r="Q26181">
        <v>1</v>
      </c>
      <c r="R26181">
        <v>0.81589999999999996</v>
      </c>
      <c r="S26181">
        <v>0.1203</v>
      </c>
      <c r="T26181">
        <v>668.46860000000004</v>
      </c>
      <c r="U26181">
        <v>32.504300000000001</v>
      </c>
      <c r="V26181">
        <v>1388.4815000000001</v>
      </c>
      <c r="W26181">
        <v>64.053899999999999</v>
      </c>
    </row>
    <row r="26182" spans="1:23" x14ac:dyDescent="0.25">
      <c r="A26182" t="s">
        <v>29</v>
      </c>
      <c r="B26182">
        <v>422.68619999999999</v>
      </c>
      <c r="C26182" t="s">
        <v>23</v>
      </c>
      <c r="D26182" t="s">
        <v>21</v>
      </c>
      <c r="E26182" t="b">
        <v>0</v>
      </c>
      <c r="F26182" t="str">
        <f t="shared" si="1229"/>
        <v>No</v>
      </c>
      <c r="G26182" t="b">
        <v>0</v>
      </c>
      <c r="H26182">
        <v>2</v>
      </c>
      <c r="J26182" t="b">
        <v>1</v>
      </c>
      <c r="K26182">
        <v>0</v>
      </c>
      <c r="L26182" t="str">
        <f t="shared" si="1230"/>
        <v>Single Room</v>
      </c>
      <c r="M26182">
        <v>0</v>
      </c>
      <c r="N26182" t="str">
        <f t="shared" si="1231"/>
        <v>No</v>
      </c>
      <c r="O26182">
        <v>10</v>
      </c>
      <c r="P26182">
        <v>97</v>
      </c>
      <c r="Q26182">
        <v>0</v>
      </c>
      <c r="R26182">
        <v>1.5490999999999999</v>
      </c>
      <c r="S26182">
        <v>0.15989999999999999</v>
      </c>
      <c r="T26182">
        <v>512.68029999999999</v>
      </c>
      <c r="U26182">
        <v>24.929099999999998</v>
      </c>
      <c r="V26182">
        <v>1290.7184</v>
      </c>
      <c r="W26182">
        <v>59.543799999999997</v>
      </c>
    </row>
    <row r="26183" spans="1:23" x14ac:dyDescent="0.25">
      <c r="A26183" t="s">
        <v>29</v>
      </c>
      <c r="B26183">
        <v>112.3124</v>
      </c>
      <c r="C26183" t="s">
        <v>23</v>
      </c>
      <c r="D26183" t="s">
        <v>22</v>
      </c>
      <c r="E26183" t="b">
        <v>1</v>
      </c>
      <c r="F26183" t="str">
        <f t="shared" si="1229"/>
        <v>Yes</v>
      </c>
      <c r="G26183" t="b">
        <v>0</v>
      </c>
      <c r="H26183">
        <v>6</v>
      </c>
      <c r="J26183" t="b">
        <v>0</v>
      </c>
      <c r="K26183">
        <v>0</v>
      </c>
      <c r="L26183" t="str">
        <f t="shared" si="1230"/>
        <v>Single Room</v>
      </c>
      <c r="M26183">
        <v>1</v>
      </c>
      <c r="N26183" t="str">
        <f t="shared" si="1231"/>
        <v>Yes</v>
      </c>
      <c r="O26183">
        <v>8</v>
      </c>
      <c r="P26183">
        <v>82</v>
      </c>
      <c r="Q26183">
        <v>1</v>
      </c>
      <c r="R26183">
        <v>1.3948</v>
      </c>
      <c r="S26183">
        <v>7.1499999999999994E-2</v>
      </c>
      <c r="T26183">
        <v>421.92129999999997</v>
      </c>
      <c r="U26183">
        <v>20.515999999999998</v>
      </c>
      <c r="V26183">
        <v>1096.8610000000001</v>
      </c>
      <c r="W26183">
        <v>50.6008</v>
      </c>
    </row>
    <row r="26184" spans="1:23" x14ac:dyDescent="0.25">
      <c r="A26184" t="s">
        <v>29</v>
      </c>
      <c r="B26184">
        <v>312.70389999999998</v>
      </c>
      <c r="C26184" t="s">
        <v>23</v>
      </c>
      <c r="D26184" t="s">
        <v>21</v>
      </c>
      <c r="E26184" t="b">
        <v>0</v>
      </c>
      <c r="F26184" t="str">
        <f t="shared" si="1229"/>
        <v>No</v>
      </c>
      <c r="G26184" t="b">
        <v>0</v>
      </c>
      <c r="H26184">
        <v>2</v>
      </c>
      <c r="J26184" t="b">
        <v>1</v>
      </c>
      <c r="K26184">
        <v>1</v>
      </c>
      <c r="L26184" t="str">
        <f t="shared" si="1230"/>
        <v>Multiple Room</v>
      </c>
      <c r="M26184">
        <v>0</v>
      </c>
      <c r="N26184" t="str">
        <f t="shared" si="1231"/>
        <v>No</v>
      </c>
      <c r="O26184">
        <v>10</v>
      </c>
      <c r="P26184">
        <v>97</v>
      </c>
      <c r="Q26184">
        <v>0</v>
      </c>
      <c r="R26184">
        <v>1.0933999999999999</v>
      </c>
      <c r="S26184">
        <v>0.28870000000000001</v>
      </c>
      <c r="T26184">
        <v>578.88369999999998</v>
      </c>
      <c r="U26184">
        <v>28.148299999999999</v>
      </c>
      <c r="V26184">
        <v>1360.1831</v>
      </c>
      <c r="W26184">
        <v>62.748399999999997</v>
      </c>
    </row>
    <row r="26185" spans="1:23" x14ac:dyDescent="0.25">
      <c r="A26185" t="s">
        <v>29</v>
      </c>
      <c r="B26185">
        <v>256.08159999999998</v>
      </c>
      <c r="C26185" t="s">
        <v>23</v>
      </c>
      <c r="D26185" t="s">
        <v>20</v>
      </c>
      <c r="E26185" t="b">
        <v>0</v>
      </c>
      <c r="F26185" t="str">
        <f t="shared" si="1229"/>
        <v>No</v>
      </c>
      <c r="G26185" t="b">
        <v>1</v>
      </c>
      <c r="H26185">
        <v>2</v>
      </c>
      <c r="J26185" t="b">
        <v>1</v>
      </c>
      <c r="K26185">
        <v>1</v>
      </c>
      <c r="L26185" t="str">
        <f t="shared" si="1230"/>
        <v>Multiple Room</v>
      </c>
      <c r="M26185">
        <v>0</v>
      </c>
      <c r="N26185" t="str">
        <f t="shared" si="1231"/>
        <v>No</v>
      </c>
      <c r="O26185">
        <v>10</v>
      </c>
      <c r="P26185">
        <v>99</v>
      </c>
      <c r="Q26185">
        <v>1</v>
      </c>
      <c r="R26185">
        <v>2.0655999999999999</v>
      </c>
      <c r="S26185">
        <v>0.27279999999999999</v>
      </c>
      <c r="T26185">
        <v>456.24829999999997</v>
      </c>
      <c r="U26185">
        <v>22.185099999999998</v>
      </c>
      <c r="V26185">
        <v>1338.6413</v>
      </c>
      <c r="W26185">
        <v>61.754600000000003</v>
      </c>
    </row>
    <row r="26186" spans="1:23" x14ac:dyDescent="0.25">
      <c r="A26186" t="s">
        <v>29</v>
      </c>
      <c r="B26186">
        <v>207.14879999999999</v>
      </c>
      <c r="C26186" t="s">
        <v>23</v>
      </c>
      <c r="D26186" t="s">
        <v>20</v>
      </c>
      <c r="E26186" t="b">
        <v>0</v>
      </c>
      <c r="F26186" t="str">
        <f t="shared" si="1229"/>
        <v>No</v>
      </c>
      <c r="G26186" t="b">
        <v>1</v>
      </c>
      <c r="H26186">
        <v>2</v>
      </c>
      <c r="J26186" t="b">
        <v>1</v>
      </c>
      <c r="K26186">
        <v>0</v>
      </c>
      <c r="L26186" t="str">
        <f t="shared" si="1230"/>
        <v>Single Room</v>
      </c>
      <c r="M26186">
        <v>1</v>
      </c>
      <c r="N26186" t="str">
        <f t="shared" si="1231"/>
        <v>Yes</v>
      </c>
      <c r="O26186">
        <v>10</v>
      </c>
      <c r="P26186">
        <v>99</v>
      </c>
      <c r="Q26186">
        <v>1</v>
      </c>
      <c r="R26186">
        <v>2.7227000000000001</v>
      </c>
      <c r="S26186">
        <v>0.1419</v>
      </c>
      <c r="T26186">
        <v>466.8981</v>
      </c>
      <c r="U26186">
        <v>22.702999999999999</v>
      </c>
      <c r="V26186">
        <v>1037.5244</v>
      </c>
      <c r="W26186">
        <v>47.863399999999999</v>
      </c>
    </row>
    <row r="26187" spans="1:23" x14ac:dyDescent="0.25">
      <c r="A26187" t="s">
        <v>29</v>
      </c>
      <c r="B26187">
        <v>503.77480000000003</v>
      </c>
      <c r="C26187" t="s">
        <v>23</v>
      </c>
      <c r="D26187" t="s">
        <v>21</v>
      </c>
      <c r="E26187" t="b">
        <v>0</v>
      </c>
      <c r="F26187" t="str">
        <f t="shared" si="1229"/>
        <v>No</v>
      </c>
      <c r="G26187" t="b">
        <v>0</v>
      </c>
      <c r="H26187">
        <v>4</v>
      </c>
      <c r="J26187" t="b">
        <v>0</v>
      </c>
      <c r="K26187">
        <v>1</v>
      </c>
      <c r="L26187" t="str">
        <f t="shared" si="1230"/>
        <v>Multiple Room</v>
      </c>
      <c r="M26187">
        <v>0</v>
      </c>
      <c r="N26187" t="str">
        <f t="shared" si="1231"/>
        <v>No</v>
      </c>
      <c r="O26187">
        <v>9</v>
      </c>
      <c r="P26187">
        <v>97</v>
      </c>
      <c r="Q26187">
        <v>1</v>
      </c>
      <c r="R26187">
        <v>1.5646</v>
      </c>
      <c r="S26187">
        <v>0.2596</v>
      </c>
      <c r="T26187">
        <v>631.16139999999996</v>
      </c>
      <c r="U26187">
        <v>30.690300000000001</v>
      </c>
      <c r="V26187">
        <v>1417.4891</v>
      </c>
      <c r="W26187">
        <v>65.392099999999999</v>
      </c>
    </row>
    <row r="26188" spans="1:23" x14ac:dyDescent="0.25">
      <c r="A26188" t="s">
        <v>29</v>
      </c>
      <c r="B26188">
        <v>329.94690000000003</v>
      </c>
      <c r="C26188" t="s">
        <v>23</v>
      </c>
      <c r="D26188" t="s">
        <v>21</v>
      </c>
      <c r="E26188" t="b">
        <v>0</v>
      </c>
      <c r="F26188" t="str">
        <f t="shared" si="1229"/>
        <v>No</v>
      </c>
      <c r="G26188" t="b">
        <v>0</v>
      </c>
      <c r="H26188">
        <v>4</v>
      </c>
      <c r="J26188" t="b">
        <v>0</v>
      </c>
      <c r="K26188">
        <v>0</v>
      </c>
      <c r="L26188" t="str">
        <f t="shared" si="1230"/>
        <v>Single Room</v>
      </c>
      <c r="M26188">
        <v>0</v>
      </c>
      <c r="N26188" t="str">
        <f t="shared" si="1231"/>
        <v>No</v>
      </c>
      <c r="O26188">
        <v>10</v>
      </c>
      <c r="P26188">
        <v>96</v>
      </c>
      <c r="Q26188">
        <v>1</v>
      </c>
      <c r="R26188">
        <v>0.90100000000000002</v>
      </c>
      <c r="S26188">
        <v>0.39400000000000002</v>
      </c>
      <c r="T26188">
        <v>443.6927</v>
      </c>
      <c r="U26188">
        <v>21.5746</v>
      </c>
      <c r="V26188">
        <v>1063.6159</v>
      </c>
      <c r="W26188">
        <v>49.067100000000003</v>
      </c>
    </row>
    <row r="26189" spans="1:23" x14ac:dyDescent="0.25">
      <c r="A26189" t="s">
        <v>29</v>
      </c>
      <c r="B26189">
        <v>289.40260000000001</v>
      </c>
      <c r="C26189" t="s">
        <v>23</v>
      </c>
      <c r="D26189" t="s">
        <v>21</v>
      </c>
      <c r="E26189" t="b">
        <v>0</v>
      </c>
      <c r="F26189" t="str">
        <f t="shared" si="1229"/>
        <v>No</v>
      </c>
      <c r="G26189" t="b">
        <v>0</v>
      </c>
      <c r="H26189">
        <v>2</v>
      </c>
      <c r="J26189" t="b">
        <v>0</v>
      </c>
      <c r="K26189">
        <v>0</v>
      </c>
      <c r="L26189" t="str">
        <f t="shared" si="1230"/>
        <v>Single Room</v>
      </c>
      <c r="M26189">
        <v>0</v>
      </c>
      <c r="N26189" t="str">
        <f t="shared" si="1231"/>
        <v>No</v>
      </c>
      <c r="O26189">
        <v>9</v>
      </c>
      <c r="P26189">
        <v>94</v>
      </c>
      <c r="Q26189">
        <v>1</v>
      </c>
      <c r="R26189">
        <v>3.5623999999999998</v>
      </c>
      <c r="S26189">
        <v>6.9599999999999995E-2</v>
      </c>
      <c r="T26189">
        <v>491.35550000000001</v>
      </c>
      <c r="U26189">
        <v>23.892199999999999</v>
      </c>
      <c r="V26189">
        <v>922.8682</v>
      </c>
      <c r="W26189">
        <v>42.574100000000001</v>
      </c>
    </row>
    <row r="26190" spans="1:23" x14ac:dyDescent="0.25">
      <c r="A26190" t="s">
        <v>29</v>
      </c>
      <c r="B26190">
        <v>275.65480000000002</v>
      </c>
      <c r="C26190" t="s">
        <v>23</v>
      </c>
      <c r="D26190" t="s">
        <v>21</v>
      </c>
      <c r="E26190" t="b">
        <v>0</v>
      </c>
      <c r="F26190" t="str">
        <f t="shared" si="1229"/>
        <v>No</v>
      </c>
      <c r="G26190" t="b">
        <v>0</v>
      </c>
      <c r="H26190">
        <v>2</v>
      </c>
      <c r="J26190" t="b">
        <v>0</v>
      </c>
      <c r="K26190">
        <v>0</v>
      </c>
      <c r="L26190" t="str">
        <f t="shared" si="1230"/>
        <v>Single Room</v>
      </c>
      <c r="M26190">
        <v>1</v>
      </c>
      <c r="N26190" t="str">
        <f t="shared" si="1231"/>
        <v>Yes</v>
      </c>
      <c r="O26190">
        <v>9</v>
      </c>
      <c r="P26190">
        <v>86</v>
      </c>
      <c r="Q26190">
        <v>0</v>
      </c>
      <c r="R26190">
        <v>1.2504</v>
      </c>
      <c r="S26190">
        <v>0.20200000000000001</v>
      </c>
      <c r="T26190">
        <v>455.49119999999999</v>
      </c>
      <c r="U26190">
        <v>22.148299999999999</v>
      </c>
      <c r="V26190">
        <v>1123.5829000000001</v>
      </c>
      <c r="W26190">
        <v>51.833500000000001</v>
      </c>
    </row>
    <row r="26191" spans="1:23" x14ac:dyDescent="0.25">
      <c r="A26191" t="s">
        <v>29</v>
      </c>
      <c r="B26191">
        <v>254.45060000000001</v>
      </c>
      <c r="C26191" t="s">
        <v>23</v>
      </c>
      <c r="D26191" t="s">
        <v>21</v>
      </c>
      <c r="E26191" t="b">
        <v>0</v>
      </c>
      <c r="F26191" t="str">
        <f t="shared" si="1229"/>
        <v>No</v>
      </c>
      <c r="G26191" t="b">
        <v>0</v>
      </c>
      <c r="H26191">
        <v>2</v>
      </c>
      <c r="J26191" t="b">
        <v>0</v>
      </c>
      <c r="K26191">
        <v>0</v>
      </c>
      <c r="L26191" t="str">
        <f t="shared" si="1230"/>
        <v>Single Room</v>
      </c>
      <c r="M26191">
        <v>1</v>
      </c>
      <c r="N26191" t="str">
        <f t="shared" si="1231"/>
        <v>Yes</v>
      </c>
      <c r="O26191">
        <v>9</v>
      </c>
      <c r="P26191">
        <v>89</v>
      </c>
      <c r="Q26191">
        <v>0</v>
      </c>
      <c r="R26191">
        <v>1.2756000000000001</v>
      </c>
      <c r="S26191">
        <v>0.2495</v>
      </c>
      <c r="T26191">
        <v>460.75279999999998</v>
      </c>
      <c r="U26191">
        <v>22.4041</v>
      </c>
      <c r="V26191">
        <v>1142.0083999999999</v>
      </c>
      <c r="W26191">
        <v>52.683500000000002</v>
      </c>
    </row>
    <row r="26192" spans="1:23" x14ac:dyDescent="0.25">
      <c r="A26192" t="s">
        <v>29</v>
      </c>
      <c r="B26192">
        <v>205.9838</v>
      </c>
      <c r="C26192" t="s">
        <v>23</v>
      </c>
      <c r="D26192" t="s">
        <v>21</v>
      </c>
      <c r="E26192" t="b">
        <v>0</v>
      </c>
      <c r="F26192" t="str">
        <f t="shared" si="1229"/>
        <v>No</v>
      </c>
      <c r="G26192" t="b">
        <v>0</v>
      </c>
      <c r="H26192">
        <v>2</v>
      </c>
      <c r="J26192" t="b">
        <v>1</v>
      </c>
      <c r="K26192">
        <v>0</v>
      </c>
      <c r="L26192" t="str">
        <f t="shared" si="1230"/>
        <v>Single Room</v>
      </c>
      <c r="M26192">
        <v>0</v>
      </c>
      <c r="N26192" t="str">
        <f t="shared" si="1231"/>
        <v>No</v>
      </c>
      <c r="O26192">
        <v>10</v>
      </c>
      <c r="P26192">
        <v>97</v>
      </c>
      <c r="Q26192">
        <v>0</v>
      </c>
      <c r="R26192">
        <v>0.99560000000000004</v>
      </c>
      <c r="S26192">
        <v>0.24590000000000001</v>
      </c>
      <c r="T26192">
        <v>564.21759999999995</v>
      </c>
      <c r="U26192">
        <v>27.435099999999998</v>
      </c>
      <c r="V26192">
        <v>1416.6818000000001</v>
      </c>
      <c r="W26192">
        <v>65.354799999999997</v>
      </c>
    </row>
    <row r="26193" spans="1:23" x14ac:dyDescent="0.25">
      <c r="A26193" t="s">
        <v>29</v>
      </c>
      <c r="B26193">
        <v>382.37490000000003</v>
      </c>
      <c r="C26193" t="s">
        <v>23</v>
      </c>
      <c r="D26193" t="s">
        <v>21</v>
      </c>
      <c r="E26193" t="b">
        <v>0</v>
      </c>
      <c r="F26193" t="str">
        <f t="shared" si="1229"/>
        <v>No</v>
      </c>
      <c r="G26193" t="b">
        <v>0</v>
      </c>
      <c r="H26193">
        <v>2</v>
      </c>
      <c r="J26193" t="b">
        <v>1</v>
      </c>
      <c r="K26193">
        <v>0</v>
      </c>
      <c r="L26193" t="str">
        <f t="shared" si="1230"/>
        <v>Single Room</v>
      </c>
      <c r="M26193">
        <v>0</v>
      </c>
      <c r="N26193" t="str">
        <f t="shared" si="1231"/>
        <v>No</v>
      </c>
      <c r="O26193">
        <v>10</v>
      </c>
      <c r="P26193">
        <v>98</v>
      </c>
      <c r="Q26193">
        <v>1</v>
      </c>
      <c r="R26193">
        <v>1.9492</v>
      </c>
      <c r="S26193">
        <v>0.21829999999999999</v>
      </c>
      <c r="T26193">
        <v>924.95860000000005</v>
      </c>
      <c r="U26193">
        <v>44.976199999999999</v>
      </c>
      <c r="V26193">
        <v>1038.9712</v>
      </c>
      <c r="W26193">
        <v>47.930199999999999</v>
      </c>
    </row>
    <row r="26194" spans="1:23" x14ac:dyDescent="0.25">
      <c r="A26194" t="s">
        <v>29</v>
      </c>
      <c r="B26194">
        <v>212.74119999999999</v>
      </c>
      <c r="C26194" t="s">
        <v>23</v>
      </c>
      <c r="D26194" t="s">
        <v>21</v>
      </c>
      <c r="E26194" t="b">
        <v>0</v>
      </c>
      <c r="F26194" t="str">
        <f t="shared" si="1229"/>
        <v>No</v>
      </c>
      <c r="G26194" t="b">
        <v>0</v>
      </c>
      <c r="H26194">
        <v>2</v>
      </c>
      <c r="J26194" t="b">
        <v>0</v>
      </c>
      <c r="K26194">
        <v>0</v>
      </c>
      <c r="L26194" t="str">
        <f t="shared" si="1230"/>
        <v>Single Room</v>
      </c>
      <c r="M26194">
        <v>0</v>
      </c>
      <c r="N26194" t="str">
        <f t="shared" si="1231"/>
        <v>No</v>
      </c>
      <c r="O26194">
        <v>9</v>
      </c>
      <c r="P26194">
        <v>91</v>
      </c>
      <c r="Q26194">
        <v>1</v>
      </c>
      <c r="R26194">
        <v>1.3452</v>
      </c>
      <c r="S26194">
        <v>0.1376</v>
      </c>
      <c r="T26194">
        <v>419.19240000000002</v>
      </c>
      <c r="U26194">
        <v>20.383299999999998</v>
      </c>
      <c r="V26194">
        <v>1073.3898999999999</v>
      </c>
      <c r="W26194">
        <v>49.518000000000001</v>
      </c>
    </row>
    <row r="26195" spans="1:23" x14ac:dyDescent="0.25">
      <c r="A26195" t="s">
        <v>29</v>
      </c>
      <c r="B26195">
        <v>480.70650000000001</v>
      </c>
      <c r="C26195" t="s">
        <v>23</v>
      </c>
      <c r="D26195" t="s">
        <v>21</v>
      </c>
      <c r="E26195" t="b">
        <v>0</v>
      </c>
      <c r="F26195" t="str">
        <f t="shared" si="1229"/>
        <v>No</v>
      </c>
      <c r="G26195" t="b">
        <v>0</v>
      </c>
      <c r="H26195">
        <v>4</v>
      </c>
      <c r="J26195" t="b">
        <v>0</v>
      </c>
      <c r="K26195">
        <v>0</v>
      </c>
      <c r="L26195" t="str">
        <f t="shared" si="1230"/>
        <v>Single Room</v>
      </c>
      <c r="M26195">
        <v>0</v>
      </c>
      <c r="N26195" t="str">
        <f t="shared" si="1231"/>
        <v>No</v>
      </c>
      <c r="O26195">
        <v>9</v>
      </c>
      <c r="P26195">
        <v>88</v>
      </c>
      <c r="Q26195">
        <v>1</v>
      </c>
      <c r="R26195">
        <v>1.1628000000000001</v>
      </c>
      <c r="S26195">
        <v>0.15329999999999999</v>
      </c>
      <c r="T26195">
        <v>446.0752</v>
      </c>
      <c r="U26195">
        <v>21.6904</v>
      </c>
      <c r="V26195">
        <v>1072.6661999999999</v>
      </c>
      <c r="W26195">
        <v>49.4846</v>
      </c>
    </row>
    <row r="26196" spans="1:23" x14ac:dyDescent="0.25">
      <c r="A26196" t="s">
        <v>29</v>
      </c>
      <c r="B26196">
        <v>521.25080000000003</v>
      </c>
      <c r="C26196" t="s">
        <v>23</v>
      </c>
      <c r="D26196" t="s">
        <v>21</v>
      </c>
      <c r="E26196" t="b">
        <v>0</v>
      </c>
      <c r="F26196" t="str">
        <f t="shared" si="1229"/>
        <v>No</v>
      </c>
      <c r="G26196" t="b">
        <v>0</v>
      </c>
      <c r="H26196">
        <v>4</v>
      </c>
      <c r="J26196" t="b">
        <v>0</v>
      </c>
      <c r="K26196">
        <v>0</v>
      </c>
      <c r="L26196" t="str">
        <f t="shared" si="1230"/>
        <v>Single Room</v>
      </c>
      <c r="M26196">
        <v>0</v>
      </c>
      <c r="N26196" t="str">
        <f t="shared" si="1231"/>
        <v>No</v>
      </c>
      <c r="O26196">
        <v>9</v>
      </c>
      <c r="P26196">
        <v>94</v>
      </c>
      <c r="Q26196">
        <v>1</v>
      </c>
      <c r="R26196">
        <v>1.2652000000000001</v>
      </c>
      <c r="S26196">
        <v>9.74E-2</v>
      </c>
      <c r="T26196">
        <v>530.44579999999996</v>
      </c>
      <c r="U26196">
        <v>25.792999999999999</v>
      </c>
      <c r="V26196">
        <v>1275.7284999999999</v>
      </c>
      <c r="W26196">
        <v>58.8523</v>
      </c>
    </row>
    <row r="26197" spans="1:23" x14ac:dyDescent="0.25">
      <c r="A26197" t="s">
        <v>29</v>
      </c>
      <c r="B26197">
        <v>370.7242</v>
      </c>
      <c r="C26197" t="s">
        <v>23</v>
      </c>
      <c r="D26197" t="s">
        <v>21</v>
      </c>
      <c r="E26197" t="b">
        <v>0</v>
      </c>
      <c r="F26197" t="str">
        <f t="shared" si="1229"/>
        <v>No</v>
      </c>
      <c r="G26197" t="b">
        <v>0</v>
      </c>
      <c r="H26197">
        <v>4</v>
      </c>
      <c r="J26197" t="b">
        <v>0</v>
      </c>
      <c r="K26197">
        <v>0</v>
      </c>
      <c r="L26197" t="str">
        <f t="shared" si="1230"/>
        <v>Single Room</v>
      </c>
      <c r="M26197">
        <v>0</v>
      </c>
      <c r="N26197" t="str">
        <f t="shared" si="1231"/>
        <v>No</v>
      </c>
      <c r="O26197">
        <v>8</v>
      </c>
      <c r="P26197">
        <v>77</v>
      </c>
      <c r="Q26197">
        <v>1</v>
      </c>
      <c r="R26197">
        <v>0.9698</v>
      </c>
      <c r="S26197">
        <v>0.1772</v>
      </c>
      <c r="T26197">
        <v>441.15559999999999</v>
      </c>
      <c r="U26197">
        <v>21.4512</v>
      </c>
      <c r="V26197">
        <v>1093.5399</v>
      </c>
      <c r="W26197">
        <v>50.447499999999998</v>
      </c>
    </row>
    <row r="26198" spans="1:23" x14ac:dyDescent="0.25">
      <c r="A26198" t="s">
        <v>29</v>
      </c>
      <c r="B26198">
        <v>387.96719999999999</v>
      </c>
      <c r="C26198" t="s">
        <v>23</v>
      </c>
      <c r="D26198" t="s">
        <v>21</v>
      </c>
      <c r="E26198" t="b">
        <v>0</v>
      </c>
      <c r="F26198" t="str">
        <f t="shared" si="1229"/>
        <v>No</v>
      </c>
      <c r="G26198" t="b">
        <v>0</v>
      </c>
      <c r="H26198">
        <v>3</v>
      </c>
      <c r="J26198" t="b">
        <v>0</v>
      </c>
      <c r="K26198">
        <v>0</v>
      </c>
      <c r="L26198" t="str">
        <f t="shared" si="1230"/>
        <v>Single Room</v>
      </c>
      <c r="M26198">
        <v>0</v>
      </c>
      <c r="N26198" t="str">
        <f t="shared" si="1231"/>
        <v>No</v>
      </c>
      <c r="O26198">
        <v>9</v>
      </c>
      <c r="P26198">
        <v>88</v>
      </c>
      <c r="Q26198">
        <v>0</v>
      </c>
      <c r="R26198">
        <v>3.4535</v>
      </c>
      <c r="S26198">
        <v>0.1186</v>
      </c>
      <c r="T26198">
        <v>518.18150000000003</v>
      </c>
      <c r="U26198">
        <v>25.1966</v>
      </c>
      <c r="V26198">
        <v>967.72940000000006</v>
      </c>
      <c r="W26198">
        <v>44.643599999999999</v>
      </c>
    </row>
    <row r="26199" spans="1:23" x14ac:dyDescent="0.25">
      <c r="A26199" t="s">
        <v>29</v>
      </c>
      <c r="B26199">
        <v>303.38339999999999</v>
      </c>
      <c r="C26199" t="s">
        <v>23</v>
      </c>
      <c r="D26199" t="s">
        <v>21</v>
      </c>
      <c r="E26199" t="b">
        <v>0</v>
      </c>
      <c r="F26199" t="str">
        <f t="shared" si="1229"/>
        <v>No</v>
      </c>
      <c r="G26199" t="b">
        <v>0</v>
      </c>
      <c r="H26199">
        <v>2</v>
      </c>
      <c r="J26199" t="b">
        <v>0</v>
      </c>
      <c r="K26199">
        <v>0</v>
      </c>
      <c r="L26199" t="str">
        <f t="shared" si="1230"/>
        <v>Single Room</v>
      </c>
      <c r="M26199">
        <v>1</v>
      </c>
      <c r="N26199" t="str">
        <f t="shared" si="1231"/>
        <v>Yes</v>
      </c>
      <c r="O26199">
        <v>8</v>
      </c>
      <c r="P26199">
        <v>79</v>
      </c>
      <c r="Q26199">
        <v>0</v>
      </c>
      <c r="R26199">
        <v>1.5018</v>
      </c>
      <c r="S26199">
        <v>0.2001</v>
      </c>
      <c r="T26199">
        <v>491.58260000000001</v>
      </c>
      <c r="U26199">
        <v>23.903199999999998</v>
      </c>
      <c r="V26199">
        <v>1237.3200999999999</v>
      </c>
      <c r="W26199">
        <v>57.080500000000001</v>
      </c>
    </row>
    <row r="26200" spans="1:23" x14ac:dyDescent="0.25">
      <c r="A26200" t="s">
        <v>29</v>
      </c>
      <c r="B26200">
        <v>112.3124</v>
      </c>
      <c r="C26200" t="s">
        <v>23</v>
      </c>
      <c r="D26200" t="s">
        <v>22</v>
      </c>
      <c r="E26200" t="b">
        <v>1</v>
      </c>
      <c r="F26200" t="str">
        <f t="shared" si="1229"/>
        <v>Yes</v>
      </c>
      <c r="G26200" t="b">
        <v>0</v>
      </c>
      <c r="H26200">
        <v>6</v>
      </c>
      <c r="J26200" t="b">
        <v>0</v>
      </c>
      <c r="K26200">
        <v>0</v>
      </c>
      <c r="L26200" t="str">
        <f t="shared" si="1230"/>
        <v>Single Room</v>
      </c>
      <c r="M26200">
        <v>1</v>
      </c>
      <c r="N26200" t="str">
        <f t="shared" si="1231"/>
        <v>Yes</v>
      </c>
      <c r="O26200">
        <v>9</v>
      </c>
      <c r="P26200">
        <v>84</v>
      </c>
      <c r="Q26200">
        <v>1</v>
      </c>
      <c r="R26200">
        <v>1.3678999999999999</v>
      </c>
      <c r="S26200">
        <v>0.1429</v>
      </c>
      <c r="T26200">
        <v>434.07870000000003</v>
      </c>
      <c r="U26200">
        <v>21.107099999999999</v>
      </c>
      <c r="V26200">
        <v>1106.6999000000001</v>
      </c>
      <c r="W26200">
        <v>51.054600000000001</v>
      </c>
    </row>
    <row r="26201" spans="1:23" x14ac:dyDescent="0.25">
      <c r="A26201" t="s">
        <v>29</v>
      </c>
      <c r="B26201">
        <v>1146.8915999999999</v>
      </c>
      <c r="C26201" t="s">
        <v>23</v>
      </c>
      <c r="D26201" t="s">
        <v>21</v>
      </c>
      <c r="E26201" t="b">
        <v>0</v>
      </c>
      <c r="F26201" t="str">
        <f t="shared" si="1229"/>
        <v>No</v>
      </c>
      <c r="G26201" t="b">
        <v>0</v>
      </c>
      <c r="H26201">
        <v>5</v>
      </c>
      <c r="J26201" t="b">
        <v>1</v>
      </c>
      <c r="K26201">
        <v>1</v>
      </c>
      <c r="L26201" t="str">
        <f t="shared" si="1230"/>
        <v>Multiple Room</v>
      </c>
      <c r="M26201">
        <v>0</v>
      </c>
      <c r="N26201" t="str">
        <f t="shared" si="1231"/>
        <v>No</v>
      </c>
      <c r="O26201">
        <v>10</v>
      </c>
      <c r="P26201">
        <v>100</v>
      </c>
      <c r="Q26201">
        <v>2</v>
      </c>
      <c r="R26201">
        <v>0.54339999999999999</v>
      </c>
      <c r="S26201">
        <v>0.2379</v>
      </c>
      <c r="T26201">
        <v>611.34370000000001</v>
      </c>
      <c r="U26201">
        <v>29.726600000000001</v>
      </c>
      <c r="V26201">
        <v>1374.0972999999999</v>
      </c>
      <c r="W26201">
        <v>63.390300000000003</v>
      </c>
    </row>
    <row r="26202" spans="1:23" x14ac:dyDescent="0.25">
      <c r="A26202" t="s">
        <v>29</v>
      </c>
      <c r="B26202">
        <v>931.58730000000003</v>
      </c>
      <c r="C26202" t="s">
        <v>23</v>
      </c>
      <c r="D26202" t="s">
        <v>21</v>
      </c>
      <c r="E26202" t="b">
        <v>0</v>
      </c>
      <c r="F26202" t="str">
        <f t="shared" si="1229"/>
        <v>No</v>
      </c>
      <c r="G26202" t="b">
        <v>0</v>
      </c>
      <c r="H26202">
        <v>2</v>
      </c>
      <c r="J26202" t="b">
        <v>1</v>
      </c>
      <c r="K26202">
        <v>0</v>
      </c>
      <c r="L26202" t="str">
        <f t="shared" si="1230"/>
        <v>Single Room</v>
      </c>
      <c r="M26202">
        <v>1</v>
      </c>
      <c r="N26202" t="str">
        <f t="shared" si="1231"/>
        <v>Yes</v>
      </c>
      <c r="O26202">
        <v>10</v>
      </c>
      <c r="P26202">
        <v>98</v>
      </c>
      <c r="Q26202">
        <v>1</v>
      </c>
      <c r="R26202">
        <v>1.1611</v>
      </c>
      <c r="S26202">
        <v>0.18110000000000001</v>
      </c>
      <c r="T26202">
        <v>546.92899999999997</v>
      </c>
      <c r="U26202">
        <v>26.5945</v>
      </c>
      <c r="V26202">
        <v>1346.1156000000001</v>
      </c>
      <c r="W26202">
        <v>62.099499999999999</v>
      </c>
    </row>
    <row r="26203" spans="1:23" x14ac:dyDescent="0.25">
      <c r="A26203" t="s">
        <v>29</v>
      </c>
      <c r="B26203">
        <v>536.16369999999995</v>
      </c>
      <c r="C26203" t="s">
        <v>23</v>
      </c>
      <c r="D26203" t="s">
        <v>21</v>
      </c>
      <c r="E26203" t="b">
        <v>0</v>
      </c>
      <c r="F26203" t="str">
        <f t="shared" si="1229"/>
        <v>No</v>
      </c>
      <c r="G26203" t="b">
        <v>0</v>
      </c>
      <c r="H26203">
        <v>4</v>
      </c>
      <c r="J26203" t="b">
        <v>1</v>
      </c>
      <c r="K26203">
        <v>0</v>
      </c>
      <c r="L26203" t="str">
        <f t="shared" si="1230"/>
        <v>Single Room</v>
      </c>
      <c r="M26203">
        <v>1</v>
      </c>
      <c r="N26203" t="str">
        <f t="shared" si="1231"/>
        <v>Yes</v>
      </c>
      <c r="O26203">
        <v>10</v>
      </c>
      <c r="P26203">
        <v>95</v>
      </c>
      <c r="Q26203">
        <v>1</v>
      </c>
      <c r="R26203">
        <v>1.2289000000000001</v>
      </c>
      <c r="S26203">
        <v>0.2011</v>
      </c>
      <c r="T26203">
        <v>418.9581</v>
      </c>
      <c r="U26203">
        <v>20.3719</v>
      </c>
      <c r="V26203">
        <v>1060.933</v>
      </c>
      <c r="W26203">
        <v>48.943300000000001</v>
      </c>
    </row>
    <row r="26204" spans="1:23" x14ac:dyDescent="0.25">
      <c r="A26204" t="s">
        <v>29</v>
      </c>
      <c r="B26204">
        <v>648.94209999999998</v>
      </c>
      <c r="C26204" t="s">
        <v>23</v>
      </c>
      <c r="D26204" t="s">
        <v>21</v>
      </c>
      <c r="E26204" t="b">
        <v>0</v>
      </c>
      <c r="F26204" t="str">
        <f t="shared" si="1229"/>
        <v>No</v>
      </c>
      <c r="G26204" t="b">
        <v>0</v>
      </c>
      <c r="H26204">
        <v>4</v>
      </c>
      <c r="J26204" t="b">
        <v>0</v>
      </c>
      <c r="K26204">
        <v>1</v>
      </c>
      <c r="L26204" t="str">
        <f t="shared" si="1230"/>
        <v>Multiple Room</v>
      </c>
      <c r="M26204">
        <v>0</v>
      </c>
      <c r="N26204" t="str">
        <f t="shared" si="1231"/>
        <v>No</v>
      </c>
      <c r="O26204">
        <v>10</v>
      </c>
      <c r="P26204">
        <v>100</v>
      </c>
      <c r="Q26204">
        <v>1</v>
      </c>
      <c r="R26204">
        <v>0.71650000000000003</v>
      </c>
      <c r="S26204">
        <v>0.21460000000000001</v>
      </c>
      <c r="T26204">
        <v>839.70330000000001</v>
      </c>
      <c r="U26204">
        <v>40.830599999999997</v>
      </c>
      <c r="V26204">
        <v>1248.1113</v>
      </c>
      <c r="W26204">
        <v>57.578299999999999</v>
      </c>
    </row>
    <row r="26205" spans="1:23" x14ac:dyDescent="0.25">
      <c r="A26205" t="s">
        <v>29</v>
      </c>
      <c r="B26205">
        <v>1372.6814999999999</v>
      </c>
      <c r="C26205" t="s">
        <v>23</v>
      </c>
      <c r="D26205" t="s">
        <v>21</v>
      </c>
      <c r="E26205" t="b">
        <v>0</v>
      </c>
      <c r="F26205" t="str">
        <f t="shared" si="1229"/>
        <v>No</v>
      </c>
      <c r="G26205" t="b">
        <v>0</v>
      </c>
      <c r="H26205">
        <v>5</v>
      </c>
      <c r="J26205" t="b">
        <v>0</v>
      </c>
      <c r="K26205">
        <v>1</v>
      </c>
      <c r="L26205" t="str">
        <f t="shared" si="1230"/>
        <v>Multiple Room</v>
      </c>
      <c r="M26205">
        <v>0</v>
      </c>
      <c r="N26205" t="str">
        <f t="shared" si="1231"/>
        <v>No</v>
      </c>
      <c r="O26205">
        <v>10</v>
      </c>
      <c r="P26205">
        <v>98</v>
      </c>
      <c r="Q26205">
        <v>2</v>
      </c>
      <c r="R26205">
        <v>1.2248000000000001</v>
      </c>
      <c r="S26205">
        <v>0.40389999999999998</v>
      </c>
      <c r="T26205">
        <v>630.27160000000003</v>
      </c>
      <c r="U26205">
        <v>30.646999999999998</v>
      </c>
      <c r="V26205">
        <v>1330.6437000000001</v>
      </c>
      <c r="W26205">
        <v>61.3857</v>
      </c>
    </row>
    <row r="26206" spans="1:23" x14ac:dyDescent="0.25">
      <c r="A26206" t="s">
        <v>29</v>
      </c>
      <c r="B26206">
        <v>312.70389999999998</v>
      </c>
      <c r="C26206" t="s">
        <v>23</v>
      </c>
      <c r="D26206" t="s">
        <v>21</v>
      </c>
      <c r="E26206" t="b">
        <v>0</v>
      </c>
      <c r="F26206" t="str">
        <f t="shared" si="1229"/>
        <v>No</v>
      </c>
      <c r="G26206" t="b">
        <v>0</v>
      </c>
      <c r="H26206">
        <v>2</v>
      </c>
      <c r="J26206" t="b">
        <v>0</v>
      </c>
      <c r="K26206">
        <v>0</v>
      </c>
      <c r="L26206" t="str">
        <f t="shared" si="1230"/>
        <v>Single Room</v>
      </c>
      <c r="M26206">
        <v>0</v>
      </c>
      <c r="N26206" t="str">
        <f t="shared" si="1231"/>
        <v>No</v>
      </c>
      <c r="O26206">
        <v>9</v>
      </c>
      <c r="P26206">
        <v>92</v>
      </c>
      <c r="Q26206">
        <v>1</v>
      </c>
      <c r="R26206">
        <v>1.4639</v>
      </c>
      <c r="S26206">
        <v>6.5699999999999995E-2</v>
      </c>
      <c r="T26206">
        <v>422.70839999999998</v>
      </c>
      <c r="U26206">
        <v>20.554200000000002</v>
      </c>
      <c r="V26206">
        <v>912.27970000000005</v>
      </c>
      <c r="W26206">
        <v>42.085599999999999</v>
      </c>
    </row>
    <row r="26207" spans="1:23" x14ac:dyDescent="0.25">
      <c r="A26207" t="s">
        <v>29</v>
      </c>
      <c r="B26207">
        <v>706.72940000000006</v>
      </c>
      <c r="C26207" t="s">
        <v>23</v>
      </c>
      <c r="D26207" t="s">
        <v>21</v>
      </c>
      <c r="E26207" t="b">
        <v>0</v>
      </c>
      <c r="F26207" t="str">
        <f t="shared" si="1229"/>
        <v>No</v>
      </c>
      <c r="G26207" t="b">
        <v>0</v>
      </c>
      <c r="H26207">
        <v>4</v>
      </c>
      <c r="J26207" t="b">
        <v>0</v>
      </c>
      <c r="K26207">
        <v>0</v>
      </c>
      <c r="L26207" t="str">
        <f t="shared" si="1230"/>
        <v>Single Room</v>
      </c>
      <c r="M26207">
        <v>1</v>
      </c>
      <c r="N26207" t="str">
        <f t="shared" si="1231"/>
        <v>Yes</v>
      </c>
      <c r="O26207">
        <v>10</v>
      </c>
      <c r="P26207">
        <v>94</v>
      </c>
      <c r="Q26207">
        <v>1</v>
      </c>
      <c r="R26207">
        <v>0.63670000000000004</v>
      </c>
      <c r="S26207">
        <v>0.24429999999999999</v>
      </c>
      <c r="T26207">
        <v>584.40729999999996</v>
      </c>
      <c r="U26207">
        <v>28.416799999999999</v>
      </c>
      <c r="V26207">
        <v>1341.3191999999999</v>
      </c>
      <c r="W26207">
        <v>61.8782</v>
      </c>
    </row>
    <row r="26208" spans="1:23" x14ac:dyDescent="0.25">
      <c r="A26208" t="s">
        <v>29</v>
      </c>
      <c r="B26208">
        <v>579.03809999999999</v>
      </c>
      <c r="C26208" t="s">
        <v>23</v>
      </c>
      <c r="D26208" t="s">
        <v>21</v>
      </c>
      <c r="E26208" t="b">
        <v>0</v>
      </c>
      <c r="F26208" t="str">
        <f t="shared" si="1229"/>
        <v>No</v>
      </c>
      <c r="G26208" t="b">
        <v>0</v>
      </c>
      <c r="H26208">
        <v>4</v>
      </c>
      <c r="J26208" t="b">
        <v>0</v>
      </c>
      <c r="K26208">
        <v>0</v>
      </c>
      <c r="L26208" t="str">
        <f t="shared" si="1230"/>
        <v>Single Room</v>
      </c>
      <c r="M26208">
        <v>1</v>
      </c>
      <c r="N26208" t="str">
        <f t="shared" si="1231"/>
        <v>Yes</v>
      </c>
      <c r="O26208">
        <v>9</v>
      </c>
      <c r="P26208">
        <v>93</v>
      </c>
      <c r="Q26208">
        <v>1</v>
      </c>
      <c r="R26208">
        <v>0.63839999999999997</v>
      </c>
      <c r="S26208">
        <v>0.27129999999999999</v>
      </c>
      <c r="T26208">
        <v>602.68430000000001</v>
      </c>
      <c r="U26208">
        <v>29.305599999999998</v>
      </c>
      <c r="V26208">
        <v>1100.3652999999999</v>
      </c>
      <c r="W26208">
        <v>50.7624</v>
      </c>
    </row>
    <row r="26209" spans="1:23" x14ac:dyDescent="0.25">
      <c r="A26209" t="s">
        <v>29</v>
      </c>
      <c r="B26209">
        <v>339.26740000000001</v>
      </c>
      <c r="C26209" t="s">
        <v>23</v>
      </c>
      <c r="D26209" t="s">
        <v>21</v>
      </c>
      <c r="E26209" t="b">
        <v>0</v>
      </c>
      <c r="F26209" t="str">
        <f t="shared" si="1229"/>
        <v>No</v>
      </c>
      <c r="G26209" t="b">
        <v>0</v>
      </c>
      <c r="H26209">
        <v>2</v>
      </c>
      <c r="J26209" t="b">
        <v>0</v>
      </c>
      <c r="K26209">
        <v>1</v>
      </c>
      <c r="L26209" t="str">
        <f t="shared" si="1230"/>
        <v>Multiple Room</v>
      </c>
      <c r="M26209">
        <v>0</v>
      </c>
      <c r="N26209" t="str">
        <f t="shared" si="1231"/>
        <v>No</v>
      </c>
      <c r="O26209">
        <v>8</v>
      </c>
      <c r="P26209">
        <v>87</v>
      </c>
      <c r="Q26209">
        <v>1</v>
      </c>
      <c r="R26209">
        <v>1.2306999999999999</v>
      </c>
      <c r="S26209">
        <v>0.41299999999999998</v>
      </c>
      <c r="T26209">
        <v>590.67819999999995</v>
      </c>
      <c r="U26209">
        <v>28.721800000000002</v>
      </c>
      <c r="V26209">
        <v>1383.6406999999999</v>
      </c>
      <c r="W26209">
        <v>63.830599999999997</v>
      </c>
    </row>
    <row r="26210" spans="1:23" x14ac:dyDescent="0.25">
      <c r="A26210" t="s">
        <v>29</v>
      </c>
      <c r="B26210">
        <v>567.62049999999999</v>
      </c>
      <c r="C26210" t="s">
        <v>23</v>
      </c>
      <c r="D26210" t="s">
        <v>21</v>
      </c>
      <c r="E26210" t="b">
        <v>0</v>
      </c>
      <c r="F26210" t="str">
        <f t="shared" si="1229"/>
        <v>No</v>
      </c>
      <c r="G26210" t="b">
        <v>0</v>
      </c>
      <c r="H26210">
        <v>4</v>
      </c>
      <c r="J26210" t="b">
        <v>0</v>
      </c>
      <c r="K26210">
        <v>0</v>
      </c>
      <c r="L26210" t="str">
        <f t="shared" si="1230"/>
        <v>Single Room</v>
      </c>
      <c r="M26210">
        <v>0</v>
      </c>
      <c r="N26210" t="str">
        <f t="shared" si="1231"/>
        <v>No</v>
      </c>
      <c r="O26210">
        <v>9</v>
      </c>
      <c r="P26210">
        <v>94</v>
      </c>
      <c r="Q26210">
        <v>2</v>
      </c>
      <c r="R26210">
        <v>1.0948</v>
      </c>
      <c r="S26210">
        <v>0.1474</v>
      </c>
      <c r="T26210">
        <v>482.22</v>
      </c>
      <c r="U26210">
        <v>23.448</v>
      </c>
      <c r="V26210">
        <v>979.08140000000003</v>
      </c>
      <c r="W26210">
        <v>45.167299999999997</v>
      </c>
    </row>
    <row r="26211" spans="1:23" x14ac:dyDescent="0.25">
      <c r="A26211" t="s">
        <v>29</v>
      </c>
      <c r="B26211">
        <v>532.66849999999999</v>
      </c>
      <c r="C26211" t="s">
        <v>23</v>
      </c>
      <c r="D26211" t="s">
        <v>21</v>
      </c>
      <c r="E26211" t="b">
        <v>0</v>
      </c>
      <c r="F26211" t="str">
        <f t="shared" si="1229"/>
        <v>No</v>
      </c>
      <c r="G26211" t="b">
        <v>0</v>
      </c>
      <c r="H26211">
        <v>6</v>
      </c>
      <c r="J26211" t="b">
        <v>0</v>
      </c>
      <c r="K26211">
        <v>0</v>
      </c>
      <c r="L26211" t="str">
        <f t="shared" si="1230"/>
        <v>Single Room</v>
      </c>
      <c r="M26211">
        <v>0</v>
      </c>
      <c r="N26211" t="str">
        <f t="shared" si="1231"/>
        <v>No</v>
      </c>
      <c r="O26211">
        <v>9</v>
      </c>
      <c r="P26211">
        <v>88</v>
      </c>
      <c r="Q26211">
        <v>2</v>
      </c>
      <c r="R26211">
        <v>1.87</v>
      </c>
      <c r="S26211">
        <v>0.14280000000000001</v>
      </c>
      <c r="T26211">
        <v>399.67469999999997</v>
      </c>
      <c r="U26211">
        <v>19.434200000000001</v>
      </c>
      <c r="V26211">
        <v>836.63900000000001</v>
      </c>
      <c r="W26211">
        <v>38.5961</v>
      </c>
    </row>
    <row r="26212" spans="1:23" x14ac:dyDescent="0.25">
      <c r="A26212" t="s">
        <v>29</v>
      </c>
      <c r="B26212">
        <v>527.0761</v>
      </c>
      <c r="C26212" t="s">
        <v>23</v>
      </c>
      <c r="D26212" t="s">
        <v>21</v>
      </c>
      <c r="E26212" t="b">
        <v>0</v>
      </c>
      <c r="F26212" t="str">
        <f t="shared" si="1229"/>
        <v>No</v>
      </c>
      <c r="G26212" t="b">
        <v>0</v>
      </c>
      <c r="H26212">
        <v>2</v>
      </c>
      <c r="J26212" t="b">
        <v>0</v>
      </c>
      <c r="K26212">
        <v>0</v>
      </c>
      <c r="L26212" t="str">
        <f t="shared" si="1230"/>
        <v>Single Room</v>
      </c>
      <c r="M26212">
        <v>0</v>
      </c>
      <c r="N26212" t="str">
        <f t="shared" si="1231"/>
        <v>No</v>
      </c>
      <c r="O26212">
        <v>10</v>
      </c>
      <c r="P26212">
        <v>95</v>
      </c>
      <c r="Q26212">
        <v>1</v>
      </c>
      <c r="R26212">
        <v>0.63759999999999994</v>
      </c>
      <c r="S26212">
        <v>0.189</v>
      </c>
      <c r="T26212">
        <v>518.46849999999995</v>
      </c>
      <c r="U26212">
        <v>25.210599999999999</v>
      </c>
      <c r="V26212">
        <v>1169.2629999999999</v>
      </c>
      <c r="W26212">
        <v>53.940800000000003</v>
      </c>
    </row>
    <row r="26213" spans="1:23" x14ac:dyDescent="0.25">
      <c r="A26213" t="s">
        <v>29</v>
      </c>
      <c r="B26213">
        <v>579.27110000000005</v>
      </c>
      <c r="C26213" t="s">
        <v>23</v>
      </c>
      <c r="D26213" t="s">
        <v>21</v>
      </c>
      <c r="E26213" t="b">
        <v>0</v>
      </c>
      <c r="F26213" t="str">
        <f t="shared" si="1229"/>
        <v>No</v>
      </c>
      <c r="G26213" t="b">
        <v>0</v>
      </c>
      <c r="H26213">
        <v>4</v>
      </c>
      <c r="J26213" t="b">
        <v>0</v>
      </c>
      <c r="K26213">
        <v>0</v>
      </c>
      <c r="L26213" t="str">
        <f t="shared" si="1230"/>
        <v>Single Room</v>
      </c>
      <c r="M26213">
        <v>0</v>
      </c>
      <c r="N26213" t="str">
        <f t="shared" si="1231"/>
        <v>No</v>
      </c>
      <c r="O26213">
        <v>9</v>
      </c>
      <c r="P26213">
        <v>94</v>
      </c>
      <c r="Q26213">
        <v>1</v>
      </c>
      <c r="R26213">
        <v>0.63500000000000001</v>
      </c>
      <c r="S26213">
        <v>0.17150000000000001</v>
      </c>
      <c r="T26213">
        <v>563.29309999999998</v>
      </c>
      <c r="U26213">
        <v>27.3902</v>
      </c>
      <c r="V26213">
        <v>1308.2299</v>
      </c>
      <c r="W26213">
        <v>60.351700000000001</v>
      </c>
    </row>
    <row r="26214" spans="1:23" x14ac:dyDescent="0.25">
      <c r="A26214" t="s">
        <v>29</v>
      </c>
      <c r="B26214">
        <v>1092.5995</v>
      </c>
      <c r="C26214" t="s">
        <v>23</v>
      </c>
      <c r="D26214" t="s">
        <v>21</v>
      </c>
      <c r="E26214" t="b">
        <v>0</v>
      </c>
      <c r="F26214" t="str">
        <f t="shared" si="1229"/>
        <v>No</v>
      </c>
      <c r="G26214" t="b">
        <v>0</v>
      </c>
      <c r="H26214">
        <v>4</v>
      </c>
      <c r="J26214" t="b">
        <v>0</v>
      </c>
      <c r="K26214">
        <v>0</v>
      </c>
      <c r="L26214" t="str">
        <f t="shared" si="1230"/>
        <v>Single Room</v>
      </c>
      <c r="M26214">
        <v>0</v>
      </c>
      <c r="N26214" t="str">
        <f t="shared" si="1231"/>
        <v>No</v>
      </c>
      <c r="O26214">
        <v>10</v>
      </c>
      <c r="P26214">
        <v>93</v>
      </c>
      <c r="Q26214">
        <v>1</v>
      </c>
      <c r="R26214">
        <v>0.45800000000000002</v>
      </c>
      <c r="S26214">
        <v>0.15459999999999999</v>
      </c>
      <c r="T26214">
        <v>543.89049999999997</v>
      </c>
      <c r="U26214">
        <v>26.4467</v>
      </c>
      <c r="V26214">
        <v>1229.7317</v>
      </c>
      <c r="W26214">
        <v>56.730400000000003</v>
      </c>
    </row>
    <row r="26215" spans="1:23" x14ac:dyDescent="0.25">
      <c r="A26215" t="s">
        <v>29</v>
      </c>
      <c r="B26215">
        <v>805.06100000000004</v>
      </c>
      <c r="C26215" t="s">
        <v>23</v>
      </c>
      <c r="D26215" t="s">
        <v>21</v>
      </c>
      <c r="E26215" t="b">
        <v>0</v>
      </c>
      <c r="F26215" t="str">
        <f t="shared" si="1229"/>
        <v>No</v>
      </c>
      <c r="G26215" t="b">
        <v>0</v>
      </c>
      <c r="H26215">
        <v>2</v>
      </c>
      <c r="J26215" t="b">
        <v>0</v>
      </c>
      <c r="K26215">
        <v>0</v>
      </c>
      <c r="L26215" t="str">
        <f t="shared" si="1230"/>
        <v>Single Room</v>
      </c>
      <c r="M26215">
        <v>1</v>
      </c>
      <c r="N26215" t="str">
        <f t="shared" si="1231"/>
        <v>Yes</v>
      </c>
      <c r="O26215">
        <v>9</v>
      </c>
      <c r="P26215">
        <v>95</v>
      </c>
      <c r="Q26215">
        <v>1</v>
      </c>
      <c r="R26215">
        <v>0.47720000000000001</v>
      </c>
      <c r="S26215">
        <v>0.1201</v>
      </c>
      <c r="T26215">
        <v>552.51570000000004</v>
      </c>
      <c r="U26215">
        <v>26.866099999999999</v>
      </c>
      <c r="V26215">
        <v>1113.0894000000001</v>
      </c>
      <c r="W26215">
        <v>51.349400000000003</v>
      </c>
    </row>
    <row r="26216" spans="1:23" x14ac:dyDescent="0.25">
      <c r="A26216" t="s">
        <v>29</v>
      </c>
      <c r="B26216">
        <v>750.53589999999997</v>
      </c>
      <c r="C26216" t="s">
        <v>23</v>
      </c>
      <c r="D26216" t="s">
        <v>21</v>
      </c>
      <c r="E26216" t="b">
        <v>0</v>
      </c>
      <c r="F26216" t="str">
        <f t="shared" si="1229"/>
        <v>No</v>
      </c>
      <c r="G26216" t="b">
        <v>0</v>
      </c>
      <c r="H26216">
        <v>4</v>
      </c>
      <c r="J26216" t="b">
        <v>0</v>
      </c>
      <c r="K26216">
        <v>0</v>
      </c>
      <c r="L26216" t="str">
        <f t="shared" si="1230"/>
        <v>Single Room</v>
      </c>
      <c r="M26216">
        <v>1</v>
      </c>
      <c r="N26216" t="str">
        <f t="shared" si="1231"/>
        <v>Yes</v>
      </c>
      <c r="O26216">
        <v>9</v>
      </c>
      <c r="P26216">
        <v>88</v>
      </c>
      <c r="Q26216">
        <v>1</v>
      </c>
      <c r="R26216">
        <v>0.92510000000000003</v>
      </c>
      <c r="S26216">
        <v>0.13009999999999999</v>
      </c>
      <c r="T26216">
        <v>702.26210000000003</v>
      </c>
      <c r="U26216">
        <v>34.147500000000001</v>
      </c>
      <c r="V26216">
        <v>1287.4591</v>
      </c>
      <c r="W26216">
        <v>59.393500000000003</v>
      </c>
    </row>
    <row r="26217" spans="1:23" x14ac:dyDescent="0.25">
      <c r="A26217" t="s">
        <v>29</v>
      </c>
      <c r="B26217">
        <v>438.06509999999997</v>
      </c>
      <c r="C26217" t="s">
        <v>23</v>
      </c>
      <c r="D26217" t="s">
        <v>21</v>
      </c>
      <c r="E26217" t="b">
        <v>0</v>
      </c>
      <c r="F26217" t="str">
        <f t="shared" si="1229"/>
        <v>No</v>
      </c>
      <c r="G26217" t="b">
        <v>0</v>
      </c>
      <c r="H26217">
        <v>2</v>
      </c>
      <c r="J26217" t="b">
        <v>0</v>
      </c>
      <c r="K26217">
        <v>0</v>
      </c>
      <c r="L26217" t="str">
        <f t="shared" si="1230"/>
        <v>Single Room</v>
      </c>
      <c r="M26217">
        <v>0</v>
      </c>
      <c r="N26217" t="str">
        <f t="shared" si="1231"/>
        <v>No</v>
      </c>
      <c r="O26217">
        <v>9</v>
      </c>
      <c r="P26217">
        <v>91</v>
      </c>
      <c r="Q26217">
        <v>0</v>
      </c>
      <c r="R26217">
        <v>0.13950000000000001</v>
      </c>
      <c r="S26217">
        <v>0.185</v>
      </c>
      <c r="T26217">
        <v>646.09349999999995</v>
      </c>
      <c r="U26217">
        <v>31.4163</v>
      </c>
      <c r="V26217">
        <v>1270.9553000000001</v>
      </c>
      <c r="W26217">
        <v>58.632100000000001</v>
      </c>
    </row>
    <row r="26218" spans="1:23" x14ac:dyDescent="0.25">
      <c r="A26218" t="s">
        <v>29</v>
      </c>
      <c r="B26218">
        <v>195.03219999999999</v>
      </c>
      <c r="C26218" t="s">
        <v>23</v>
      </c>
      <c r="D26218" t="s">
        <v>20</v>
      </c>
      <c r="E26218" t="b">
        <v>0</v>
      </c>
      <c r="F26218" t="str">
        <f t="shared" si="1229"/>
        <v>No</v>
      </c>
      <c r="G26218" t="b">
        <v>1</v>
      </c>
      <c r="H26218">
        <v>2</v>
      </c>
      <c r="J26218" t="b">
        <v>0</v>
      </c>
      <c r="K26218">
        <v>1</v>
      </c>
      <c r="L26218" t="str">
        <f t="shared" si="1230"/>
        <v>Multiple Room</v>
      </c>
      <c r="M26218">
        <v>0</v>
      </c>
      <c r="N26218" t="str">
        <f t="shared" si="1231"/>
        <v>No</v>
      </c>
      <c r="O26218">
        <v>8</v>
      </c>
      <c r="P26218">
        <v>75</v>
      </c>
      <c r="Q26218">
        <v>0</v>
      </c>
      <c r="R26218">
        <v>0.43909999999999999</v>
      </c>
      <c r="S26218">
        <v>0.26939999999999997</v>
      </c>
      <c r="T26218">
        <v>638.46889999999996</v>
      </c>
      <c r="U26218">
        <v>31.0456</v>
      </c>
      <c r="V26218">
        <v>1395.8898999999999</v>
      </c>
      <c r="W26218">
        <v>64.395700000000005</v>
      </c>
    </row>
    <row r="26219" spans="1:23" x14ac:dyDescent="0.25">
      <c r="A26219" t="s">
        <v>29</v>
      </c>
      <c r="B26219">
        <v>353.2482</v>
      </c>
      <c r="C26219" t="s">
        <v>23</v>
      </c>
      <c r="D26219" t="s">
        <v>21</v>
      </c>
      <c r="E26219" t="b">
        <v>0</v>
      </c>
      <c r="F26219" t="str">
        <f t="shared" si="1229"/>
        <v>No</v>
      </c>
      <c r="G26219" t="b">
        <v>0</v>
      </c>
      <c r="H26219">
        <v>2</v>
      </c>
      <c r="J26219" t="b">
        <v>0</v>
      </c>
      <c r="K26219">
        <v>0</v>
      </c>
      <c r="L26219" t="str">
        <f t="shared" si="1230"/>
        <v>Single Room</v>
      </c>
      <c r="M26219">
        <v>0</v>
      </c>
      <c r="N26219" t="str">
        <f t="shared" si="1231"/>
        <v>No</v>
      </c>
      <c r="O26219">
        <v>9</v>
      </c>
      <c r="P26219">
        <v>97</v>
      </c>
      <c r="Q26219">
        <v>0</v>
      </c>
      <c r="R26219">
        <v>1.0722</v>
      </c>
      <c r="S26219">
        <v>0.1191</v>
      </c>
      <c r="T26219">
        <v>424.70170000000002</v>
      </c>
      <c r="U26219">
        <v>20.651199999999999</v>
      </c>
      <c r="V26219">
        <v>1297.3884</v>
      </c>
      <c r="W26219">
        <v>59.851599999999998</v>
      </c>
    </row>
    <row r="26220" spans="1:23" x14ac:dyDescent="0.25">
      <c r="A26220" t="s">
        <v>29</v>
      </c>
      <c r="B26220">
        <v>312.70389999999998</v>
      </c>
      <c r="C26220" t="s">
        <v>23</v>
      </c>
      <c r="D26220" t="s">
        <v>20</v>
      </c>
      <c r="E26220" t="b">
        <v>0</v>
      </c>
      <c r="F26220" t="str">
        <f t="shared" si="1229"/>
        <v>No</v>
      </c>
      <c r="G26220" t="b">
        <v>1</v>
      </c>
      <c r="H26220">
        <v>3</v>
      </c>
      <c r="J26220" t="b">
        <v>0</v>
      </c>
      <c r="K26220">
        <v>0</v>
      </c>
      <c r="L26220" t="str">
        <f t="shared" si="1230"/>
        <v>Single Room</v>
      </c>
      <c r="M26220">
        <v>1</v>
      </c>
      <c r="N26220" t="str">
        <f t="shared" si="1231"/>
        <v>Yes</v>
      </c>
      <c r="O26220">
        <v>9</v>
      </c>
      <c r="P26220">
        <v>96</v>
      </c>
      <c r="Q26220">
        <v>1</v>
      </c>
      <c r="R26220">
        <v>2.0394000000000001</v>
      </c>
      <c r="S26220">
        <v>0.22800000000000001</v>
      </c>
      <c r="T26220">
        <v>336.19959999999998</v>
      </c>
      <c r="U26220">
        <v>16.3477</v>
      </c>
      <c r="V26220">
        <v>782.39179999999999</v>
      </c>
      <c r="W26220">
        <v>36.093600000000002</v>
      </c>
    </row>
    <row r="26221" spans="1:23" x14ac:dyDescent="0.25">
      <c r="A26221" t="s">
        <v>29</v>
      </c>
      <c r="B26221">
        <v>1007.7826</v>
      </c>
      <c r="C26221" t="s">
        <v>23</v>
      </c>
      <c r="D26221" t="s">
        <v>21</v>
      </c>
      <c r="E26221" t="b">
        <v>0</v>
      </c>
      <c r="F26221" t="str">
        <f t="shared" si="1229"/>
        <v>No</v>
      </c>
      <c r="G26221" t="b">
        <v>0</v>
      </c>
      <c r="H26221">
        <v>4</v>
      </c>
      <c r="J26221" t="b">
        <v>1</v>
      </c>
      <c r="K26221">
        <v>0</v>
      </c>
      <c r="L26221" t="str">
        <f t="shared" si="1230"/>
        <v>Single Room</v>
      </c>
      <c r="M26221">
        <v>0</v>
      </c>
      <c r="N26221" t="str">
        <f t="shared" si="1231"/>
        <v>No</v>
      </c>
      <c r="O26221">
        <v>10</v>
      </c>
      <c r="P26221">
        <v>95</v>
      </c>
      <c r="Q26221">
        <v>2</v>
      </c>
      <c r="R26221">
        <v>2.0918999999999999</v>
      </c>
      <c r="S26221">
        <v>0.18709999999999999</v>
      </c>
      <c r="T26221">
        <v>318.96800000000002</v>
      </c>
      <c r="U26221">
        <v>15.5098</v>
      </c>
      <c r="V26221">
        <v>730.15589999999997</v>
      </c>
      <c r="W26221">
        <v>33.683799999999998</v>
      </c>
    </row>
    <row r="26222" spans="1:23" x14ac:dyDescent="0.25">
      <c r="A26222" t="s">
        <v>29</v>
      </c>
      <c r="B26222">
        <v>513.09529999999995</v>
      </c>
      <c r="C26222" t="s">
        <v>23</v>
      </c>
      <c r="D26222" t="s">
        <v>21</v>
      </c>
      <c r="E26222" t="b">
        <v>0</v>
      </c>
      <c r="F26222" t="str">
        <f t="shared" si="1229"/>
        <v>No</v>
      </c>
      <c r="G26222" t="b">
        <v>0</v>
      </c>
      <c r="H26222">
        <v>3</v>
      </c>
      <c r="J26222" t="b">
        <v>0</v>
      </c>
      <c r="K26222">
        <v>0</v>
      </c>
      <c r="L26222" t="str">
        <f t="shared" si="1230"/>
        <v>Single Room</v>
      </c>
      <c r="M26222">
        <v>0</v>
      </c>
      <c r="N26222" t="str">
        <f t="shared" si="1231"/>
        <v>No</v>
      </c>
      <c r="O26222">
        <v>8</v>
      </c>
      <c r="P26222">
        <v>90</v>
      </c>
      <c r="Q26222">
        <v>1</v>
      </c>
      <c r="R26222">
        <v>0.74890000000000001</v>
      </c>
      <c r="S26222">
        <v>0.1391</v>
      </c>
      <c r="T26222">
        <v>475.24459999999999</v>
      </c>
      <c r="U26222">
        <v>23.108799999999999</v>
      </c>
      <c r="V26222">
        <v>1185.5096000000001</v>
      </c>
      <c r="W26222">
        <v>54.690300000000001</v>
      </c>
    </row>
    <row r="26223" spans="1:23" x14ac:dyDescent="0.25">
      <c r="A26223" t="s">
        <v>29</v>
      </c>
      <c r="B26223">
        <v>400.78289999999998</v>
      </c>
      <c r="C26223" t="s">
        <v>23</v>
      </c>
      <c r="D26223" t="s">
        <v>20</v>
      </c>
      <c r="E26223" t="b">
        <v>0</v>
      </c>
      <c r="F26223" t="str">
        <f t="shared" si="1229"/>
        <v>No</v>
      </c>
      <c r="G26223" t="b">
        <v>1</v>
      </c>
      <c r="H26223">
        <v>2</v>
      </c>
      <c r="J26223" t="b">
        <v>0</v>
      </c>
      <c r="K26223">
        <v>0</v>
      </c>
      <c r="L26223" t="str">
        <f t="shared" si="1230"/>
        <v>Single Room</v>
      </c>
      <c r="M26223">
        <v>1</v>
      </c>
      <c r="N26223" t="str">
        <f t="shared" si="1231"/>
        <v>Yes</v>
      </c>
      <c r="O26223">
        <v>10</v>
      </c>
      <c r="P26223">
        <v>90</v>
      </c>
      <c r="Q26223">
        <v>1</v>
      </c>
      <c r="R26223">
        <v>0.9052</v>
      </c>
      <c r="S26223">
        <v>0.39479999999999998</v>
      </c>
      <c r="T26223">
        <v>445.3612</v>
      </c>
      <c r="U26223">
        <v>21.6557</v>
      </c>
      <c r="V26223">
        <v>1067.3279</v>
      </c>
      <c r="W26223">
        <v>49.238300000000002</v>
      </c>
    </row>
    <row r="26224" spans="1:23" x14ac:dyDescent="0.25">
      <c r="A26224" t="s">
        <v>29</v>
      </c>
      <c r="B26224">
        <v>404.5111</v>
      </c>
      <c r="C26224" t="s">
        <v>23</v>
      </c>
      <c r="D26224" t="s">
        <v>21</v>
      </c>
      <c r="E26224" t="b">
        <v>0</v>
      </c>
      <c r="F26224" t="str">
        <f t="shared" si="1229"/>
        <v>No</v>
      </c>
      <c r="G26224" t="b">
        <v>0</v>
      </c>
      <c r="H26224">
        <v>2</v>
      </c>
      <c r="J26224" t="b">
        <v>0</v>
      </c>
      <c r="K26224">
        <v>0</v>
      </c>
      <c r="L26224" t="str">
        <f t="shared" si="1230"/>
        <v>Single Room</v>
      </c>
      <c r="M26224">
        <v>0</v>
      </c>
      <c r="N26224" t="str">
        <f t="shared" si="1231"/>
        <v>No</v>
      </c>
      <c r="O26224">
        <v>9</v>
      </c>
      <c r="P26224">
        <v>95</v>
      </c>
      <c r="Q26224">
        <v>1</v>
      </c>
      <c r="R26224">
        <v>1.0179</v>
      </c>
      <c r="S26224">
        <v>0.2485</v>
      </c>
      <c r="T26224">
        <v>420.94119999999998</v>
      </c>
      <c r="U26224">
        <v>20.468299999999999</v>
      </c>
      <c r="V26224">
        <v>1012.3468</v>
      </c>
      <c r="W26224">
        <v>46.701900000000002</v>
      </c>
    </row>
    <row r="26225" spans="1:23" x14ac:dyDescent="0.25">
      <c r="A26225" t="s">
        <v>29</v>
      </c>
      <c r="B26225">
        <v>799.23569999999995</v>
      </c>
      <c r="C26225" t="s">
        <v>23</v>
      </c>
      <c r="D26225" t="s">
        <v>21</v>
      </c>
      <c r="E26225" t="b">
        <v>0</v>
      </c>
      <c r="F26225" t="str">
        <f t="shared" si="1229"/>
        <v>No</v>
      </c>
      <c r="G26225" t="b">
        <v>0</v>
      </c>
      <c r="H26225">
        <v>6</v>
      </c>
      <c r="J26225" t="b">
        <v>0</v>
      </c>
      <c r="K26225">
        <v>0</v>
      </c>
      <c r="L26225" t="str">
        <f t="shared" si="1230"/>
        <v>Single Room</v>
      </c>
      <c r="M26225">
        <v>0</v>
      </c>
      <c r="N26225" t="str">
        <f t="shared" si="1231"/>
        <v>No</v>
      </c>
      <c r="O26225">
        <v>9</v>
      </c>
      <c r="P26225">
        <v>100</v>
      </c>
      <c r="Q26225">
        <v>4</v>
      </c>
      <c r="R26225">
        <v>1.5479000000000001</v>
      </c>
      <c r="S26225">
        <v>0.2334</v>
      </c>
      <c r="T26225">
        <v>326.40809999999999</v>
      </c>
      <c r="U26225">
        <v>15.871600000000001</v>
      </c>
      <c r="V26225">
        <v>847.25990000000002</v>
      </c>
      <c r="W26225">
        <v>39.086100000000002</v>
      </c>
    </row>
    <row r="26226" spans="1:23" x14ac:dyDescent="0.25">
      <c r="A26226" t="s">
        <v>29</v>
      </c>
      <c r="B26226">
        <v>459.9683</v>
      </c>
      <c r="C26226" t="s">
        <v>23</v>
      </c>
      <c r="D26226" t="s">
        <v>21</v>
      </c>
      <c r="E26226" t="b">
        <v>0</v>
      </c>
      <c r="F26226" t="str">
        <f t="shared" si="1229"/>
        <v>No</v>
      </c>
      <c r="G26226" t="b">
        <v>0</v>
      </c>
      <c r="H26226">
        <v>2</v>
      </c>
      <c r="J26226" t="b">
        <v>0</v>
      </c>
      <c r="K26226">
        <v>0</v>
      </c>
      <c r="L26226" t="str">
        <f t="shared" si="1230"/>
        <v>Single Room</v>
      </c>
      <c r="M26226">
        <v>0</v>
      </c>
      <c r="N26226" t="str">
        <f t="shared" si="1231"/>
        <v>No</v>
      </c>
      <c r="O26226">
        <v>9</v>
      </c>
      <c r="P26226">
        <v>95</v>
      </c>
      <c r="Q26226">
        <v>0</v>
      </c>
      <c r="R26226">
        <v>0.23300000000000001</v>
      </c>
      <c r="S26226">
        <v>0.31040000000000001</v>
      </c>
      <c r="T26226">
        <v>607.21460000000002</v>
      </c>
      <c r="U26226">
        <v>29.5259</v>
      </c>
      <c r="V26226">
        <v>1297.3942999999999</v>
      </c>
      <c r="W26226">
        <v>59.851799999999997</v>
      </c>
    </row>
    <row r="26227" spans="1:23" x14ac:dyDescent="0.25">
      <c r="A26227" t="s">
        <v>29</v>
      </c>
      <c r="B26227">
        <v>637.05840000000001</v>
      </c>
      <c r="C26227" t="s">
        <v>23</v>
      </c>
      <c r="D26227" t="s">
        <v>21</v>
      </c>
      <c r="E26227" t="b">
        <v>0</v>
      </c>
      <c r="F26227" t="str">
        <f t="shared" si="1229"/>
        <v>No</v>
      </c>
      <c r="G26227" t="b">
        <v>0</v>
      </c>
      <c r="H26227">
        <v>5</v>
      </c>
      <c r="J26227" t="b">
        <v>0</v>
      </c>
      <c r="K26227">
        <v>0</v>
      </c>
      <c r="L26227" t="str">
        <f t="shared" si="1230"/>
        <v>Single Room</v>
      </c>
      <c r="M26227">
        <v>0</v>
      </c>
      <c r="N26227" t="str">
        <f t="shared" si="1231"/>
        <v>No</v>
      </c>
      <c r="O26227">
        <v>10</v>
      </c>
      <c r="P26227">
        <v>97</v>
      </c>
      <c r="Q26227">
        <v>2</v>
      </c>
      <c r="R26227">
        <v>0.69879999999999998</v>
      </c>
      <c r="S26227">
        <v>0.26179999999999998</v>
      </c>
      <c r="T26227">
        <v>565.09780000000001</v>
      </c>
      <c r="U26227">
        <v>27.477900000000002</v>
      </c>
      <c r="V26227">
        <v>1047.9484</v>
      </c>
      <c r="W26227">
        <v>48.344299999999997</v>
      </c>
    </row>
    <row r="26228" spans="1:23" x14ac:dyDescent="0.25">
      <c r="A26228" t="s">
        <v>29</v>
      </c>
      <c r="B26228">
        <v>364.89890000000003</v>
      </c>
      <c r="C26228" t="s">
        <v>23</v>
      </c>
      <c r="D26228" t="s">
        <v>21</v>
      </c>
      <c r="E26228" t="b">
        <v>0</v>
      </c>
      <c r="F26228" t="str">
        <f t="shared" si="1229"/>
        <v>No</v>
      </c>
      <c r="G26228" t="b">
        <v>0</v>
      </c>
      <c r="H26228">
        <v>2</v>
      </c>
      <c r="J26228" t="b">
        <v>0</v>
      </c>
      <c r="K26228">
        <v>0</v>
      </c>
      <c r="L26228" t="str">
        <f t="shared" si="1230"/>
        <v>Single Room</v>
      </c>
      <c r="M26228">
        <v>0</v>
      </c>
      <c r="N26228" t="str">
        <f t="shared" si="1231"/>
        <v>No</v>
      </c>
      <c r="O26228">
        <v>9</v>
      </c>
      <c r="P26228">
        <v>97</v>
      </c>
      <c r="Q26228">
        <v>1</v>
      </c>
      <c r="R26228">
        <v>0.92710000000000004</v>
      </c>
      <c r="S26228">
        <v>0.2195</v>
      </c>
      <c r="T26228">
        <v>477.8503</v>
      </c>
      <c r="U26228">
        <v>23.235499999999998</v>
      </c>
      <c r="V26228">
        <v>1117.4555</v>
      </c>
      <c r="W26228">
        <v>51.550800000000002</v>
      </c>
    </row>
    <row r="26229" spans="1:23" x14ac:dyDescent="0.25">
      <c r="A26229" t="s">
        <v>29</v>
      </c>
      <c r="B26229">
        <v>359.07350000000002</v>
      </c>
      <c r="C26229" t="s">
        <v>23</v>
      </c>
      <c r="D26229" t="s">
        <v>21</v>
      </c>
      <c r="E26229" t="b">
        <v>0</v>
      </c>
      <c r="F26229" t="str">
        <f t="shared" si="1229"/>
        <v>No</v>
      </c>
      <c r="G26229" t="b">
        <v>0</v>
      </c>
      <c r="H26229">
        <v>2</v>
      </c>
      <c r="J26229" t="b">
        <v>0</v>
      </c>
      <c r="K26229">
        <v>0</v>
      </c>
      <c r="L26229" t="str">
        <f t="shared" si="1230"/>
        <v>Single Room</v>
      </c>
      <c r="M26229">
        <v>0</v>
      </c>
      <c r="N26229" t="str">
        <f t="shared" si="1231"/>
        <v>No</v>
      </c>
      <c r="O26229">
        <v>10</v>
      </c>
      <c r="P26229">
        <v>98</v>
      </c>
      <c r="Q26229">
        <v>1</v>
      </c>
      <c r="R26229">
        <v>1.8089999999999999</v>
      </c>
      <c r="S26229">
        <v>4.1000000000000002E-2</v>
      </c>
      <c r="T26229">
        <v>363.85419999999999</v>
      </c>
      <c r="U26229">
        <v>17.692399999999999</v>
      </c>
      <c r="V26229">
        <v>830.9556</v>
      </c>
      <c r="W26229">
        <v>38.3339</v>
      </c>
    </row>
    <row r="26230" spans="1:23" x14ac:dyDescent="0.25">
      <c r="A26230" t="s">
        <v>29</v>
      </c>
      <c r="B26230">
        <v>345.09269999999998</v>
      </c>
      <c r="C26230" t="s">
        <v>23</v>
      </c>
      <c r="D26230" t="s">
        <v>21</v>
      </c>
      <c r="E26230" t="b">
        <v>0</v>
      </c>
      <c r="F26230" t="str">
        <f t="shared" si="1229"/>
        <v>No</v>
      </c>
      <c r="G26230" t="b">
        <v>0</v>
      </c>
      <c r="H26230">
        <v>2</v>
      </c>
      <c r="J26230" t="b">
        <v>1</v>
      </c>
      <c r="K26230">
        <v>0</v>
      </c>
      <c r="L26230" t="str">
        <f t="shared" si="1230"/>
        <v>Single Room</v>
      </c>
      <c r="M26230">
        <v>0</v>
      </c>
      <c r="N26230" t="str">
        <f t="shared" si="1231"/>
        <v>No</v>
      </c>
      <c r="O26230">
        <v>9</v>
      </c>
      <c r="P26230">
        <v>96</v>
      </c>
      <c r="Q26230">
        <v>1</v>
      </c>
      <c r="R26230">
        <v>2.1515</v>
      </c>
      <c r="S26230">
        <v>0.48770000000000002</v>
      </c>
      <c r="T26230">
        <v>403.94139999999999</v>
      </c>
      <c r="U26230">
        <v>19.6417</v>
      </c>
      <c r="V26230">
        <v>822.88850000000002</v>
      </c>
      <c r="W26230">
        <v>37.961799999999997</v>
      </c>
    </row>
    <row r="26231" spans="1:23" x14ac:dyDescent="0.25">
      <c r="A26231" t="s">
        <v>29</v>
      </c>
      <c r="B26231">
        <v>473.71609999999998</v>
      </c>
      <c r="C26231" t="s">
        <v>23</v>
      </c>
      <c r="D26231" t="s">
        <v>21</v>
      </c>
      <c r="E26231" t="b">
        <v>0</v>
      </c>
      <c r="F26231" t="str">
        <f t="shared" si="1229"/>
        <v>No</v>
      </c>
      <c r="G26231" t="b">
        <v>0</v>
      </c>
      <c r="H26231">
        <v>4</v>
      </c>
      <c r="J26231" t="b">
        <v>0</v>
      </c>
      <c r="K26231">
        <v>0</v>
      </c>
      <c r="L26231" t="str">
        <f t="shared" si="1230"/>
        <v>Single Room</v>
      </c>
      <c r="M26231">
        <v>0</v>
      </c>
      <c r="N26231" t="str">
        <f t="shared" si="1231"/>
        <v>No</v>
      </c>
      <c r="O26231">
        <v>9</v>
      </c>
      <c r="P26231">
        <v>92</v>
      </c>
      <c r="Q26231">
        <v>1</v>
      </c>
      <c r="R26231">
        <v>0.79649999999999999</v>
      </c>
      <c r="S26231">
        <v>0.18629999999999999</v>
      </c>
      <c r="T26231">
        <v>467.17189999999999</v>
      </c>
      <c r="U26231">
        <v>22.7163</v>
      </c>
      <c r="V26231">
        <v>1141.5581999999999</v>
      </c>
      <c r="W26231">
        <v>52.662700000000001</v>
      </c>
    </row>
    <row r="26232" spans="1:23" x14ac:dyDescent="0.25">
      <c r="A26232" t="s">
        <v>29</v>
      </c>
      <c r="B26232">
        <v>277.98489999999998</v>
      </c>
      <c r="C26232" t="s">
        <v>23</v>
      </c>
      <c r="D26232" t="s">
        <v>21</v>
      </c>
      <c r="E26232" t="b">
        <v>0</v>
      </c>
      <c r="F26232" t="str">
        <f t="shared" si="1229"/>
        <v>No</v>
      </c>
      <c r="G26232" t="b">
        <v>0</v>
      </c>
      <c r="H26232">
        <v>2</v>
      </c>
      <c r="J26232" t="b">
        <v>0</v>
      </c>
      <c r="K26232">
        <v>0</v>
      </c>
      <c r="L26232" t="str">
        <f t="shared" si="1230"/>
        <v>Single Room</v>
      </c>
      <c r="M26232">
        <v>0</v>
      </c>
      <c r="N26232" t="str">
        <f t="shared" si="1231"/>
        <v>No</v>
      </c>
      <c r="O26232">
        <v>9</v>
      </c>
      <c r="P26232">
        <v>97</v>
      </c>
      <c r="Q26232">
        <v>1</v>
      </c>
      <c r="R26232">
        <v>2.1073</v>
      </c>
      <c r="S26232">
        <v>0.31669999999999998</v>
      </c>
      <c r="T26232">
        <v>337.04169999999999</v>
      </c>
      <c r="U26232">
        <v>16.3887</v>
      </c>
      <c r="V26232">
        <v>751.75329999999997</v>
      </c>
      <c r="W26232">
        <v>34.680100000000003</v>
      </c>
    </row>
    <row r="26233" spans="1:23" x14ac:dyDescent="0.25">
      <c r="A26233" t="s">
        <v>29</v>
      </c>
      <c r="B26233">
        <v>532.90150000000006</v>
      </c>
      <c r="C26233" t="s">
        <v>23</v>
      </c>
      <c r="D26233" t="s">
        <v>21</v>
      </c>
      <c r="E26233" t="b">
        <v>0</v>
      </c>
      <c r="F26233" t="str">
        <f t="shared" si="1229"/>
        <v>No</v>
      </c>
      <c r="G26233" t="b">
        <v>0</v>
      </c>
      <c r="H26233">
        <v>4</v>
      </c>
      <c r="J26233" t="b">
        <v>1</v>
      </c>
      <c r="K26233">
        <v>0</v>
      </c>
      <c r="L26233" t="str">
        <f t="shared" si="1230"/>
        <v>Single Room</v>
      </c>
      <c r="M26233">
        <v>0</v>
      </c>
      <c r="N26233" t="str">
        <f t="shared" si="1231"/>
        <v>No</v>
      </c>
      <c r="O26233">
        <v>10</v>
      </c>
      <c r="P26233">
        <v>99</v>
      </c>
      <c r="Q26233">
        <v>1</v>
      </c>
      <c r="R26233">
        <v>0.54900000000000004</v>
      </c>
      <c r="S26233">
        <v>0.1086</v>
      </c>
      <c r="T26233">
        <v>551.77560000000005</v>
      </c>
      <c r="U26233">
        <v>26.830100000000002</v>
      </c>
      <c r="V26233">
        <v>1246.8030000000001</v>
      </c>
      <c r="W26233">
        <v>57.517899999999997</v>
      </c>
    </row>
    <row r="26234" spans="1:23" x14ac:dyDescent="0.25">
      <c r="A26234" t="s">
        <v>29</v>
      </c>
      <c r="B26234">
        <v>486.53179999999998</v>
      </c>
      <c r="C26234" t="s">
        <v>23</v>
      </c>
      <c r="D26234" t="s">
        <v>21</v>
      </c>
      <c r="E26234" t="b">
        <v>0</v>
      </c>
      <c r="F26234" t="str">
        <f t="shared" si="1229"/>
        <v>No</v>
      </c>
      <c r="G26234" t="b">
        <v>0</v>
      </c>
      <c r="H26234">
        <v>5</v>
      </c>
      <c r="J26234" t="b">
        <v>0</v>
      </c>
      <c r="K26234">
        <v>0</v>
      </c>
      <c r="L26234" t="str">
        <f t="shared" si="1230"/>
        <v>Single Room</v>
      </c>
      <c r="M26234">
        <v>1</v>
      </c>
      <c r="N26234" t="str">
        <f t="shared" si="1231"/>
        <v>Yes</v>
      </c>
      <c r="O26234">
        <v>8</v>
      </c>
      <c r="P26234">
        <v>84</v>
      </c>
      <c r="Q26234">
        <v>2</v>
      </c>
      <c r="R26234">
        <v>1.3897999999999999</v>
      </c>
      <c r="S26234">
        <v>0.5494</v>
      </c>
      <c r="T26234">
        <v>596.05089999999996</v>
      </c>
      <c r="U26234">
        <v>28.983000000000001</v>
      </c>
      <c r="V26234">
        <v>1037.0317</v>
      </c>
      <c r="W26234">
        <v>47.840699999999998</v>
      </c>
    </row>
    <row r="26235" spans="1:23" x14ac:dyDescent="0.25">
      <c r="A26235" t="s">
        <v>29</v>
      </c>
      <c r="B26235">
        <v>440.39519999999999</v>
      </c>
      <c r="C26235" t="s">
        <v>23</v>
      </c>
      <c r="D26235" t="s">
        <v>21</v>
      </c>
      <c r="E26235" t="b">
        <v>0</v>
      </c>
      <c r="F26235" t="str">
        <f t="shared" si="1229"/>
        <v>No</v>
      </c>
      <c r="G26235" t="b">
        <v>0</v>
      </c>
      <c r="H26235">
        <v>2</v>
      </c>
      <c r="J26235" t="b">
        <v>1</v>
      </c>
      <c r="K26235">
        <v>1</v>
      </c>
      <c r="L26235" t="str">
        <f t="shared" si="1230"/>
        <v>Multiple Room</v>
      </c>
      <c r="M26235">
        <v>0</v>
      </c>
      <c r="N26235" t="str">
        <f t="shared" si="1231"/>
        <v>No</v>
      </c>
      <c r="O26235">
        <v>10</v>
      </c>
      <c r="P26235">
        <v>96</v>
      </c>
      <c r="Q26235">
        <v>1</v>
      </c>
      <c r="R26235">
        <v>0.68869999999999998</v>
      </c>
      <c r="S26235">
        <v>0.19170000000000001</v>
      </c>
      <c r="T26235">
        <v>732.80139999999994</v>
      </c>
      <c r="U26235">
        <v>35.6325</v>
      </c>
      <c r="V26235">
        <v>1203.2034000000001</v>
      </c>
      <c r="W26235">
        <v>55.506599999999999</v>
      </c>
    </row>
    <row r="26236" spans="1:23" x14ac:dyDescent="0.25">
      <c r="A26236" t="s">
        <v>29</v>
      </c>
      <c r="B26236">
        <v>351.15109999999999</v>
      </c>
      <c r="C26236" t="s">
        <v>23</v>
      </c>
      <c r="D26236" t="s">
        <v>21</v>
      </c>
      <c r="E26236" t="b">
        <v>0</v>
      </c>
      <c r="F26236" t="str">
        <f t="shared" si="1229"/>
        <v>No</v>
      </c>
      <c r="G26236" t="b">
        <v>0</v>
      </c>
      <c r="H26236">
        <v>4</v>
      </c>
      <c r="J26236" t="b">
        <v>0</v>
      </c>
      <c r="K26236">
        <v>0</v>
      </c>
      <c r="L26236" t="str">
        <f t="shared" si="1230"/>
        <v>Single Room</v>
      </c>
      <c r="M26236">
        <v>0</v>
      </c>
      <c r="N26236" t="str">
        <f t="shared" si="1231"/>
        <v>No</v>
      </c>
      <c r="O26236">
        <v>9</v>
      </c>
      <c r="P26236">
        <v>92</v>
      </c>
      <c r="Q26236">
        <v>0</v>
      </c>
      <c r="R26236">
        <v>0.84340000000000004</v>
      </c>
      <c r="S26236">
        <v>0.31580000000000003</v>
      </c>
      <c r="T26236">
        <v>489.26650000000001</v>
      </c>
      <c r="U26236">
        <v>23.790600000000001</v>
      </c>
      <c r="V26236">
        <v>1040.6561999999999</v>
      </c>
      <c r="W26236">
        <v>48.007899999999999</v>
      </c>
    </row>
    <row r="26237" spans="1:23" x14ac:dyDescent="0.25">
      <c r="A26237" t="s">
        <v>29</v>
      </c>
      <c r="B26237">
        <v>475.34719999999999</v>
      </c>
      <c r="C26237" t="s">
        <v>23</v>
      </c>
      <c r="D26237" t="s">
        <v>21</v>
      </c>
      <c r="E26237" t="b">
        <v>0</v>
      </c>
      <c r="F26237" t="str">
        <f t="shared" si="1229"/>
        <v>No</v>
      </c>
      <c r="G26237" t="b">
        <v>0</v>
      </c>
      <c r="H26237">
        <v>4</v>
      </c>
      <c r="J26237" t="b">
        <v>0</v>
      </c>
      <c r="K26237">
        <v>1</v>
      </c>
      <c r="L26237" t="str">
        <f t="shared" si="1230"/>
        <v>Multiple Room</v>
      </c>
      <c r="M26237">
        <v>0</v>
      </c>
      <c r="N26237" t="str">
        <f t="shared" si="1231"/>
        <v>No</v>
      </c>
      <c r="O26237">
        <v>10</v>
      </c>
      <c r="P26237">
        <v>94</v>
      </c>
      <c r="Q26237">
        <v>1</v>
      </c>
      <c r="R26237">
        <v>1.804</v>
      </c>
      <c r="S26237">
        <v>7.1099999999999997E-2</v>
      </c>
      <c r="T26237">
        <v>311.43990000000002</v>
      </c>
      <c r="U26237">
        <v>15.143800000000001</v>
      </c>
      <c r="V26237">
        <v>704.8193</v>
      </c>
      <c r="W26237">
        <v>32.515000000000001</v>
      </c>
    </row>
    <row r="26238" spans="1:23" x14ac:dyDescent="0.25">
      <c r="A26238" t="s">
        <v>29</v>
      </c>
      <c r="B26238">
        <v>556.20280000000002</v>
      </c>
      <c r="C26238" t="s">
        <v>23</v>
      </c>
      <c r="D26238" t="s">
        <v>22</v>
      </c>
      <c r="E26238" t="b">
        <v>1</v>
      </c>
      <c r="F26238" t="str">
        <f t="shared" si="1229"/>
        <v>Yes</v>
      </c>
      <c r="G26238" t="b">
        <v>0</v>
      </c>
      <c r="H26238">
        <v>4</v>
      </c>
      <c r="J26238" t="b">
        <v>1</v>
      </c>
      <c r="K26238">
        <v>1</v>
      </c>
      <c r="L26238" t="str">
        <f t="shared" si="1230"/>
        <v>Multiple Room</v>
      </c>
      <c r="M26238">
        <v>0</v>
      </c>
      <c r="N26238" t="str">
        <f t="shared" si="1231"/>
        <v>No</v>
      </c>
      <c r="O26238">
        <v>9</v>
      </c>
      <c r="P26238">
        <v>94</v>
      </c>
      <c r="Q26238">
        <v>1</v>
      </c>
      <c r="R26238">
        <v>0.18609999999999999</v>
      </c>
      <c r="S26238">
        <v>0.18459999999999999</v>
      </c>
      <c r="T26238">
        <v>632.2903</v>
      </c>
      <c r="U26238">
        <v>30.745200000000001</v>
      </c>
      <c r="V26238">
        <v>1287.1860999999999</v>
      </c>
      <c r="W26238">
        <v>59.380899999999997</v>
      </c>
    </row>
    <row r="26239" spans="1:23" x14ac:dyDescent="0.25">
      <c r="A26239" t="s">
        <v>29</v>
      </c>
      <c r="B26239">
        <v>492.59019999999998</v>
      </c>
      <c r="C26239" t="s">
        <v>23</v>
      </c>
      <c r="D26239" t="s">
        <v>21</v>
      </c>
      <c r="E26239" t="b">
        <v>0</v>
      </c>
      <c r="F26239" t="str">
        <f t="shared" si="1229"/>
        <v>No</v>
      </c>
      <c r="G26239" t="b">
        <v>0</v>
      </c>
      <c r="H26239">
        <v>4</v>
      </c>
      <c r="J26239" t="b">
        <v>0</v>
      </c>
      <c r="K26239">
        <v>0</v>
      </c>
      <c r="L26239" t="str">
        <f t="shared" si="1230"/>
        <v>Single Room</v>
      </c>
      <c r="M26239">
        <v>1</v>
      </c>
      <c r="N26239" t="str">
        <f t="shared" si="1231"/>
        <v>Yes</v>
      </c>
      <c r="O26239">
        <v>8</v>
      </c>
      <c r="P26239">
        <v>82</v>
      </c>
      <c r="Q26239">
        <v>1</v>
      </c>
      <c r="R26239">
        <v>0.2402</v>
      </c>
      <c r="S26239">
        <v>0.13250000000000001</v>
      </c>
      <c r="T26239">
        <v>775.49919999999997</v>
      </c>
      <c r="U26239">
        <v>37.7087</v>
      </c>
      <c r="V26239">
        <v>1257.1193000000001</v>
      </c>
      <c r="W26239">
        <v>57.9938</v>
      </c>
    </row>
    <row r="26240" spans="1:23" x14ac:dyDescent="0.25">
      <c r="A26240" t="s">
        <v>29</v>
      </c>
      <c r="B26240">
        <v>359.07350000000002</v>
      </c>
      <c r="C26240" t="s">
        <v>23</v>
      </c>
      <c r="D26240" t="s">
        <v>21</v>
      </c>
      <c r="E26240" t="b">
        <v>0</v>
      </c>
      <c r="F26240" t="str">
        <f t="shared" si="1229"/>
        <v>No</v>
      </c>
      <c r="G26240" t="b">
        <v>0</v>
      </c>
      <c r="H26240">
        <v>4</v>
      </c>
      <c r="J26240" t="b">
        <v>0</v>
      </c>
      <c r="K26240">
        <v>0</v>
      </c>
      <c r="L26240" t="str">
        <f t="shared" si="1230"/>
        <v>Single Room</v>
      </c>
      <c r="M26240">
        <v>0</v>
      </c>
      <c r="N26240" t="str">
        <f t="shared" si="1231"/>
        <v>No</v>
      </c>
      <c r="O26240">
        <v>10</v>
      </c>
      <c r="P26240">
        <v>97</v>
      </c>
      <c r="Q26240">
        <v>1</v>
      </c>
      <c r="R26240">
        <v>1.2939000000000001</v>
      </c>
      <c r="S26240">
        <v>0.21260000000000001</v>
      </c>
      <c r="T26240">
        <v>357.01929999999999</v>
      </c>
      <c r="U26240">
        <v>17.360099999999999</v>
      </c>
      <c r="V26240">
        <v>942.43349999999998</v>
      </c>
      <c r="W26240">
        <v>43.476700000000001</v>
      </c>
    </row>
    <row r="26241" spans="1:23" x14ac:dyDescent="0.25">
      <c r="A26241" t="s">
        <v>29</v>
      </c>
      <c r="B26241">
        <v>231.61519999999999</v>
      </c>
      <c r="C26241" t="s">
        <v>23</v>
      </c>
      <c r="D26241" t="s">
        <v>20</v>
      </c>
      <c r="E26241" t="b">
        <v>0</v>
      </c>
      <c r="F26241" t="str">
        <f t="shared" si="1229"/>
        <v>No</v>
      </c>
      <c r="G26241" t="b">
        <v>1</v>
      </c>
      <c r="H26241">
        <v>2</v>
      </c>
      <c r="J26241" t="b">
        <v>0</v>
      </c>
      <c r="K26241">
        <v>0</v>
      </c>
      <c r="L26241" t="str">
        <f t="shared" si="1230"/>
        <v>Single Room</v>
      </c>
      <c r="M26241">
        <v>1</v>
      </c>
      <c r="N26241" t="str">
        <f t="shared" si="1231"/>
        <v>Yes</v>
      </c>
      <c r="O26241">
        <v>10</v>
      </c>
      <c r="P26241">
        <v>92</v>
      </c>
      <c r="Q26241">
        <v>1</v>
      </c>
      <c r="R26241">
        <v>2.1789999999999998</v>
      </c>
      <c r="S26241">
        <v>0.1125</v>
      </c>
      <c r="T26241">
        <v>318.55540000000002</v>
      </c>
      <c r="U26241">
        <v>15.489800000000001</v>
      </c>
      <c r="V26241">
        <v>743.09789999999998</v>
      </c>
      <c r="W26241">
        <v>34.280799999999999</v>
      </c>
    </row>
    <row r="26242" spans="1:23" x14ac:dyDescent="0.25">
      <c r="A26242" t="s">
        <v>29</v>
      </c>
      <c r="B26242">
        <v>166.3715</v>
      </c>
      <c r="C26242" t="s">
        <v>23</v>
      </c>
      <c r="D26242" t="s">
        <v>20</v>
      </c>
      <c r="E26242" t="b">
        <v>0</v>
      </c>
      <c r="F26242" t="str">
        <f t="shared" ref="F26242:F26305" si="1232">IF(E26242=TRUE, "Yes", "No")</f>
        <v>No</v>
      </c>
      <c r="G26242" t="b">
        <v>1</v>
      </c>
      <c r="H26242">
        <v>2</v>
      </c>
      <c r="J26242" t="b">
        <v>0</v>
      </c>
      <c r="K26242">
        <v>0</v>
      </c>
      <c r="L26242" t="str">
        <f t="shared" ref="L26242:L26305" si="1233">IF(K26242=1, "Multiple Room", "Single Room")</f>
        <v>Single Room</v>
      </c>
      <c r="M26242">
        <v>1</v>
      </c>
      <c r="N26242" t="str">
        <f t="shared" ref="N26242:N26305" si="1234">IF(M26242=1, "Yes", "No")</f>
        <v>Yes</v>
      </c>
      <c r="O26242">
        <v>9</v>
      </c>
      <c r="P26242">
        <v>84</v>
      </c>
      <c r="Q26242">
        <v>1</v>
      </c>
      <c r="R26242">
        <v>2.1789000000000001</v>
      </c>
      <c r="S26242">
        <v>0.1125</v>
      </c>
      <c r="T26242">
        <v>318.55880000000002</v>
      </c>
      <c r="U26242">
        <v>15.4899</v>
      </c>
      <c r="V26242">
        <v>743.10730000000001</v>
      </c>
      <c r="W26242">
        <v>34.281300000000002</v>
      </c>
    </row>
    <row r="26243" spans="1:23" x14ac:dyDescent="0.25">
      <c r="A26243" t="s">
        <v>29</v>
      </c>
      <c r="B26243">
        <v>166.3715</v>
      </c>
      <c r="C26243" t="s">
        <v>23</v>
      </c>
      <c r="D26243" t="s">
        <v>20</v>
      </c>
      <c r="E26243" t="b">
        <v>0</v>
      </c>
      <c r="F26243" t="str">
        <f t="shared" si="1232"/>
        <v>No</v>
      </c>
      <c r="G26243" t="b">
        <v>1</v>
      </c>
      <c r="H26243">
        <v>2</v>
      </c>
      <c r="J26243" t="b">
        <v>0</v>
      </c>
      <c r="K26243">
        <v>0</v>
      </c>
      <c r="L26243" t="str">
        <f t="shared" si="1233"/>
        <v>Single Room</v>
      </c>
      <c r="M26243">
        <v>1</v>
      </c>
      <c r="N26243" t="str">
        <f t="shared" si="1234"/>
        <v>Yes</v>
      </c>
      <c r="O26243">
        <v>9</v>
      </c>
      <c r="P26243">
        <v>88</v>
      </c>
      <c r="Q26243">
        <v>1</v>
      </c>
      <c r="R26243">
        <v>2.1789999999999998</v>
      </c>
      <c r="S26243">
        <v>0.1125</v>
      </c>
      <c r="T26243">
        <v>318.55810000000002</v>
      </c>
      <c r="U26243">
        <v>15.4899</v>
      </c>
      <c r="V26243">
        <v>743.10450000000003</v>
      </c>
      <c r="W26243">
        <v>34.281100000000002</v>
      </c>
    </row>
    <row r="26244" spans="1:23" x14ac:dyDescent="0.25">
      <c r="A26244" t="s">
        <v>29</v>
      </c>
      <c r="B26244">
        <v>166.3715</v>
      </c>
      <c r="C26244" t="s">
        <v>23</v>
      </c>
      <c r="D26244" t="s">
        <v>20</v>
      </c>
      <c r="E26244" t="b">
        <v>0</v>
      </c>
      <c r="F26244" t="str">
        <f t="shared" si="1232"/>
        <v>No</v>
      </c>
      <c r="G26244" t="b">
        <v>1</v>
      </c>
      <c r="H26244">
        <v>2</v>
      </c>
      <c r="J26244" t="b">
        <v>0</v>
      </c>
      <c r="K26244">
        <v>0</v>
      </c>
      <c r="L26244" t="str">
        <f t="shared" si="1233"/>
        <v>Single Room</v>
      </c>
      <c r="M26244">
        <v>1</v>
      </c>
      <c r="N26244" t="str">
        <f t="shared" si="1234"/>
        <v>Yes</v>
      </c>
      <c r="O26244">
        <v>9</v>
      </c>
      <c r="P26244">
        <v>86</v>
      </c>
      <c r="Q26244">
        <v>1</v>
      </c>
      <c r="R26244">
        <v>2.1789999999999998</v>
      </c>
      <c r="S26244">
        <v>0.1125</v>
      </c>
      <c r="T26244">
        <v>318.55610000000001</v>
      </c>
      <c r="U26244">
        <v>15.489800000000001</v>
      </c>
      <c r="V26244">
        <v>743.09910000000002</v>
      </c>
      <c r="W26244">
        <v>34.280900000000003</v>
      </c>
    </row>
    <row r="26245" spans="1:23" x14ac:dyDescent="0.25">
      <c r="A26245" t="s">
        <v>29</v>
      </c>
      <c r="B26245">
        <v>199.22640000000001</v>
      </c>
      <c r="C26245" t="s">
        <v>23</v>
      </c>
      <c r="D26245" t="s">
        <v>21</v>
      </c>
      <c r="E26245" t="b">
        <v>0</v>
      </c>
      <c r="F26245" t="str">
        <f t="shared" si="1232"/>
        <v>No</v>
      </c>
      <c r="G26245" t="b">
        <v>0</v>
      </c>
      <c r="H26245">
        <v>2</v>
      </c>
      <c r="J26245" t="b">
        <v>0</v>
      </c>
      <c r="K26245">
        <v>0</v>
      </c>
      <c r="L26245" t="str">
        <f t="shared" si="1233"/>
        <v>Single Room</v>
      </c>
      <c r="M26245">
        <v>0</v>
      </c>
      <c r="N26245" t="str">
        <f t="shared" si="1234"/>
        <v>No</v>
      </c>
      <c r="O26245">
        <v>8</v>
      </c>
      <c r="P26245">
        <v>90</v>
      </c>
      <c r="Q26245">
        <v>0</v>
      </c>
      <c r="R26245">
        <v>2.1774</v>
      </c>
      <c r="S26245">
        <v>0.71040000000000003</v>
      </c>
      <c r="T26245">
        <v>369.25490000000002</v>
      </c>
      <c r="U26245">
        <v>17.954999999999998</v>
      </c>
      <c r="V26245">
        <v>754.91200000000003</v>
      </c>
      <c r="W26245">
        <v>34.825800000000001</v>
      </c>
    </row>
    <row r="26246" spans="1:23" x14ac:dyDescent="0.25">
      <c r="A26246" t="s">
        <v>29</v>
      </c>
      <c r="B26246">
        <v>799.70169999999996</v>
      </c>
      <c r="C26246" t="s">
        <v>23</v>
      </c>
      <c r="D26246" t="s">
        <v>21</v>
      </c>
      <c r="E26246" t="b">
        <v>0</v>
      </c>
      <c r="F26246" t="str">
        <f t="shared" si="1232"/>
        <v>No</v>
      </c>
      <c r="G26246" t="b">
        <v>0</v>
      </c>
      <c r="H26246">
        <v>4</v>
      </c>
      <c r="J26246" t="b">
        <v>1</v>
      </c>
      <c r="K26246">
        <v>0</v>
      </c>
      <c r="L26246" t="str">
        <f t="shared" si="1233"/>
        <v>Single Room</v>
      </c>
      <c r="M26246">
        <v>0</v>
      </c>
      <c r="N26246" t="str">
        <f t="shared" si="1234"/>
        <v>No</v>
      </c>
      <c r="O26246">
        <v>10</v>
      </c>
      <c r="P26246">
        <v>97</v>
      </c>
      <c r="Q26246">
        <v>0</v>
      </c>
      <c r="R26246">
        <v>0.75890000000000002</v>
      </c>
      <c r="S26246">
        <v>0.1497</v>
      </c>
      <c r="T26246">
        <v>470.94540000000001</v>
      </c>
      <c r="U26246">
        <v>22.899799999999999</v>
      </c>
      <c r="V26246">
        <v>1152.1207999999999</v>
      </c>
      <c r="W26246">
        <v>53.15</v>
      </c>
    </row>
    <row r="26247" spans="1:23" x14ac:dyDescent="0.25">
      <c r="A26247" t="s">
        <v>29</v>
      </c>
      <c r="B26247">
        <v>362.10270000000003</v>
      </c>
      <c r="C26247" t="s">
        <v>23</v>
      </c>
      <c r="D26247" t="s">
        <v>21</v>
      </c>
      <c r="E26247" t="b">
        <v>0</v>
      </c>
      <c r="F26247" t="str">
        <f t="shared" si="1232"/>
        <v>No</v>
      </c>
      <c r="G26247" t="b">
        <v>0</v>
      </c>
      <c r="H26247">
        <v>2</v>
      </c>
      <c r="J26247" t="b">
        <v>0</v>
      </c>
      <c r="K26247">
        <v>0</v>
      </c>
      <c r="L26247" t="str">
        <f t="shared" si="1233"/>
        <v>Single Room</v>
      </c>
      <c r="M26247">
        <v>1</v>
      </c>
      <c r="N26247" t="str">
        <f t="shared" si="1234"/>
        <v>Yes</v>
      </c>
      <c r="O26247">
        <v>8</v>
      </c>
      <c r="P26247">
        <v>82</v>
      </c>
      <c r="Q26247">
        <v>0</v>
      </c>
      <c r="R26247">
        <v>0.82840000000000003</v>
      </c>
      <c r="S26247">
        <v>0.25480000000000003</v>
      </c>
      <c r="T26247">
        <v>487.68950000000001</v>
      </c>
      <c r="U26247">
        <v>23.713899999999999</v>
      </c>
      <c r="V26247">
        <v>955.12929999999994</v>
      </c>
      <c r="W26247">
        <v>44.0623</v>
      </c>
    </row>
    <row r="26248" spans="1:23" x14ac:dyDescent="0.25">
      <c r="A26248" t="s">
        <v>29</v>
      </c>
      <c r="B26248">
        <v>283.81020000000001</v>
      </c>
      <c r="C26248" t="s">
        <v>23</v>
      </c>
      <c r="D26248" t="s">
        <v>21</v>
      </c>
      <c r="E26248" t="b">
        <v>0</v>
      </c>
      <c r="F26248" t="str">
        <f t="shared" si="1232"/>
        <v>No</v>
      </c>
      <c r="G26248" t="b">
        <v>0</v>
      </c>
      <c r="H26248">
        <v>3</v>
      </c>
      <c r="J26248" t="b">
        <v>0</v>
      </c>
      <c r="K26248">
        <v>1</v>
      </c>
      <c r="L26248" t="str">
        <f t="shared" si="1233"/>
        <v>Multiple Room</v>
      </c>
      <c r="M26248">
        <v>0</v>
      </c>
      <c r="N26248" t="str">
        <f t="shared" si="1234"/>
        <v>No</v>
      </c>
      <c r="O26248">
        <v>9</v>
      </c>
      <c r="P26248">
        <v>84</v>
      </c>
      <c r="Q26248">
        <v>1</v>
      </c>
      <c r="R26248">
        <v>1.2285999999999999</v>
      </c>
      <c r="S26248">
        <v>0.379</v>
      </c>
      <c r="T26248">
        <v>612.17010000000005</v>
      </c>
      <c r="U26248">
        <v>29.7668</v>
      </c>
      <c r="V26248">
        <v>1107.3302000000001</v>
      </c>
      <c r="W26248">
        <v>51.0837</v>
      </c>
    </row>
    <row r="26249" spans="1:23" x14ac:dyDescent="0.25">
      <c r="A26249" t="s">
        <v>29</v>
      </c>
      <c r="B26249">
        <v>683.66110000000003</v>
      </c>
      <c r="C26249" t="s">
        <v>23</v>
      </c>
      <c r="D26249" t="s">
        <v>21</v>
      </c>
      <c r="E26249" t="b">
        <v>0</v>
      </c>
      <c r="F26249" t="str">
        <f t="shared" si="1232"/>
        <v>No</v>
      </c>
      <c r="G26249" t="b">
        <v>0</v>
      </c>
      <c r="H26249">
        <v>3</v>
      </c>
      <c r="J26249" t="b">
        <v>0</v>
      </c>
      <c r="K26249">
        <v>0</v>
      </c>
      <c r="L26249" t="str">
        <f t="shared" si="1233"/>
        <v>Single Room</v>
      </c>
      <c r="M26249">
        <v>0</v>
      </c>
      <c r="N26249" t="str">
        <f t="shared" si="1234"/>
        <v>No</v>
      </c>
      <c r="O26249">
        <v>10</v>
      </c>
      <c r="P26249">
        <v>97</v>
      </c>
      <c r="Q26249">
        <v>2</v>
      </c>
      <c r="R26249">
        <v>0.65920000000000001</v>
      </c>
      <c r="S26249">
        <v>0.18379999999999999</v>
      </c>
      <c r="T26249">
        <v>859.22270000000003</v>
      </c>
      <c r="U26249">
        <v>41.779800000000002</v>
      </c>
      <c r="V26249">
        <v>1532.3677</v>
      </c>
      <c r="W26249">
        <v>70.691699999999997</v>
      </c>
    </row>
    <row r="26250" spans="1:23" x14ac:dyDescent="0.25">
      <c r="A26250" t="s">
        <v>29</v>
      </c>
      <c r="B26250">
        <v>405.67619999999999</v>
      </c>
      <c r="C26250" t="s">
        <v>23</v>
      </c>
      <c r="D26250" t="s">
        <v>21</v>
      </c>
      <c r="E26250" t="b">
        <v>0</v>
      </c>
      <c r="F26250" t="str">
        <f t="shared" si="1232"/>
        <v>No</v>
      </c>
      <c r="G26250" t="b">
        <v>0</v>
      </c>
      <c r="H26250">
        <v>4</v>
      </c>
      <c r="J26250" t="b">
        <v>0</v>
      </c>
      <c r="K26250">
        <v>0</v>
      </c>
      <c r="L26250" t="str">
        <f t="shared" si="1233"/>
        <v>Single Room</v>
      </c>
      <c r="M26250">
        <v>0</v>
      </c>
      <c r="N26250" t="str">
        <f t="shared" si="1234"/>
        <v>No</v>
      </c>
      <c r="O26250">
        <v>10</v>
      </c>
      <c r="P26250">
        <v>91</v>
      </c>
      <c r="Q26250">
        <v>1</v>
      </c>
      <c r="R26250">
        <v>2.0331000000000001</v>
      </c>
      <c r="S26250">
        <v>0.21060000000000001</v>
      </c>
      <c r="T26250">
        <v>330.91539999999998</v>
      </c>
      <c r="U26250">
        <v>16.090800000000002</v>
      </c>
      <c r="V26250">
        <v>756.17340000000002</v>
      </c>
      <c r="W26250">
        <v>34.884</v>
      </c>
    </row>
    <row r="26251" spans="1:23" x14ac:dyDescent="0.25">
      <c r="A26251" t="s">
        <v>29</v>
      </c>
      <c r="B26251">
        <v>289.86860000000001</v>
      </c>
      <c r="C26251" t="s">
        <v>23</v>
      </c>
      <c r="D26251" t="s">
        <v>21</v>
      </c>
      <c r="E26251" t="b">
        <v>0</v>
      </c>
      <c r="F26251" t="str">
        <f t="shared" si="1232"/>
        <v>No</v>
      </c>
      <c r="G26251" t="b">
        <v>0</v>
      </c>
      <c r="H26251">
        <v>3</v>
      </c>
      <c r="J26251" t="b">
        <v>0</v>
      </c>
      <c r="K26251">
        <v>0</v>
      </c>
      <c r="L26251" t="str">
        <f t="shared" si="1233"/>
        <v>Single Room</v>
      </c>
      <c r="M26251">
        <v>0</v>
      </c>
      <c r="N26251" t="str">
        <f t="shared" si="1234"/>
        <v>No</v>
      </c>
      <c r="O26251">
        <v>9</v>
      </c>
      <c r="P26251">
        <v>91</v>
      </c>
      <c r="Q26251">
        <v>1</v>
      </c>
      <c r="R26251">
        <v>2.1604999999999999</v>
      </c>
      <c r="S26251">
        <v>0.26540000000000002</v>
      </c>
      <c r="T26251">
        <v>328.62209999999999</v>
      </c>
      <c r="U26251">
        <v>15.9793</v>
      </c>
      <c r="V26251">
        <v>742.41449999999998</v>
      </c>
      <c r="W26251">
        <v>34.249299999999998</v>
      </c>
    </row>
    <row r="26252" spans="1:23" x14ac:dyDescent="0.25">
      <c r="A26252" t="s">
        <v>29</v>
      </c>
      <c r="B26252">
        <v>359.07350000000002</v>
      </c>
      <c r="C26252" t="s">
        <v>23</v>
      </c>
      <c r="D26252" t="s">
        <v>21</v>
      </c>
      <c r="E26252" t="b">
        <v>0</v>
      </c>
      <c r="F26252" t="str">
        <f t="shared" si="1232"/>
        <v>No</v>
      </c>
      <c r="G26252" t="b">
        <v>0</v>
      </c>
      <c r="H26252">
        <v>2</v>
      </c>
      <c r="J26252" t="b">
        <v>1</v>
      </c>
      <c r="K26252">
        <v>0</v>
      </c>
      <c r="L26252" t="str">
        <f t="shared" si="1233"/>
        <v>Single Room</v>
      </c>
      <c r="M26252">
        <v>0</v>
      </c>
      <c r="N26252" t="str">
        <f t="shared" si="1234"/>
        <v>No</v>
      </c>
      <c r="O26252">
        <v>10</v>
      </c>
      <c r="P26252">
        <v>98</v>
      </c>
      <c r="Q26252">
        <v>1</v>
      </c>
      <c r="R26252">
        <v>0.53029999999999999</v>
      </c>
      <c r="S26252">
        <v>0.17649999999999999</v>
      </c>
      <c r="T26252">
        <v>533.03899999999999</v>
      </c>
      <c r="U26252">
        <v>25.9191</v>
      </c>
      <c r="V26252">
        <v>1209.4168999999999</v>
      </c>
      <c r="W26252">
        <v>55.793199999999999</v>
      </c>
    </row>
    <row r="26253" spans="1:23" x14ac:dyDescent="0.25">
      <c r="A26253" t="s">
        <v>29</v>
      </c>
      <c r="B26253">
        <v>289.63560000000001</v>
      </c>
      <c r="C26253" t="s">
        <v>23</v>
      </c>
      <c r="D26253" t="s">
        <v>21</v>
      </c>
      <c r="E26253" t="b">
        <v>0</v>
      </c>
      <c r="F26253" t="str">
        <f t="shared" si="1232"/>
        <v>No</v>
      </c>
      <c r="G26253" t="b">
        <v>0</v>
      </c>
      <c r="H26253">
        <v>4</v>
      </c>
      <c r="J26253" t="b">
        <v>0</v>
      </c>
      <c r="K26253">
        <v>0</v>
      </c>
      <c r="L26253" t="str">
        <f t="shared" si="1233"/>
        <v>Single Room</v>
      </c>
      <c r="M26253">
        <v>0</v>
      </c>
      <c r="N26253" t="str">
        <f t="shared" si="1234"/>
        <v>No</v>
      </c>
      <c r="O26253">
        <v>8</v>
      </c>
      <c r="P26253">
        <v>89</v>
      </c>
      <c r="Q26253">
        <v>1</v>
      </c>
      <c r="R26253">
        <v>1.42</v>
      </c>
      <c r="S26253">
        <v>2.2100000000000002E-2</v>
      </c>
      <c r="T26253">
        <v>425.32150000000001</v>
      </c>
      <c r="U26253">
        <v>20.6813</v>
      </c>
      <c r="V26253">
        <v>900.75139999999999</v>
      </c>
      <c r="W26253">
        <v>41.553800000000003</v>
      </c>
    </row>
    <row r="26254" spans="1:23" x14ac:dyDescent="0.25">
      <c r="A26254" t="s">
        <v>29</v>
      </c>
      <c r="B26254">
        <v>285.20830000000001</v>
      </c>
      <c r="C26254" t="s">
        <v>23</v>
      </c>
      <c r="D26254" t="s">
        <v>21</v>
      </c>
      <c r="E26254" t="b">
        <v>0</v>
      </c>
      <c r="F26254" t="str">
        <f t="shared" si="1232"/>
        <v>No</v>
      </c>
      <c r="G26254" t="b">
        <v>0</v>
      </c>
      <c r="H26254">
        <v>2</v>
      </c>
      <c r="J26254" t="b">
        <v>1</v>
      </c>
      <c r="K26254">
        <v>0</v>
      </c>
      <c r="L26254" t="str">
        <f t="shared" si="1233"/>
        <v>Single Room</v>
      </c>
      <c r="M26254">
        <v>0</v>
      </c>
      <c r="N26254" t="str">
        <f t="shared" si="1234"/>
        <v>No</v>
      </c>
      <c r="O26254">
        <v>10</v>
      </c>
      <c r="P26254">
        <v>99</v>
      </c>
      <c r="Q26254">
        <v>0</v>
      </c>
      <c r="R26254">
        <v>0.4698</v>
      </c>
      <c r="S26254">
        <v>8.5000000000000006E-2</v>
      </c>
      <c r="T26254">
        <v>578.30039999999997</v>
      </c>
      <c r="U26254">
        <v>28.119900000000001</v>
      </c>
      <c r="V26254">
        <v>1351.0516</v>
      </c>
      <c r="W26254">
        <v>62.327199999999998</v>
      </c>
    </row>
    <row r="26255" spans="1:23" x14ac:dyDescent="0.25">
      <c r="A26255" t="s">
        <v>29</v>
      </c>
      <c r="B26255">
        <v>771.74009999999998</v>
      </c>
      <c r="C26255" t="s">
        <v>23</v>
      </c>
      <c r="D26255" t="s">
        <v>21</v>
      </c>
      <c r="E26255" t="b">
        <v>0</v>
      </c>
      <c r="F26255" t="str">
        <f t="shared" si="1232"/>
        <v>No</v>
      </c>
      <c r="G26255" t="b">
        <v>0</v>
      </c>
      <c r="H26255">
        <v>4</v>
      </c>
      <c r="J26255" t="b">
        <v>0</v>
      </c>
      <c r="K26255">
        <v>0</v>
      </c>
      <c r="L26255" t="str">
        <f t="shared" si="1233"/>
        <v>Single Room</v>
      </c>
      <c r="M26255">
        <v>1</v>
      </c>
      <c r="N26255" t="str">
        <f t="shared" si="1234"/>
        <v>Yes</v>
      </c>
      <c r="O26255">
        <v>9</v>
      </c>
      <c r="P26255">
        <v>94</v>
      </c>
      <c r="Q26255">
        <v>1</v>
      </c>
      <c r="R26255">
        <v>0.88190000000000002</v>
      </c>
      <c r="S26255">
        <v>0.15390000000000001</v>
      </c>
      <c r="T26255">
        <v>690.41579999999999</v>
      </c>
      <c r="U26255">
        <v>33.5715</v>
      </c>
      <c r="V26255">
        <v>1258.2737999999999</v>
      </c>
      <c r="W26255">
        <v>58.0471</v>
      </c>
    </row>
    <row r="26256" spans="1:23" x14ac:dyDescent="0.25">
      <c r="A26256" t="s">
        <v>29</v>
      </c>
      <c r="B26256">
        <v>921.3347</v>
      </c>
      <c r="C26256" t="s">
        <v>23</v>
      </c>
      <c r="D26256" t="s">
        <v>21</v>
      </c>
      <c r="E26256" t="b">
        <v>0</v>
      </c>
      <c r="F26256" t="str">
        <f t="shared" si="1232"/>
        <v>No</v>
      </c>
      <c r="G26256" t="b">
        <v>0</v>
      </c>
      <c r="H26256">
        <v>4</v>
      </c>
      <c r="J26256" t="b">
        <v>1</v>
      </c>
      <c r="K26256">
        <v>1</v>
      </c>
      <c r="L26256" t="str">
        <f t="shared" si="1233"/>
        <v>Multiple Room</v>
      </c>
      <c r="M26256">
        <v>0</v>
      </c>
      <c r="N26256" t="str">
        <f t="shared" si="1234"/>
        <v>No</v>
      </c>
      <c r="O26256">
        <v>10</v>
      </c>
      <c r="P26256">
        <v>99</v>
      </c>
      <c r="Q26256">
        <v>2</v>
      </c>
      <c r="R26256">
        <v>0.99119999999999997</v>
      </c>
      <c r="S26256">
        <v>0.1774</v>
      </c>
      <c r="T26256">
        <v>574.6979</v>
      </c>
      <c r="U26256">
        <v>27.944700000000001</v>
      </c>
      <c r="V26256">
        <v>1123.6949</v>
      </c>
      <c r="W26256">
        <v>51.838700000000003</v>
      </c>
    </row>
    <row r="26257" spans="1:23" x14ac:dyDescent="0.25">
      <c r="A26257" t="s">
        <v>29</v>
      </c>
      <c r="B26257">
        <v>245.363</v>
      </c>
      <c r="C26257" t="s">
        <v>23</v>
      </c>
      <c r="D26257" t="s">
        <v>21</v>
      </c>
      <c r="E26257" t="b">
        <v>0</v>
      </c>
      <c r="F26257" t="str">
        <f t="shared" si="1232"/>
        <v>No</v>
      </c>
      <c r="G26257" t="b">
        <v>0</v>
      </c>
      <c r="H26257">
        <v>3</v>
      </c>
      <c r="J26257" t="b">
        <v>1</v>
      </c>
      <c r="K26257">
        <v>0</v>
      </c>
      <c r="L26257" t="str">
        <f t="shared" si="1233"/>
        <v>Single Room</v>
      </c>
      <c r="M26257">
        <v>0</v>
      </c>
      <c r="N26257" t="str">
        <f t="shared" si="1234"/>
        <v>No</v>
      </c>
      <c r="O26257">
        <v>10</v>
      </c>
      <c r="P26257">
        <v>94</v>
      </c>
      <c r="Q26257">
        <v>2</v>
      </c>
      <c r="R26257">
        <v>2.1983000000000001</v>
      </c>
      <c r="S26257">
        <v>0.2268</v>
      </c>
      <c r="T26257">
        <v>302.74889999999999</v>
      </c>
      <c r="U26257">
        <v>14.7212</v>
      </c>
      <c r="V26257">
        <v>689.55029999999999</v>
      </c>
      <c r="W26257">
        <v>31.810600000000001</v>
      </c>
    </row>
    <row r="26258" spans="1:23" x14ac:dyDescent="0.25">
      <c r="A26258" t="s">
        <v>29</v>
      </c>
      <c r="B26258">
        <v>598.14520000000005</v>
      </c>
      <c r="C26258" t="s">
        <v>23</v>
      </c>
      <c r="D26258" t="s">
        <v>20</v>
      </c>
      <c r="E26258" t="b">
        <v>0</v>
      </c>
      <c r="F26258" t="str">
        <f t="shared" si="1232"/>
        <v>No</v>
      </c>
      <c r="G26258" t="b">
        <v>1</v>
      </c>
      <c r="H26258">
        <v>2</v>
      </c>
      <c r="J26258" t="b">
        <v>0</v>
      </c>
      <c r="K26258">
        <v>0</v>
      </c>
      <c r="L26258" t="str">
        <f t="shared" si="1233"/>
        <v>Single Room</v>
      </c>
      <c r="M26258">
        <v>0</v>
      </c>
      <c r="N26258" t="str">
        <f t="shared" si="1234"/>
        <v>No</v>
      </c>
      <c r="O26258">
        <v>10</v>
      </c>
      <c r="P26258">
        <v>100</v>
      </c>
      <c r="Q26258">
        <v>1</v>
      </c>
      <c r="R26258">
        <v>0.60650000000000004</v>
      </c>
      <c r="S26258">
        <v>0.44280000000000003</v>
      </c>
      <c r="T26258">
        <v>578.94640000000004</v>
      </c>
      <c r="U26258">
        <v>28.151299999999999</v>
      </c>
      <c r="V26258">
        <v>1177.3642</v>
      </c>
      <c r="W26258">
        <v>54.314599999999999</v>
      </c>
    </row>
    <row r="26259" spans="1:23" x14ac:dyDescent="0.25">
      <c r="A26259" t="s">
        <v>29</v>
      </c>
      <c r="B26259">
        <v>333.44209999999998</v>
      </c>
      <c r="C26259" t="s">
        <v>23</v>
      </c>
      <c r="D26259" t="s">
        <v>21</v>
      </c>
      <c r="E26259" t="b">
        <v>0</v>
      </c>
      <c r="F26259" t="str">
        <f t="shared" si="1232"/>
        <v>No</v>
      </c>
      <c r="G26259" t="b">
        <v>0</v>
      </c>
      <c r="H26259">
        <v>3</v>
      </c>
      <c r="J26259" t="b">
        <v>0</v>
      </c>
      <c r="K26259">
        <v>0</v>
      </c>
      <c r="L26259" t="str">
        <f t="shared" si="1233"/>
        <v>Single Room</v>
      </c>
      <c r="M26259">
        <v>0</v>
      </c>
      <c r="N26259" t="str">
        <f t="shared" si="1234"/>
        <v>No</v>
      </c>
      <c r="O26259">
        <v>9</v>
      </c>
      <c r="P26259">
        <v>94</v>
      </c>
      <c r="Q26259">
        <v>1</v>
      </c>
      <c r="R26259">
        <v>1.2355</v>
      </c>
      <c r="S26259">
        <v>0.17399999999999999</v>
      </c>
      <c r="T26259">
        <v>445.5557</v>
      </c>
      <c r="U26259">
        <v>21.665199999999999</v>
      </c>
      <c r="V26259">
        <v>925.3999</v>
      </c>
      <c r="W26259">
        <v>42.690899999999999</v>
      </c>
    </row>
    <row r="26260" spans="1:23" x14ac:dyDescent="0.25">
      <c r="A26260" t="s">
        <v>29</v>
      </c>
      <c r="B26260">
        <v>584.39739999999995</v>
      </c>
      <c r="C26260" t="s">
        <v>23</v>
      </c>
      <c r="D26260" t="s">
        <v>21</v>
      </c>
      <c r="E26260" t="b">
        <v>0</v>
      </c>
      <c r="F26260" t="str">
        <f t="shared" si="1232"/>
        <v>No</v>
      </c>
      <c r="G26260" t="b">
        <v>0</v>
      </c>
      <c r="H26260">
        <v>4</v>
      </c>
      <c r="J26260" t="b">
        <v>0</v>
      </c>
      <c r="K26260">
        <v>0</v>
      </c>
      <c r="L26260" t="str">
        <f t="shared" si="1233"/>
        <v>Single Room</v>
      </c>
      <c r="M26260">
        <v>1</v>
      </c>
      <c r="N26260" t="str">
        <f t="shared" si="1234"/>
        <v>Yes</v>
      </c>
      <c r="O26260">
        <v>8</v>
      </c>
      <c r="P26260">
        <v>84</v>
      </c>
      <c r="Q26260">
        <v>1</v>
      </c>
      <c r="R26260">
        <v>0.53680000000000005</v>
      </c>
      <c r="S26260">
        <v>0.12740000000000001</v>
      </c>
      <c r="T26260">
        <v>635.21199999999999</v>
      </c>
      <c r="U26260">
        <v>30.8872</v>
      </c>
      <c r="V26260">
        <v>1139.0675000000001</v>
      </c>
      <c r="W26260">
        <v>52.547800000000002</v>
      </c>
    </row>
    <row r="26261" spans="1:23" x14ac:dyDescent="0.25">
      <c r="A26261" t="s">
        <v>29</v>
      </c>
      <c r="B26261">
        <v>581.60130000000004</v>
      </c>
      <c r="C26261" t="s">
        <v>23</v>
      </c>
      <c r="D26261" t="s">
        <v>21</v>
      </c>
      <c r="E26261" t="b">
        <v>0</v>
      </c>
      <c r="F26261" t="str">
        <f t="shared" si="1232"/>
        <v>No</v>
      </c>
      <c r="G26261" t="b">
        <v>0</v>
      </c>
      <c r="H26261">
        <v>4</v>
      </c>
      <c r="J26261" t="b">
        <v>0</v>
      </c>
      <c r="K26261">
        <v>0</v>
      </c>
      <c r="L26261" t="str">
        <f t="shared" si="1233"/>
        <v>Single Room</v>
      </c>
      <c r="M26261">
        <v>1</v>
      </c>
      <c r="N26261" t="str">
        <f t="shared" si="1234"/>
        <v>Yes</v>
      </c>
      <c r="O26261">
        <v>8</v>
      </c>
      <c r="P26261">
        <v>84</v>
      </c>
      <c r="Q26261">
        <v>1</v>
      </c>
      <c r="R26261">
        <v>0.1757</v>
      </c>
      <c r="S26261">
        <v>0.10150000000000001</v>
      </c>
      <c r="T26261">
        <v>660.1105</v>
      </c>
      <c r="U26261">
        <v>32.097900000000003</v>
      </c>
      <c r="V26261">
        <v>1274.2583999999999</v>
      </c>
      <c r="W26261">
        <v>58.784500000000001</v>
      </c>
    </row>
    <row r="26262" spans="1:23" x14ac:dyDescent="0.25">
      <c r="A26262" t="s">
        <v>29</v>
      </c>
      <c r="B26262">
        <v>287.30540000000002</v>
      </c>
      <c r="C26262" t="s">
        <v>23</v>
      </c>
      <c r="D26262" t="s">
        <v>21</v>
      </c>
      <c r="E26262" t="b">
        <v>0</v>
      </c>
      <c r="F26262" t="str">
        <f t="shared" si="1232"/>
        <v>No</v>
      </c>
      <c r="G26262" t="b">
        <v>0</v>
      </c>
      <c r="H26262">
        <v>4</v>
      </c>
      <c r="J26262" t="b">
        <v>0</v>
      </c>
      <c r="K26262">
        <v>1</v>
      </c>
      <c r="L26262" t="str">
        <f t="shared" si="1233"/>
        <v>Multiple Room</v>
      </c>
      <c r="M26262">
        <v>0</v>
      </c>
      <c r="N26262" t="str">
        <f t="shared" si="1234"/>
        <v>No</v>
      </c>
      <c r="O26262">
        <v>10</v>
      </c>
      <c r="P26262">
        <v>96</v>
      </c>
      <c r="Q26262">
        <v>1</v>
      </c>
      <c r="R26262">
        <v>2.1473</v>
      </c>
      <c r="S26262">
        <v>4.1099999999999998E-2</v>
      </c>
      <c r="T26262">
        <v>295.46289999999999</v>
      </c>
      <c r="U26262">
        <v>14.366899999999999</v>
      </c>
      <c r="V26262">
        <v>670.62959999999998</v>
      </c>
      <c r="W26262">
        <v>30.9377</v>
      </c>
    </row>
    <row r="26263" spans="1:23" x14ac:dyDescent="0.25">
      <c r="A26263" t="s">
        <v>29</v>
      </c>
      <c r="B26263">
        <v>614.22310000000004</v>
      </c>
      <c r="C26263" t="s">
        <v>23</v>
      </c>
      <c r="D26263" t="s">
        <v>21</v>
      </c>
      <c r="E26263" t="b">
        <v>0</v>
      </c>
      <c r="F26263" t="str">
        <f t="shared" si="1232"/>
        <v>No</v>
      </c>
      <c r="G26263" t="b">
        <v>0</v>
      </c>
      <c r="H26263">
        <v>4</v>
      </c>
      <c r="J26263" t="b">
        <v>0</v>
      </c>
      <c r="K26263">
        <v>0</v>
      </c>
      <c r="L26263" t="str">
        <f t="shared" si="1233"/>
        <v>Single Room</v>
      </c>
      <c r="M26263">
        <v>0</v>
      </c>
      <c r="N26263" t="str">
        <f t="shared" si="1234"/>
        <v>No</v>
      </c>
      <c r="O26263">
        <v>10</v>
      </c>
      <c r="P26263">
        <v>98</v>
      </c>
      <c r="Q26263">
        <v>3</v>
      </c>
      <c r="R26263">
        <v>1.0143</v>
      </c>
      <c r="S26263">
        <v>0.23380000000000001</v>
      </c>
      <c r="T26263">
        <v>474.1112</v>
      </c>
      <c r="U26263">
        <v>23.053699999999999</v>
      </c>
      <c r="V26263">
        <v>1057.5388</v>
      </c>
      <c r="W26263">
        <v>48.786700000000003</v>
      </c>
    </row>
    <row r="26264" spans="1:23" x14ac:dyDescent="0.25">
      <c r="A26264" t="s">
        <v>29</v>
      </c>
      <c r="B26264">
        <v>254.68360000000001</v>
      </c>
      <c r="C26264" t="s">
        <v>23</v>
      </c>
      <c r="D26264" t="s">
        <v>21</v>
      </c>
      <c r="E26264" t="b">
        <v>0</v>
      </c>
      <c r="F26264" t="str">
        <f t="shared" si="1232"/>
        <v>No</v>
      </c>
      <c r="G26264" t="b">
        <v>0</v>
      </c>
      <c r="H26264">
        <v>2</v>
      </c>
      <c r="J26264" t="b">
        <v>0</v>
      </c>
      <c r="K26264">
        <v>0</v>
      </c>
      <c r="L26264" t="str">
        <f t="shared" si="1233"/>
        <v>Single Room</v>
      </c>
      <c r="M26264">
        <v>1</v>
      </c>
      <c r="N26264" t="str">
        <f t="shared" si="1234"/>
        <v>Yes</v>
      </c>
      <c r="O26264">
        <v>7</v>
      </c>
      <c r="P26264">
        <v>80</v>
      </c>
      <c r="Q26264">
        <v>1</v>
      </c>
      <c r="R26264">
        <v>1.1937</v>
      </c>
      <c r="S26264">
        <v>0.1542</v>
      </c>
      <c r="T26264">
        <v>474.82839999999999</v>
      </c>
      <c r="U26264">
        <v>23.0886</v>
      </c>
      <c r="V26264">
        <v>977.92269999999996</v>
      </c>
      <c r="W26264">
        <v>45.113900000000001</v>
      </c>
    </row>
    <row r="26265" spans="1:23" x14ac:dyDescent="0.25">
      <c r="A26265" t="s">
        <v>29</v>
      </c>
      <c r="B26265">
        <v>608.63080000000002</v>
      </c>
      <c r="C26265" t="s">
        <v>23</v>
      </c>
      <c r="D26265" t="s">
        <v>21</v>
      </c>
      <c r="E26265" t="b">
        <v>0</v>
      </c>
      <c r="F26265" t="str">
        <f t="shared" si="1232"/>
        <v>No</v>
      </c>
      <c r="G26265" t="b">
        <v>0</v>
      </c>
      <c r="H26265">
        <v>5</v>
      </c>
      <c r="J26265" t="b">
        <v>0</v>
      </c>
      <c r="K26265">
        <v>0</v>
      </c>
      <c r="L26265" t="str">
        <f t="shared" si="1233"/>
        <v>Single Room</v>
      </c>
      <c r="M26265">
        <v>0</v>
      </c>
      <c r="N26265" t="str">
        <f t="shared" si="1234"/>
        <v>No</v>
      </c>
      <c r="O26265">
        <v>9</v>
      </c>
      <c r="P26265">
        <v>89</v>
      </c>
      <c r="Q26265">
        <v>3</v>
      </c>
      <c r="R26265">
        <v>1.1829000000000001</v>
      </c>
      <c r="S26265">
        <v>0.1288</v>
      </c>
      <c r="T26265">
        <v>411.48149999999998</v>
      </c>
      <c r="U26265">
        <v>20.008299999999998</v>
      </c>
      <c r="V26265">
        <v>1069.6494</v>
      </c>
      <c r="W26265">
        <v>49.345399999999998</v>
      </c>
    </row>
    <row r="26266" spans="1:23" x14ac:dyDescent="0.25">
      <c r="A26266" t="s">
        <v>29</v>
      </c>
      <c r="B26266">
        <v>472.78399999999999</v>
      </c>
      <c r="C26266" t="s">
        <v>23</v>
      </c>
      <c r="D26266" t="s">
        <v>21</v>
      </c>
      <c r="E26266" t="b">
        <v>0</v>
      </c>
      <c r="F26266" t="str">
        <f t="shared" si="1232"/>
        <v>No</v>
      </c>
      <c r="G26266" t="b">
        <v>0</v>
      </c>
      <c r="H26266">
        <v>2</v>
      </c>
      <c r="J26266" t="b">
        <v>0</v>
      </c>
      <c r="K26266">
        <v>0</v>
      </c>
      <c r="L26266" t="str">
        <f t="shared" si="1233"/>
        <v>Single Room</v>
      </c>
      <c r="M26266">
        <v>0</v>
      </c>
      <c r="N26266" t="str">
        <f t="shared" si="1234"/>
        <v>No</v>
      </c>
      <c r="O26266">
        <v>9</v>
      </c>
      <c r="P26266">
        <v>95</v>
      </c>
      <c r="Q26266">
        <v>1</v>
      </c>
      <c r="R26266">
        <v>1.0804</v>
      </c>
      <c r="S26266">
        <v>0.23499999999999999</v>
      </c>
      <c r="T26266">
        <v>646.27530000000002</v>
      </c>
      <c r="U26266">
        <v>31.4252</v>
      </c>
      <c r="V26266">
        <v>1164.3589999999999</v>
      </c>
      <c r="W26266">
        <v>53.714599999999997</v>
      </c>
    </row>
    <row r="26267" spans="1:23" x14ac:dyDescent="0.25">
      <c r="A26267" t="s">
        <v>29</v>
      </c>
      <c r="B26267">
        <v>567.85350000000005</v>
      </c>
      <c r="C26267" t="s">
        <v>23</v>
      </c>
      <c r="D26267" t="s">
        <v>21</v>
      </c>
      <c r="E26267" t="b">
        <v>0</v>
      </c>
      <c r="F26267" t="str">
        <f t="shared" si="1232"/>
        <v>No</v>
      </c>
      <c r="G26267" t="b">
        <v>0</v>
      </c>
      <c r="H26267">
        <v>3</v>
      </c>
      <c r="J26267" t="b">
        <v>1</v>
      </c>
      <c r="K26267">
        <v>0</v>
      </c>
      <c r="L26267" t="str">
        <f t="shared" si="1233"/>
        <v>Single Room</v>
      </c>
      <c r="M26267">
        <v>0</v>
      </c>
      <c r="N26267" t="str">
        <f t="shared" si="1234"/>
        <v>No</v>
      </c>
      <c r="O26267">
        <v>10</v>
      </c>
      <c r="P26267">
        <v>97</v>
      </c>
      <c r="Q26267">
        <v>1</v>
      </c>
      <c r="R26267">
        <v>0.98519999999999996</v>
      </c>
      <c r="S26267">
        <v>0.17660000000000001</v>
      </c>
      <c r="T26267">
        <v>418.9332</v>
      </c>
      <c r="U26267">
        <v>20.370699999999999</v>
      </c>
      <c r="V26267">
        <v>1004.7367</v>
      </c>
      <c r="W26267">
        <v>46.3508</v>
      </c>
    </row>
    <row r="26268" spans="1:23" x14ac:dyDescent="0.25">
      <c r="A26268" t="s">
        <v>29</v>
      </c>
      <c r="B26268">
        <v>469.28879999999998</v>
      </c>
      <c r="C26268" t="s">
        <v>23</v>
      </c>
      <c r="D26268" t="s">
        <v>21</v>
      </c>
      <c r="E26268" t="b">
        <v>0</v>
      </c>
      <c r="F26268" t="str">
        <f t="shared" si="1232"/>
        <v>No</v>
      </c>
      <c r="G26268" t="b">
        <v>0</v>
      </c>
      <c r="H26268">
        <v>4</v>
      </c>
      <c r="J26268" t="b">
        <v>0</v>
      </c>
      <c r="K26268">
        <v>0</v>
      </c>
      <c r="L26268" t="str">
        <f t="shared" si="1233"/>
        <v>Single Room</v>
      </c>
      <c r="M26268">
        <v>1</v>
      </c>
      <c r="N26268" t="str">
        <f t="shared" si="1234"/>
        <v>Yes</v>
      </c>
      <c r="O26268">
        <v>10</v>
      </c>
      <c r="P26268">
        <v>88</v>
      </c>
      <c r="Q26268">
        <v>1</v>
      </c>
      <c r="R26268">
        <v>0.57450000000000001</v>
      </c>
      <c r="S26268">
        <v>0.16089999999999999</v>
      </c>
      <c r="T26268">
        <v>542.06579999999997</v>
      </c>
      <c r="U26268">
        <v>26.358000000000001</v>
      </c>
      <c r="V26268">
        <v>1198.5055</v>
      </c>
      <c r="W26268">
        <v>55.289900000000003</v>
      </c>
    </row>
    <row r="26269" spans="1:23" x14ac:dyDescent="0.25">
      <c r="A26269" t="s">
        <v>29</v>
      </c>
      <c r="B26269">
        <v>747.5068</v>
      </c>
      <c r="C26269" t="s">
        <v>23</v>
      </c>
      <c r="D26269" t="s">
        <v>21</v>
      </c>
      <c r="E26269" t="b">
        <v>0</v>
      </c>
      <c r="F26269" t="str">
        <f t="shared" si="1232"/>
        <v>No</v>
      </c>
      <c r="G26269" t="b">
        <v>0</v>
      </c>
      <c r="H26269">
        <v>4</v>
      </c>
      <c r="J26269" t="b">
        <v>0</v>
      </c>
      <c r="K26269">
        <v>0</v>
      </c>
      <c r="L26269" t="str">
        <f t="shared" si="1233"/>
        <v>Single Room</v>
      </c>
      <c r="M26269">
        <v>1</v>
      </c>
      <c r="N26269" t="str">
        <f t="shared" si="1234"/>
        <v>Yes</v>
      </c>
      <c r="O26269">
        <v>10</v>
      </c>
      <c r="P26269">
        <v>94</v>
      </c>
      <c r="Q26269">
        <v>1</v>
      </c>
      <c r="R26269">
        <v>0.48459999999999998</v>
      </c>
      <c r="S26269">
        <v>0.16980000000000001</v>
      </c>
      <c r="T26269">
        <v>538.57730000000004</v>
      </c>
      <c r="U26269">
        <v>26.188400000000001</v>
      </c>
      <c r="V26269">
        <v>1226.8658</v>
      </c>
      <c r="W26269">
        <v>56.598199999999999</v>
      </c>
    </row>
    <row r="26270" spans="1:23" x14ac:dyDescent="0.25">
      <c r="A26270" t="s">
        <v>29</v>
      </c>
      <c r="B26270">
        <v>727.93359999999996</v>
      </c>
      <c r="C26270" t="s">
        <v>23</v>
      </c>
      <c r="D26270" t="s">
        <v>21</v>
      </c>
      <c r="E26270" t="b">
        <v>0</v>
      </c>
      <c r="F26270" t="str">
        <f t="shared" si="1232"/>
        <v>No</v>
      </c>
      <c r="G26270" t="b">
        <v>0</v>
      </c>
      <c r="H26270">
        <v>2</v>
      </c>
      <c r="J26270" t="b">
        <v>0</v>
      </c>
      <c r="K26270">
        <v>0</v>
      </c>
      <c r="L26270" t="str">
        <f t="shared" si="1233"/>
        <v>Single Room</v>
      </c>
      <c r="M26270">
        <v>1</v>
      </c>
      <c r="N26270" t="str">
        <f t="shared" si="1234"/>
        <v>Yes</v>
      </c>
      <c r="O26270">
        <v>10</v>
      </c>
      <c r="P26270">
        <v>97</v>
      </c>
      <c r="Q26270">
        <v>1</v>
      </c>
      <c r="R26270">
        <v>0.79930000000000001</v>
      </c>
      <c r="S26270">
        <v>0.35470000000000002</v>
      </c>
      <c r="T26270">
        <v>485.84249999999997</v>
      </c>
      <c r="U26270">
        <v>23.624099999999999</v>
      </c>
      <c r="V26270">
        <v>1061.5087000000001</v>
      </c>
      <c r="W26270">
        <v>48.969900000000003</v>
      </c>
    </row>
    <row r="26271" spans="1:23" x14ac:dyDescent="0.25">
      <c r="A26271" t="s">
        <v>29</v>
      </c>
      <c r="B26271">
        <v>254.91659999999999</v>
      </c>
      <c r="C26271" t="s">
        <v>23</v>
      </c>
      <c r="D26271" t="s">
        <v>21</v>
      </c>
      <c r="E26271" t="b">
        <v>0</v>
      </c>
      <c r="F26271" t="str">
        <f t="shared" si="1232"/>
        <v>No</v>
      </c>
      <c r="G26271" t="b">
        <v>0</v>
      </c>
      <c r="H26271">
        <v>2</v>
      </c>
      <c r="J26271" t="b">
        <v>0</v>
      </c>
      <c r="K26271">
        <v>0</v>
      </c>
      <c r="L26271" t="str">
        <f t="shared" si="1233"/>
        <v>Single Room</v>
      </c>
      <c r="M26271">
        <v>0</v>
      </c>
      <c r="N26271" t="str">
        <f t="shared" si="1234"/>
        <v>No</v>
      </c>
      <c r="O26271">
        <v>9</v>
      </c>
      <c r="P26271">
        <v>94</v>
      </c>
      <c r="Q26271">
        <v>1</v>
      </c>
      <c r="R26271">
        <v>1.3702000000000001</v>
      </c>
      <c r="S26271">
        <v>8.1000000000000003E-2</v>
      </c>
      <c r="T26271">
        <v>436.25839999999999</v>
      </c>
      <c r="U26271">
        <v>21.213100000000001</v>
      </c>
      <c r="V26271">
        <v>924.77239999999995</v>
      </c>
      <c r="W26271">
        <v>42.661900000000003</v>
      </c>
    </row>
    <row r="26272" spans="1:23" x14ac:dyDescent="0.25">
      <c r="A26272" t="s">
        <v>29</v>
      </c>
      <c r="B26272">
        <v>301.28620000000001</v>
      </c>
      <c r="C26272" t="s">
        <v>23</v>
      </c>
      <c r="D26272" t="s">
        <v>21</v>
      </c>
      <c r="E26272" t="b">
        <v>0</v>
      </c>
      <c r="F26272" t="str">
        <f t="shared" si="1232"/>
        <v>No</v>
      </c>
      <c r="G26272" t="b">
        <v>0</v>
      </c>
      <c r="H26272">
        <v>2</v>
      </c>
      <c r="J26272" t="b">
        <v>0</v>
      </c>
      <c r="K26272">
        <v>0</v>
      </c>
      <c r="L26272" t="str">
        <f t="shared" si="1233"/>
        <v>Single Room</v>
      </c>
      <c r="M26272">
        <v>0</v>
      </c>
      <c r="N26272" t="str">
        <f t="shared" si="1234"/>
        <v>No</v>
      </c>
      <c r="O26272">
        <v>9</v>
      </c>
      <c r="P26272">
        <v>93</v>
      </c>
      <c r="Q26272">
        <v>1</v>
      </c>
      <c r="R26272">
        <v>0.35110000000000002</v>
      </c>
      <c r="S26272">
        <v>0.40889999999999999</v>
      </c>
      <c r="T26272">
        <v>606.88599999999997</v>
      </c>
      <c r="U26272">
        <v>29.509899999999998</v>
      </c>
      <c r="V26272">
        <v>1300.2428</v>
      </c>
      <c r="W26272">
        <v>59.983199999999997</v>
      </c>
    </row>
    <row r="26273" spans="1:23" x14ac:dyDescent="0.25">
      <c r="A26273" t="s">
        <v>29</v>
      </c>
      <c r="B26273">
        <v>440.39519999999999</v>
      </c>
      <c r="C26273" t="s">
        <v>23</v>
      </c>
      <c r="D26273" t="s">
        <v>21</v>
      </c>
      <c r="E26273" t="b">
        <v>0</v>
      </c>
      <c r="F26273" t="str">
        <f t="shared" si="1232"/>
        <v>No</v>
      </c>
      <c r="G26273" t="b">
        <v>0</v>
      </c>
      <c r="H26273">
        <v>2</v>
      </c>
      <c r="J26273" t="b">
        <v>0</v>
      </c>
      <c r="K26273">
        <v>1</v>
      </c>
      <c r="L26273" t="str">
        <f t="shared" si="1233"/>
        <v>Multiple Room</v>
      </c>
      <c r="M26273">
        <v>0</v>
      </c>
      <c r="N26273" t="str">
        <f t="shared" si="1234"/>
        <v>No</v>
      </c>
      <c r="O26273">
        <v>10</v>
      </c>
      <c r="P26273">
        <v>96</v>
      </c>
      <c r="Q26273">
        <v>0</v>
      </c>
      <c r="R26273">
        <v>1.8527</v>
      </c>
      <c r="S26273">
        <v>0.13700000000000001</v>
      </c>
      <c r="T26273">
        <v>390.84429999999998</v>
      </c>
      <c r="U26273">
        <v>19.004799999999999</v>
      </c>
      <c r="V26273">
        <v>856.74620000000004</v>
      </c>
      <c r="W26273">
        <v>39.523699999999998</v>
      </c>
    </row>
    <row r="26274" spans="1:23" x14ac:dyDescent="0.25">
      <c r="A26274" t="s">
        <v>29</v>
      </c>
      <c r="B26274">
        <v>799.70169999999996</v>
      </c>
      <c r="C26274" t="s">
        <v>23</v>
      </c>
      <c r="D26274" t="s">
        <v>21</v>
      </c>
      <c r="E26274" t="b">
        <v>0</v>
      </c>
      <c r="F26274" t="str">
        <f t="shared" si="1232"/>
        <v>No</v>
      </c>
      <c r="G26274" t="b">
        <v>0</v>
      </c>
      <c r="H26274">
        <v>2</v>
      </c>
      <c r="J26274" t="b">
        <v>0</v>
      </c>
      <c r="K26274">
        <v>0</v>
      </c>
      <c r="L26274" t="str">
        <f t="shared" si="1233"/>
        <v>Single Room</v>
      </c>
      <c r="M26274">
        <v>0</v>
      </c>
      <c r="N26274" t="str">
        <f t="shared" si="1234"/>
        <v>No</v>
      </c>
      <c r="O26274">
        <v>9</v>
      </c>
      <c r="P26274">
        <v>96</v>
      </c>
      <c r="Q26274">
        <v>1</v>
      </c>
      <c r="R26274">
        <v>1.8187</v>
      </c>
      <c r="S26274">
        <v>0.66439999999999999</v>
      </c>
      <c r="T26274">
        <v>515.91039999999998</v>
      </c>
      <c r="U26274">
        <v>25.086200000000002</v>
      </c>
      <c r="V26274">
        <v>873.44929999999999</v>
      </c>
      <c r="W26274">
        <v>40.2943</v>
      </c>
    </row>
    <row r="26275" spans="1:23" x14ac:dyDescent="0.25">
      <c r="A26275" t="s">
        <v>29</v>
      </c>
      <c r="B26275">
        <v>913.17920000000004</v>
      </c>
      <c r="C26275" t="s">
        <v>23</v>
      </c>
      <c r="D26275" t="s">
        <v>21</v>
      </c>
      <c r="E26275" t="b">
        <v>0</v>
      </c>
      <c r="F26275" t="str">
        <f t="shared" si="1232"/>
        <v>No</v>
      </c>
      <c r="G26275" t="b">
        <v>0</v>
      </c>
      <c r="H26275">
        <v>3</v>
      </c>
      <c r="J26275" t="b">
        <v>0</v>
      </c>
      <c r="K26275">
        <v>0</v>
      </c>
      <c r="L26275" t="str">
        <f t="shared" si="1233"/>
        <v>Single Room</v>
      </c>
      <c r="M26275">
        <v>1</v>
      </c>
      <c r="N26275" t="str">
        <f t="shared" si="1234"/>
        <v>Yes</v>
      </c>
      <c r="O26275">
        <v>10</v>
      </c>
      <c r="P26275">
        <v>97</v>
      </c>
      <c r="Q26275">
        <v>1</v>
      </c>
      <c r="R26275">
        <v>0.79930000000000001</v>
      </c>
      <c r="S26275">
        <v>0.35470000000000002</v>
      </c>
      <c r="T26275">
        <v>485.83519999999999</v>
      </c>
      <c r="U26275">
        <v>23.623799999999999</v>
      </c>
      <c r="V26275">
        <v>1061.5029</v>
      </c>
      <c r="W26275">
        <v>48.9696</v>
      </c>
    </row>
    <row r="26276" spans="1:23" x14ac:dyDescent="0.25">
      <c r="A26276" t="s">
        <v>29</v>
      </c>
      <c r="B26276">
        <v>681.56399999999996</v>
      </c>
      <c r="C26276" t="s">
        <v>23</v>
      </c>
      <c r="D26276" t="s">
        <v>21</v>
      </c>
      <c r="E26276" t="b">
        <v>0</v>
      </c>
      <c r="F26276" t="str">
        <f t="shared" si="1232"/>
        <v>No</v>
      </c>
      <c r="G26276" t="b">
        <v>0</v>
      </c>
      <c r="H26276">
        <v>2</v>
      </c>
      <c r="J26276" t="b">
        <v>1</v>
      </c>
      <c r="K26276">
        <v>0</v>
      </c>
      <c r="L26276" t="str">
        <f t="shared" si="1233"/>
        <v>Single Room</v>
      </c>
      <c r="M26276">
        <v>0</v>
      </c>
      <c r="N26276" t="str">
        <f t="shared" si="1234"/>
        <v>No</v>
      </c>
      <c r="O26276">
        <v>9</v>
      </c>
      <c r="P26276">
        <v>98</v>
      </c>
      <c r="Q26276">
        <v>1</v>
      </c>
      <c r="R26276">
        <v>0.80530000000000002</v>
      </c>
      <c r="S26276">
        <v>9.7199999999999995E-2</v>
      </c>
      <c r="T26276">
        <v>724.99390000000005</v>
      </c>
      <c r="U26276">
        <v>35.252899999999997</v>
      </c>
      <c r="V26276">
        <v>1314.0728999999999</v>
      </c>
      <c r="W26276">
        <v>60.621200000000002</v>
      </c>
    </row>
    <row r="26277" spans="1:23" x14ac:dyDescent="0.25">
      <c r="A26277" t="s">
        <v>29</v>
      </c>
      <c r="B26277">
        <v>461.13339999999999</v>
      </c>
      <c r="C26277" t="s">
        <v>23</v>
      </c>
      <c r="D26277" t="s">
        <v>21</v>
      </c>
      <c r="E26277" t="b">
        <v>0</v>
      </c>
      <c r="F26277" t="str">
        <f t="shared" si="1232"/>
        <v>No</v>
      </c>
      <c r="G26277" t="b">
        <v>0</v>
      </c>
      <c r="H26277">
        <v>4</v>
      </c>
      <c r="J26277" t="b">
        <v>0</v>
      </c>
      <c r="K26277">
        <v>0</v>
      </c>
      <c r="L26277" t="str">
        <f t="shared" si="1233"/>
        <v>Single Room</v>
      </c>
      <c r="M26277">
        <v>1</v>
      </c>
      <c r="N26277" t="str">
        <f t="shared" si="1234"/>
        <v>Yes</v>
      </c>
      <c r="O26277">
        <v>9</v>
      </c>
      <c r="P26277">
        <v>83</v>
      </c>
      <c r="Q26277">
        <v>2</v>
      </c>
      <c r="R26277">
        <v>1.1325000000000001</v>
      </c>
      <c r="S26277">
        <v>0.18690000000000001</v>
      </c>
      <c r="T26277">
        <v>403.90249999999997</v>
      </c>
      <c r="U26277">
        <v>19.639800000000001</v>
      </c>
      <c r="V26277">
        <v>1053.9251999999999</v>
      </c>
      <c r="W26277">
        <v>48.62</v>
      </c>
    </row>
    <row r="26278" spans="1:23" x14ac:dyDescent="0.25">
      <c r="A26278" t="s">
        <v>29</v>
      </c>
      <c r="B26278">
        <v>649.17510000000004</v>
      </c>
      <c r="C26278" t="s">
        <v>23</v>
      </c>
      <c r="D26278" t="s">
        <v>21</v>
      </c>
      <c r="E26278" t="b">
        <v>0</v>
      </c>
      <c r="F26278" t="str">
        <f t="shared" si="1232"/>
        <v>No</v>
      </c>
      <c r="G26278" t="b">
        <v>0</v>
      </c>
      <c r="H26278">
        <v>6</v>
      </c>
      <c r="J26278" t="b">
        <v>0</v>
      </c>
      <c r="K26278">
        <v>0</v>
      </c>
      <c r="L26278" t="str">
        <f t="shared" si="1233"/>
        <v>Single Room</v>
      </c>
      <c r="M26278">
        <v>0</v>
      </c>
      <c r="N26278" t="str">
        <f t="shared" si="1234"/>
        <v>No</v>
      </c>
      <c r="O26278">
        <v>9</v>
      </c>
      <c r="P26278">
        <v>92</v>
      </c>
      <c r="Q26278">
        <v>2</v>
      </c>
      <c r="R26278">
        <v>0.6583</v>
      </c>
      <c r="S26278">
        <v>0.23280000000000001</v>
      </c>
      <c r="T26278">
        <v>744.27909999999997</v>
      </c>
      <c r="U26278">
        <v>36.190600000000003</v>
      </c>
      <c r="V26278">
        <v>1183.9183</v>
      </c>
      <c r="W26278">
        <v>54.616900000000001</v>
      </c>
    </row>
    <row r="26279" spans="1:23" x14ac:dyDescent="0.25">
      <c r="A26279" t="s">
        <v>29</v>
      </c>
      <c r="B26279">
        <v>751.00199999999995</v>
      </c>
      <c r="C26279" t="s">
        <v>23</v>
      </c>
      <c r="D26279" t="s">
        <v>21</v>
      </c>
      <c r="E26279" t="b">
        <v>0</v>
      </c>
      <c r="F26279" t="str">
        <f t="shared" si="1232"/>
        <v>No</v>
      </c>
      <c r="G26279" t="b">
        <v>0</v>
      </c>
      <c r="H26279">
        <v>4</v>
      </c>
      <c r="J26279" t="b">
        <v>0</v>
      </c>
      <c r="K26279">
        <v>0</v>
      </c>
      <c r="L26279" t="str">
        <f t="shared" si="1233"/>
        <v>Single Room</v>
      </c>
      <c r="M26279">
        <v>1</v>
      </c>
      <c r="N26279" t="str">
        <f t="shared" si="1234"/>
        <v>Yes</v>
      </c>
      <c r="O26279">
        <v>10</v>
      </c>
      <c r="P26279">
        <v>98</v>
      </c>
      <c r="Q26279">
        <v>1</v>
      </c>
      <c r="R26279">
        <v>0.79930000000000001</v>
      </c>
      <c r="S26279">
        <v>0.35470000000000002</v>
      </c>
      <c r="T26279">
        <v>485.8374</v>
      </c>
      <c r="U26279">
        <v>23.623899999999999</v>
      </c>
      <c r="V26279">
        <v>1061.5059000000001</v>
      </c>
      <c r="W26279">
        <v>48.969700000000003</v>
      </c>
    </row>
    <row r="26280" spans="1:23" x14ac:dyDescent="0.25">
      <c r="A26280" t="s">
        <v>29</v>
      </c>
      <c r="B26280">
        <v>669.68029999999999</v>
      </c>
      <c r="C26280" t="s">
        <v>23</v>
      </c>
      <c r="D26280" t="s">
        <v>21</v>
      </c>
      <c r="E26280" t="b">
        <v>0</v>
      </c>
      <c r="F26280" t="str">
        <f t="shared" si="1232"/>
        <v>No</v>
      </c>
      <c r="G26280" t="b">
        <v>0</v>
      </c>
      <c r="H26280">
        <v>4</v>
      </c>
      <c r="J26280" t="b">
        <v>0</v>
      </c>
      <c r="K26280">
        <v>0</v>
      </c>
      <c r="L26280" t="str">
        <f t="shared" si="1233"/>
        <v>Single Room</v>
      </c>
      <c r="M26280">
        <v>1</v>
      </c>
      <c r="N26280" t="str">
        <f t="shared" si="1234"/>
        <v>Yes</v>
      </c>
      <c r="O26280">
        <v>10</v>
      </c>
      <c r="P26280">
        <v>98</v>
      </c>
      <c r="Q26280">
        <v>1</v>
      </c>
      <c r="R26280">
        <v>0.79930000000000001</v>
      </c>
      <c r="S26280">
        <v>0.35470000000000002</v>
      </c>
      <c r="T26280">
        <v>485.83260000000001</v>
      </c>
      <c r="U26280">
        <v>23.6236</v>
      </c>
      <c r="V26280">
        <v>1061.4992999999999</v>
      </c>
      <c r="W26280">
        <v>48.9694</v>
      </c>
    </row>
    <row r="26281" spans="1:23" x14ac:dyDescent="0.25">
      <c r="A26281" t="s">
        <v>29</v>
      </c>
      <c r="B26281">
        <v>271.92660000000001</v>
      </c>
      <c r="C26281" t="s">
        <v>23</v>
      </c>
      <c r="D26281" t="s">
        <v>21</v>
      </c>
      <c r="E26281" t="b">
        <v>0</v>
      </c>
      <c r="F26281" t="str">
        <f t="shared" si="1232"/>
        <v>No</v>
      </c>
      <c r="G26281" t="b">
        <v>0</v>
      </c>
      <c r="H26281">
        <v>2</v>
      </c>
      <c r="J26281" t="b">
        <v>1</v>
      </c>
      <c r="K26281">
        <v>0</v>
      </c>
      <c r="L26281" t="str">
        <f t="shared" si="1233"/>
        <v>Single Room</v>
      </c>
      <c r="M26281">
        <v>0</v>
      </c>
      <c r="N26281" t="str">
        <f t="shared" si="1234"/>
        <v>No</v>
      </c>
      <c r="O26281">
        <v>10</v>
      </c>
      <c r="P26281">
        <v>93</v>
      </c>
      <c r="Q26281">
        <v>1</v>
      </c>
      <c r="R26281">
        <v>2.0055000000000001</v>
      </c>
      <c r="S26281">
        <v>0.36230000000000001</v>
      </c>
      <c r="T26281">
        <v>355.88830000000002</v>
      </c>
      <c r="U26281">
        <v>17.305099999999999</v>
      </c>
      <c r="V26281">
        <v>771.20929999999998</v>
      </c>
      <c r="W26281">
        <v>35.5777</v>
      </c>
    </row>
    <row r="26282" spans="1:23" x14ac:dyDescent="0.25">
      <c r="A26282" t="s">
        <v>29</v>
      </c>
      <c r="B26282">
        <v>962.11199999999997</v>
      </c>
      <c r="C26282" t="s">
        <v>23</v>
      </c>
      <c r="D26282" t="s">
        <v>21</v>
      </c>
      <c r="E26282" t="b">
        <v>0</v>
      </c>
      <c r="F26282" t="str">
        <f t="shared" si="1232"/>
        <v>No</v>
      </c>
      <c r="G26282" t="b">
        <v>0</v>
      </c>
      <c r="H26282">
        <v>4</v>
      </c>
      <c r="J26282" t="b">
        <v>0</v>
      </c>
      <c r="K26282">
        <v>0</v>
      </c>
      <c r="L26282" t="str">
        <f t="shared" si="1233"/>
        <v>Single Room</v>
      </c>
      <c r="M26282">
        <v>0</v>
      </c>
      <c r="N26282" t="str">
        <f t="shared" si="1234"/>
        <v>No</v>
      </c>
      <c r="O26282">
        <v>10</v>
      </c>
      <c r="P26282">
        <v>98</v>
      </c>
      <c r="Q26282">
        <v>2</v>
      </c>
      <c r="R26282">
        <v>0.87609999999999999</v>
      </c>
      <c r="S26282">
        <v>0.14979999999999999</v>
      </c>
      <c r="T26282">
        <v>757.53880000000004</v>
      </c>
      <c r="U26282">
        <v>36.8354</v>
      </c>
      <c r="V26282">
        <v>1449.4181000000001</v>
      </c>
      <c r="W26282">
        <v>66.864999999999995</v>
      </c>
    </row>
    <row r="26283" spans="1:23" x14ac:dyDescent="0.25">
      <c r="A26283" t="s">
        <v>29</v>
      </c>
      <c r="B26283">
        <v>231.61519999999999</v>
      </c>
      <c r="C26283" t="s">
        <v>23</v>
      </c>
      <c r="D26283" t="s">
        <v>20</v>
      </c>
      <c r="E26283" t="b">
        <v>0</v>
      </c>
      <c r="F26283" t="str">
        <f t="shared" si="1232"/>
        <v>No</v>
      </c>
      <c r="G26283" t="b">
        <v>1</v>
      </c>
      <c r="H26283">
        <v>2</v>
      </c>
      <c r="J26283" t="b">
        <v>0</v>
      </c>
      <c r="K26283">
        <v>0</v>
      </c>
      <c r="L26283" t="str">
        <f t="shared" si="1233"/>
        <v>Single Room</v>
      </c>
      <c r="M26283">
        <v>1</v>
      </c>
      <c r="N26283" t="str">
        <f t="shared" si="1234"/>
        <v>Yes</v>
      </c>
      <c r="O26283">
        <v>10</v>
      </c>
      <c r="P26283">
        <v>89</v>
      </c>
      <c r="Q26283">
        <v>1</v>
      </c>
      <c r="R26283">
        <v>2.1789999999999998</v>
      </c>
      <c r="S26283">
        <v>0.1125</v>
      </c>
      <c r="T26283">
        <v>318.55840000000001</v>
      </c>
      <c r="U26283">
        <v>15.4899</v>
      </c>
      <c r="V26283">
        <v>743.10429999999997</v>
      </c>
      <c r="W26283">
        <v>34.281100000000002</v>
      </c>
    </row>
    <row r="26284" spans="1:23" x14ac:dyDescent="0.25">
      <c r="A26284" t="s">
        <v>29</v>
      </c>
      <c r="B26284">
        <v>166.3715</v>
      </c>
      <c r="C26284" t="s">
        <v>23</v>
      </c>
      <c r="D26284" t="s">
        <v>20</v>
      </c>
      <c r="E26284" t="b">
        <v>0</v>
      </c>
      <c r="F26284" t="str">
        <f t="shared" si="1232"/>
        <v>No</v>
      </c>
      <c r="G26284" t="b">
        <v>1</v>
      </c>
      <c r="H26284">
        <v>2</v>
      </c>
      <c r="J26284" t="b">
        <v>0</v>
      </c>
      <c r="K26284">
        <v>0</v>
      </c>
      <c r="L26284" t="str">
        <f t="shared" si="1233"/>
        <v>Single Room</v>
      </c>
      <c r="M26284">
        <v>1</v>
      </c>
      <c r="N26284" t="str">
        <f t="shared" si="1234"/>
        <v>Yes</v>
      </c>
      <c r="O26284">
        <v>10</v>
      </c>
      <c r="P26284">
        <v>88</v>
      </c>
      <c r="Q26284">
        <v>1</v>
      </c>
      <c r="R26284">
        <v>2.1789999999999998</v>
      </c>
      <c r="S26284">
        <v>0.1125</v>
      </c>
      <c r="T26284">
        <v>318.55959999999999</v>
      </c>
      <c r="U26284">
        <v>15.49</v>
      </c>
      <c r="V26284">
        <v>743.10670000000005</v>
      </c>
      <c r="W26284">
        <v>34.281199999999998</v>
      </c>
    </row>
    <row r="26285" spans="1:23" x14ac:dyDescent="0.25">
      <c r="A26285" t="s">
        <v>29</v>
      </c>
      <c r="B26285">
        <v>231.61519999999999</v>
      </c>
      <c r="C26285" t="s">
        <v>23</v>
      </c>
      <c r="D26285" t="s">
        <v>20</v>
      </c>
      <c r="E26285" t="b">
        <v>0</v>
      </c>
      <c r="F26285" t="str">
        <f t="shared" si="1232"/>
        <v>No</v>
      </c>
      <c r="G26285" t="b">
        <v>1</v>
      </c>
      <c r="H26285">
        <v>2</v>
      </c>
      <c r="J26285" t="b">
        <v>0</v>
      </c>
      <c r="K26285">
        <v>0</v>
      </c>
      <c r="L26285" t="str">
        <f t="shared" si="1233"/>
        <v>Single Room</v>
      </c>
      <c r="M26285">
        <v>1</v>
      </c>
      <c r="N26285" t="str">
        <f t="shared" si="1234"/>
        <v>Yes</v>
      </c>
      <c r="O26285">
        <v>10</v>
      </c>
      <c r="P26285">
        <v>92</v>
      </c>
      <c r="Q26285">
        <v>1</v>
      </c>
      <c r="R26285">
        <v>2.1789999999999998</v>
      </c>
      <c r="S26285">
        <v>0.1125</v>
      </c>
      <c r="T26285">
        <v>318.55849999999998</v>
      </c>
      <c r="U26285">
        <v>15.4899</v>
      </c>
      <c r="V26285">
        <v>743.10289999999998</v>
      </c>
      <c r="W26285">
        <v>34.281100000000002</v>
      </c>
    </row>
    <row r="26286" spans="1:23" x14ac:dyDescent="0.25">
      <c r="A26286" t="s">
        <v>29</v>
      </c>
      <c r="B26286">
        <v>585.32950000000005</v>
      </c>
      <c r="C26286" t="s">
        <v>23</v>
      </c>
      <c r="D26286" t="s">
        <v>21</v>
      </c>
      <c r="E26286" t="b">
        <v>0</v>
      </c>
      <c r="F26286" t="str">
        <f t="shared" si="1232"/>
        <v>No</v>
      </c>
      <c r="G26286" t="b">
        <v>0</v>
      </c>
      <c r="H26286">
        <v>3</v>
      </c>
      <c r="J26286" t="b">
        <v>0</v>
      </c>
      <c r="K26286">
        <v>0</v>
      </c>
      <c r="L26286" t="str">
        <f t="shared" si="1233"/>
        <v>Single Room</v>
      </c>
      <c r="M26286">
        <v>0</v>
      </c>
      <c r="N26286" t="str">
        <f t="shared" si="1234"/>
        <v>No</v>
      </c>
      <c r="O26286">
        <v>10</v>
      </c>
      <c r="P26286">
        <v>99</v>
      </c>
      <c r="Q26286">
        <v>1</v>
      </c>
      <c r="R26286">
        <v>0.27789999999999998</v>
      </c>
      <c r="S26286">
        <v>0.34150000000000003</v>
      </c>
      <c r="T26286">
        <v>592.50879999999995</v>
      </c>
      <c r="U26286">
        <v>28.8108</v>
      </c>
      <c r="V26286">
        <v>1279.3335</v>
      </c>
      <c r="W26286">
        <v>59.018599999999999</v>
      </c>
    </row>
    <row r="26287" spans="1:23" x14ac:dyDescent="0.25">
      <c r="A26287" t="s">
        <v>29</v>
      </c>
      <c r="B26287">
        <v>900.59649999999999</v>
      </c>
      <c r="C26287" t="s">
        <v>23</v>
      </c>
      <c r="D26287" t="s">
        <v>21</v>
      </c>
      <c r="E26287" t="b">
        <v>0</v>
      </c>
      <c r="F26287" t="str">
        <f t="shared" si="1232"/>
        <v>No</v>
      </c>
      <c r="G26287" t="b">
        <v>0</v>
      </c>
      <c r="H26287">
        <v>5</v>
      </c>
      <c r="J26287" t="b">
        <v>0</v>
      </c>
      <c r="K26287">
        <v>1</v>
      </c>
      <c r="L26287" t="str">
        <f t="shared" si="1233"/>
        <v>Multiple Room</v>
      </c>
      <c r="M26287">
        <v>0</v>
      </c>
      <c r="N26287" t="str">
        <f t="shared" si="1234"/>
        <v>No</v>
      </c>
      <c r="O26287">
        <v>10</v>
      </c>
      <c r="P26287">
        <v>83</v>
      </c>
      <c r="Q26287">
        <v>1</v>
      </c>
      <c r="R26287">
        <v>0.77810000000000001</v>
      </c>
      <c r="S26287">
        <v>8.2400000000000001E-2</v>
      </c>
      <c r="T26287">
        <v>780.65380000000005</v>
      </c>
      <c r="U26287">
        <v>37.959299999999999</v>
      </c>
      <c r="V26287">
        <v>1436.9878000000001</v>
      </c>
      <c r="W26287">
        <v>66.291600000000003</v>
      </c>
    </row>
    <row r="26288" spans="1:23" x14ac:dyDescent="0.25">
      <c r="A26288" t="s">
        <v>29</v>
      </c>
      <c r="B26288">
        <v>351.15109999999999</v>
      </c>
      <c r="C26288" t="s">
        <v>23</v>
      </c>
      <c r="D26288" t="s">
        <v>20</v>
      </c>
      <c r="E26288" t="b">
        <v>0</v>
      </c>
      <c r="F26288" t="str">
        <f t="shared" si="1232"/>
        <v>No</v>
      </c>
      <c r="G26288" t="b">
        <v>1</v>
      </c>
      <c r="H26288">
        <v>2</v>
      </c>
      <c r="J26288" t="b">
        <v>0</v>
      </c>
      <c r="K26288">
        <v>0</v>
      </c>
      <c r="L26288" t="str">
        <f t="shared" si="1233"/>
        <v>Single Room</v>
      </c>
      <c r="M26288">
        <v>0</v>
      </c>
      <c r="N26288" t="str">
        <f t="shared" si="1234"/>
        <v>No</v>
      </c>
      <c r="O26288">
        <v>9</v>
      </c>
      <c r="P26288">
        <v>88</v>
      </c>
      <c r="Q26288">
        <v>0</v>
      </c>
      <c r="R26288">
        <v>1.8099000000000001</v>
      </c>
      <c r="S26288">
        <v>0.31730000000000003</v>
      </c>
      <c r="T26288">
        <v>337.51150000000001</v>
      </c>
      <c r="U26288">
        <v>16.4115</v>
      </c>
      <c r="V26288">
        <v>726.90300000000002</v>
      </c>
      <c r="W26288">
        <v>33.533700000000003</v>
      </c>
    </row>
    <row r="26289" spans="1:23" x14ac:dyDescent="0.25">
      <c r="A26289" t="s">
        <v>29</v>
      </c>
      <c r="B26289">
        <v>374.21940000000001</v>
      </c>
      <c r="C26289" t="s">
        <v>23</v>
      </c>
      <c r="D26289" t="s">
        <v>21</v>
      </c>
      <c r="E26289" t="b">
        <v>0</v>
      </c>
      <c r="F26289" t="str">
        <f t="shared" si="1232"/>
        <v>No</v>
      </c>
      <c r="G26289" t="b">
        <v>0</v>
      </c>
      <c r="H26289">
        <v>2</v>
      </c>
      <c r="J26289" t="b">
        <v>0</v>
      </c>
      <c r="K26289">
        <v>0</v>
      </c>
      <c r="L26289" t="str">
        <f t="shared" si="1233"/>
        <v>Single Room</v>
      </c>
      <c r="M26289">
        <v>1</v>
      </c>
      <c r="N26289" t="str">
        <f t="shared" si="1234"/>
        <v>Yes</v>
      </c>
      <c r="O26289">
        <v>8</v>
      </c>
      <c r="P26289">
        <v>67</v>
      </c>
      <c r="Q26289">
        <v>0</v>
      </c>
      <c r="R26289">
        <v>1.0617000000000001</v>
      </c>
      <c r="S26289">
        <v>0.20760000000000001</v>
      </c>
      <c r="T26289">
        <v>680.14710000000002</v>
      </c>
      <c r="U26289">
        <v>33.072200000000002</v>
      </c>
      <c r="V26289">
        <v>1371.7229</v>
      </c>
      <c r="W26289">
        <v>63.280799999999999</v>
      </c>
    </row>
    <row r="26290" spans="1:23" x14ac:dyDescent="0.25">
      <c r="A26290" t="s">
        <v>29</v>
      </c>
      <c r="B26290">
        <v>548.04729999999995</v>
      </c>
      <c r="C26290" t="s">
        <v>23</v>
      </c>
      <c r="D26290" t="s">
        <v>21</v>
      </c>
      <c r="E26290" t="b">
        <v>0</v>
      </c>
      <c r="F26290" t="str">
        <f t="shared" si="1232"/>
        <v>No</v>
      </c>
      <c r="G26290" t="b">
        <v>0</v>
      </c>
      <c r="H26290">
        <v>4</v>
      </c>
      <c r="J26290" t="b">
        <v>0</v>
      </c>
      <c r="K26290">
        <v>0</v>
      </c>
      <c r="L26290" t="str">
        <f t="shared" si="1233"/>
        <v>Single Room</v>
      </c>
      <c r="M26290">
        <v>0</v>
      </c>
      <c r="N26290" t="str">
        <f t="shared" si="1234"/>
        <v>No</v>
      </c>
      <c r="O26290">
        <v>8</v>
      </c>
      <c r="P26290">
        <v>91</v>
      </c>
      <c r="Q26290">
        <v>2</v>
      </c>
      <c r="R26290">
        <v>1.0054000000000001</v>
      </c>
      <c r="S26290">
        <v>6.7799999999999999E-2</v>
      </c>
      <c r="T26290">
        <v>520.51890000000003</v>
      </c>
      <c r="U26290">
        <v>25.310300000000002</v>
      </c>
      <c r="V26290">
        <v>1072.079</v>
      </c>
      <c r="W26290">
        <v>49.457500000000003</v>
      </c>
    </row>
    <row r="26291" spans="1:23" x14ac:dyDescent="0.25">
      <c r="A26291" t="s">
        <v>29</v>
      </c>
      <c r="B26291">
        <v>797.37159999999994</v>
      </c>
      <c r="C26291" t="s">
        <v>23</v>
      </c>
      <c r="D26291" t="s">
        <v>21</v>
      </c>
      <c r="E26291" t="b">
        <v>0</v>
      </c>
      <c r="F26291" t="str">
        <f t="shared" si="1232"/>
        <v>No</v>
      </c>
      <c r="G26291" t="b">
        <v>0</v>
      </c>
      <c r="H26291">
        <v>5</v>
      </c>
      <c r="J26291" t="b">
        <v>0</v>
      </c>
      <c r="K26291">
        <v>0</v>
      </c>
      <c r="L26291" t="str">
        <f t="shared" si="1233"/>
        <v>Single Room</v>
      </c>
      <c r="M26291">
        <v>0</v>
      </c>
      <c r="N26291" t="str">
        <f t="shared" si="1234"/>
        <v>No</v>
      </c>
      <c r="O26291">
        <v>9</v>
      </c>
      <c r="P26291">
        <v>92</v>
      </c>
      <c r="Q26291">
        <v>1</v>
      </c>
      <c r="R26291">
        <v>1.0637000000000001</v>
      </c>
      <c r="S26291">
        <v>0.21390000000000001</v>
      </c>
      <c r="T26291">
        <v>420.16969999999998</v>
      </c>
      <c r="U26291">
        <v>20.430800000000001</v>
      </c>
      <c r="V26291">
        <v>1052.7885000000001</v>
      </c>
      <c r="W26291">
        <v>48.567599999999999</v>
      </c>
    </row>
    <row r="26292" spans="1:23" x14ac:dyDescent="0.25">
      <c r="A26292" t="s">
        <v>29</v>
      </c>
      <c r="B26292">
        <v>374.21940000000001</v>
      </c>
      <c r="C26292" t="s">
        <v>23</v>
      </c>
      <c r="D26292" t="s">
        <v>21</v>
      </c>
      <c r="E26292" t="b">
        <v>0</v>
      </c>
      <c r="F26292" t="str">
        <f t="shared" si="1232"/>
        <v>No</v>
      </c>
      <c r="G26292" t="b">
        <v>0</v>
      </c>
      <c r="H26292">
        <v>2</v>
      </c>
      <c r="J26292" t="b">
        <v>0</v>
      </c>
      <c r="K26292">
        <v>0</v>
      </c>
      <c r="L26292" t="str">
        <f t="shared" si="1233"/>
        <v>Single Room</v>
      </c>
      <c r="M26292">
        <v>1</v>
      </c>
      <c r="N26292" t="str">
        <f t="shared" si="1234"/>
        <v>Yes</v>
      </c>
      <c r="O26292">
        <v>10</v>
      </c>
      <c r="P26292">
        <v>81</v>
      </c>
      <c r="Q26292">
        <v>0</v>
      </c>
      <c r="R26292">
        <v>0.95740000000000003</v>
      </c>
      <c r="S26292">
        <v>0.20630000000000001</v>
      </c>
      <c r="T26292">
        <v>726.80259999999998</v>
      </c>
      <c r="U26292">
        <v>35.340800000000002</v>
      </c>
      <c r="V26292">
        <v>1317.8893</v>
      </c>
      <c r="W26292">
        <v>60.7973</v>
      </c>
    </row>
    <row r="26293" spans="1:23" x14ac:dyDescent="0.25">
      <c r="A26293" t="s">
        <v>29</v>
      </c>
      <c r="B26293">
        <v>625.87379999999996</v>
      </c>
      <c r="C26293" t="s">
        <v>23</v>
      </c>
      <c r="D26293" t="s">
        <v>21</v>
      </c>
      <c r="E26293" t="b">
        <v>0</v>
      </c>
      <c r="F26293" t="str">
        <f t="shared" si="1232"/>
        <v>No</v>
      </c>
      <c r="G26293" t="b">
        <v>0</v>
      </c>
      <c r="H26293">
        <v>4</v>
      </c>
      <c r="J26293" t="b">
        <v>1</v>
      </c>
      <c r="K26293">
        <v>0</v>
      </c>
      <c r="L26293" t="str">
        <f t="shared" si="1233"/>
        <v>Single Room</v>
      </c>
      <c r="M26293">
        <v>0</v>
      </c>
      <c r="N26293" t="str">
        <f t="shared" si="1234"/>
        <v>No</v>
      </c>
      <c r="O26293">
        <v>10</v>
      </c>
      <c r="P26293">
        <v>100</v>
      </c>
      <c r="Q26293">
        <v>1</v>
      </c>
      <c r="R26293">
        <v>0.51490000000000002</v>
      </c>
      <c r="S26293">
        <v>0.26619999999999999</v>
      </c>
      <c r="T26293">
        <v>634.99180000000001</v>
      </c>
      <c r="U26293">
        <v>30.8765</v>
      </c>
      <c r="V26293">
        <v>1359.2846</v>
      </c>
      <c r="W26293">
        <v>62.707000000000001</v>
      </c>
    </row>
    <row r="26294" spans="1:23" x14ac:dyDescent="0.25">
      <c r="A26294" t="s">
        <v>29</v>
      </c>
      <c r="B26294">
        <v>988.67560000000003</v>
      </c>
      <c r="C26294" t="s">
        <v>23</v>
      </c>
      <c r="D26294" t="s">
        <v>21</v>
      </c>
      <c r="E26294" t="b">
        <v>0</v>
      </c>
      <c r="F26294" t="str">
        <f t="shared" si="1232"/>
        <v>No</v>
      </c>
      <c r="G26294" t="b">
        <v>0</v>
      </c>
      <c r="H26294">
        <v>6</v>
      </c>
      <c r="J26294" t="b">
        <v>0</v>
      </c>
      <c r="K26294">
        <v>0</v>
      </c>
      <c r="L26294" t="str">
        <f t="shared" si="1233"/>
        <v>Single Room</v>
      </c>
      <c r="M26294">
        <v>1</v>
      </c>
      <c r="N26294" t="str">
        <f t="shared" si="1234"/>
        <v>Yes</v>
      </c>
      <c r="O26294">
        <v>9</v>
      </c>
      <c r="P26294">
        <v>83</v>
      </c>
      <c r="Q26294">
        <v>2</v>
      </c>
      <c r="R26294">
        <v>0.59689999999999999</v>
      </c>
      <c r="S26294">
        <v>0.41830000000000001</v>
      </c>
      <c r="T26294">
        <v>585.66269999999997</v>
      </c>
      <c r="U26294">
        <v>28.477900000000002</v>
      </c>
      <c r="V26294">
        <v>1169.9522999999999</v>
      </c>
      <c r="W26294">
        <v>53.9726</v>
      </c>
    </row>
    <row r="26295" spans="1:23" x14ac:dyDescent="0.25">
      <c r="A26295" t="s">
        <v>29</v>
      </c>
      <c r="B26295">
        <v>432.23970000000003</v>
      </c>
      <c r="C26295" t="s">
        <v>23</v>
      </c>
      <c r="D26295" t="s">
        <v>21</v>
      </c>
      <c r="E26295" t="b">
        <v>0</v>
      </c>
      <c r="F26295" t="str">
        <f t="shared" si="1232"/>
        <v>No</v>
      </c>
      <c r="G26295" t="b">
        <v>0</v>
      </c>
      <c r="H26295">
        <v>4</v>
      </c>
      <c r="J26295" t="b">
        <v>0</v>
      </c>
      <c r="K26295">
        <v>0</v>
      </c>
      <c r="L26295" t="str">
        <f t="shared" si="1233"/>
        <v>Single Room</v>
      </c>
      <c r="M26295">
        <v>0</v>
      </c>
      <c r="N26295" t="str">
        <f t="shared" si="1234"/>
        <v>No</v>
      </c>
      <c r="O26295">
        <v>9</v>
      </c>
      <c r="P26295">
        <v>95</v>
      </c>
      <c r="Q26295">
        <v>0</v>
      </c>
      <c r="R26295">
        <v>0.81459999999999999</v>
      </c>
      <c r="S26295">
        <v>8.9099999999999999E-2</v>
      </c>
      <c r="T26295">
        <v>786.25919999999996</v>
      </c>
      <c r="U26295">
        <v>38.231900000000003</v>
      </c>
      <c r="V26295">
        <v>1546.2364</v>
      </c>
      <c r="W26295">
        <v>71.331500000000005</v>
      </c>
    </row>
    <row r="26296" spans="1:23" x14ac:dyDescent="0.25">
      <c r="A26296" t="s">
        <v>29</v>
      </c>
      <c r="B26296">
        <v>185.94460000000001</v>
      </c>
      <c r="C26296" t="s">
        <v>23</v>
      </c>
      <c r="D26296" t="s">
        <v>20</v>
      </c>
      <c r="E26296" t="b">
        <v>0</v>
      </c>
      <c r="F26296" t="str">
        <f t="shared" si="1232"/>
        <v>No</v>
      </c>
      <c r="G26296" t="b">
        <v>1</v>
      </c>
      <c r="H26296">
        <v>3</v>
      </c>
      <c r="J26296" t="b">
        <v>0</v>
      </c>
      <c r="K26296">
        <v>1</v>
      </c>
      <c r="L26296" t="str">
        <f t="shared" si="1233"/>
        <v>Multiple Room</v>
      </c>
      <c r="M26296">
        <v>0</v>
      </c>
      <c r="N26296" t="str">
        <f t="shared" si="1234"/>
        <v>No</v>
      </c>
      <c r="O26296">
        <v>6</v>
      </c>
      <c r="P26296">
        <v>68</v>
      </c>
      <c r="Q26296">
        <v>1</v>
      </c>
      <c r="R26296">
        <v>2.0156000000000001</v>
      </c>
      <c r="S26296">
        <v>0.4168</v>
      </c>
      <c r="T26296">
        <v>358.38130000000001</v>
      </c>
      <c r="U26296">
        <v>17.426300000000001</v>
      </c>
      <c r="V26296">
        <v>769.16279999999995</v>
      </c>
      <c r="W26296">
        <v>35.4833</v>
      </c>
    </row>
    <row r="26297" spans="1:23" x14ac:dyDescent="0.25">
      <c r="A26297" t="s">
        <v>29</v>
      </c>
      <c r="B26297">
        <v>376.7826</v>
      </c>
      <c r="C26297" t="s">
        <v>23</v>
      </c>
      <c r="D26297" t="s">
        <v>21</v>
      </c>
      <c r="E26297" t="b">
        <v>0</v>
      </c>
      <c r="F26297" t="str">
        <f t="shared" si="1232"/>
        <v>No</v>
      </c>
      <c r="G26297" t="b">
        <v>0</v>
      </c>
      <c r="H26297">
        <v>2</v>
      </c>
      <c r="J26297" t="b">
        <v>0</v>
      </c>
      <c r="K26297">
        <v>0</v>
      </c>
      <c r="L26297" t="str">
        <f t="shared" si="1233"/>
        <v>Single Room</v>
      </c>
      <c r="M26297">
        <v>0</v>
      </c>
      <c r="N26297" t="str">
        <f t="shared" si="1234"/>
        <v>No</v>
      </c>
      <c r="O26297">
        <v>9</v>
      </c>
      <c r="P26297">
        <v>90</v>
      </c>
      <c r="Q26297">
        <v>0</v>
      </c>
      <c r="R26297">
        <v>0.78449999999999998</v>
      </c>
      <c r="S26297">
        <v>0.36919999999999997</v>
      </c>
      <c r="T26297">
        <v>477.54090000000002</v>
      </c>
      <c r="U26297">
        <v>23.220500000000001</v>
      </c>
      <c r="V26297">
        <v>1079.0350000000001</v>
      </c>
      <c r="W26297">
        <v>49.778399999999998</v>
      </c>
    </row>
    <row r="26298" spans="1:23" x14ac:dyDescent="0.25">
      <c r="A26298" t="s">
        <v>29</v>
      </c>
      <c r="B26298">
        <v>907.58690000000001</v>
      </c>
      <c r="C26298" t="s">
        <v>23</v>
      </c>
      <c r="D26298" t="s">
        <v>21</v>
      </c>
      <c r="E26298" t="b">
        <v>0</v>
      </c>
      <c r="F26298" t="str">
        <f t="shared" si="1232"/>
        <v>No</v>
      </c>
      <c r="G26298" t="b">
        <v>0</v>
      </c>
      <c r="H26298">
        <v>5</v>
      </c>
      <c r="J26298" t="b">
        <v>0</v>
      </c>
      <c r="K26298">
        <v>1</v>
      </c>
      <c r="L26298" t="str">
        <f t="shared" si="1233"/>
        <v>Multiple Room</v>
      </c>
      <c r="M26298">
        <v>0</v>
      </c>
      <c r="N26298" t="str">
        <f t="shared" si="1234"/>
        <v>No</v>
      </c>
      <c r="O26298">
        <v>10</v>
      </c>
      <c r="P26298">
        <v>87</v>
      </c>
      <c r="Q26298">
        <v>1</v>
      </c>
      <c r="R26298">
        <v>0.746</v>
      </c>
      <c r="S26298">
        <v>8.5500000000000007E-2</v>
      </c>
      <c r="T26298">
        <v>814.48400000000004</v>
      </c>
      <c r="U26298">
        <v>39.604300000000002</v>
      </c>
      <c r="V26298">
        <v>1500.5921000000001</v>
      </c>
      <c r="W26298">
        <v>69.225800000000007</v>
      </c>
    </row>
    <row r="26299" spans="1:23" x14ac:dyDescent="0.25">
      <c r="A26299" t="s">
        <v>29</v>
      </c>
      <c r="B26299">
        <v>236.7415</v>
      </c>
      <c r="C26299" t="s">
        <v>23</v>
      </c>
      <c r="D26299" t="s">
        <v>21</v>
      </c>
      <c r="E26299" t="b">
        <v>0</v>
      </c>
      <c r="F26299" t="str">
        <f t="shared" si="1232"/>
        <v>No</v>
      </c>
      <c r="G26299" t="b">
        <v>0</v>
      </c>
      <c r="H26299">
        <v>5</v>
      </c>
      <c r="J26299" t="b">
        <v>0</v>
      </c>
      <c r="K26299">
        <v>0</v>
      </c>
      <c r="L26299" t="str">
        <f t="shared" si="1233"/>
        <v>Single Room</v>
      </c>
      <c r="M26299">
        <v>0</v>
      </c>
      <c r="N26299" t="str">
        <f t="shared" si="1234"/>
        <v>No</v>
      </c>
      <c r="O26299">
        <v>8</v>
      </c>
      <c r="P26299">
        <v>90</v>
      </c>
      <c r="Q26299">
        <v>1</v>
      </c>
      <c r="R26299">
        <v>0.88980000000000004</v>
      </c>
      <c r="S26299">
        <v>0.25669999999999998</v>
      </c>
      <c r="T26299">
        <v>437.7484</v>
      </c>
      <c r="U26299">
        <v>21.285499999999999</v>
      </c>
      <c r="V26299">
        <v>1044.5060000000001</v>
      </c>
      <c r="W26299">
        <v>48.185499999999998</v>
      </c>
    </row>
    <row r="26300" spans="1:23" x14ac:dyDescent="0.25">
      <c r="A26300" t="s">
        <v>29</v>
      </c>
      <c r="B26300">
        <v>1128.9495999999999</v>
      </c>
      <c r="C26300" t="s">
        <v>23</v>
      </c>
      <c r="D26300" t="s">
        <v>21</v>
      </c>
      <c r="E26300" t="b">
        <v>0</v>
      </c>
      <c r="F26300" t="str">
        <f t="shared" si="1232"/>
        <v>No</v>
      </c>
      <c r="G26300" t="b">
        <v>0</v>
      </c>
      <c r="H26300">
        <v>4</v>
      </c>
      <c r="J26300" t="b">
        <v>0</v>
      </c>
      <c r="K26300">
        <v>0</v>
      </c>
      <c r="L26300" t="str">
        <f t="shared" si="1233"/>
        <v>Single Room</v>
      </c>
      <c r="M26300">
        <v>0</v>
      </c>
      <c r="N26300" t="str">
        <f t="shared" si="1234"/>
        <v>No</v>
      </c>
      <c r="O26300">
        <v>9</v>
      </c>
      <c r="P26300">
        <v>91</v>
      </c>
      <c r="Q26300">
        <v>2</v>
      </c>
      <c r="R26300">
        <v>0.76300000000000001</v>
      </c>
      <c r="S26300">
        <v>0.12759999999999999</v>
      </c>
      <c r="T26300">
        <v>800.18899999999996</v>
      </c>
      <c r="U26300">
        <v>38.909199999999998</v>
      </c>
      <c r="V26300">
        <v>1663.1042</v>
      </c>
      <c r="W26300">
        <v>76.722899999999996</v>
      </c>
    </row>
    <row r="26301" spans="1:23" x14ac:dyDescent="0.25">
      <c r="A26301" t="s">
        <v>29</v>
      </c>
      <c r="B26301">
        <v>336.0052</v>
      </c>
      <c r="C26301" t="s">
        <v>23</v>
      </c>
      <c r="D26301" t="s">
        <v>21</v>
      </c>
      <c r="E26301" t="b">
        <v>0</v>
      </c>
      <c r="F26301" t="str">
        <f t="shared" si="1232"/>
        <v>No</v>
      </c>
      <c r="G26301" t="b">
        <v>0</v>
      </c>
      <c r="H26301">
        <v>2</v>
      </c>
      <c r="J26301" t="b">
        <v>0</v>
      </c>
      <c r="K26301">
        <v>0</v>
      </c>
      <c r="L26301" t="str">
        <f t="shared" si="1233"/>
        <v>Single Room</v>
      </c>
      <c r="M26301">
        <v>0</v>
      </c>
      <c r="N26301" t="str">
        <f t="shared" si="1234"/>
        <v>No</v>
      </c>
      <c r="O26301">
        <v>10</v>
      </c>
      <c r="P26301">
        <v>100</v>
      </c>
      <c r="Q26301">
        <v>1</v>
      </c>
      <c r="R26301">
        <v>1.089</v>
      </c>
      <c r="S26301">
        <v>6.2100000000000002E-2</v>
      </c>
      <c r="T26301">
        <v>409.80090000000001</v>
      </c>
      <c r="U26301">
        <v>19.926600000000001</v>
      </c>
      <c r="V26301">
        <v>1104.5541000000001</v>
      </c>
      <c r="W26301">
        <v>50.9557</v>
      </c>
    </row>
    <row r="26302" spans="1:23" x14ac:dyDescent="0.25">
      <c r="A26302" t="s">
        <v>29</v>
      </c>
      <c r="B26302">
        <v>451.81279999999998</v>
      </c>
      <c r="C26302" t="s">
        <v>23</v>
      </c>
      <c r="D26302" t="s">
        <v>21</v>
      </c>
      <c r="E26302" t="b">
        <v>0</v>
      </c>
      <c r="F26302" t="str">
        <f t="shared" si="1232"/>
        <v>No</v>
      </c>
      <c r="G26302" t="b">
        <v>0</v>
      </c>
      <c r="H26302">
        <v>4</v>
      </c>
      <c r="J26302" t="b">
        <v>0</v>
      </c>
      <c r="K26302">
        <v>1</v>
      </c>
      <c r="L26302" t="str">
        <f t="shared" si="1233"/>
        <v>Multiple Room</v>
      </c>
      <c r="M26302">
        <v>0</v>
      </c>
      <c r="N26302" t="str">
        <f t="shared" si="1234"/>
        <v>No</v>
      </c>
      <c r="O26302">
        <v>8</v>
      </c>
      <c r="P26302">
        <v>83</v>
      </c>
      <c r="Q26302">
        <v>1</v>
      </c>
      <c r="R26302">
        <v>0.98150000000000004</v>
      </c>
      <c r="S26302">
        <v>0.20780000000000001</v>
      </c>
      <c r="T26302">
        <v>586.12260000000003</v>
      </c>
      <c r="U26302">
        <v>28.500299999999999</v>
      </c>
      <c r="V26302">
        <v>1159.6515999999999</v>
      </c>
      <c r="W26302">
        <v>53.497399999999999</v>
      </c>
    </row>
    <row r="26303" spans="1:23" x14ac:dyDescent="0.25">
      <c r="A26303" t="s">
        <v>29</v>
      </c>
      <c r="B26303">
        <v>475.11419999999998</v>
      </c>
      <c r="C26303" t="s">
        <v>23</v>
      </c>
      <c r="D26303" t="s">
        <v>21</v>
      </c>
      <c r="E26303" t="b">
        <v>0</v>
      </c>
      <c r="F26303" t="str">
        <f t="shared" si="1232"/>
        <v>No</v>
      </c>
      <c r="G26303" t="b">
        <v>0</v>
      </c>
      <c r="H26303">
        <v>4</v>
      </c>
      <c r="J26303" t="b">
        <v>0</v>
      </c>
      <c r="K26303">
        <v>0</v>
      </c>
      <c r="L26303" t="str">
        <f t="shared" si="1233"/>
        <v>Single Room</v>
      </c>
      <c r="M26303">
        <v>0</v>
      </c>
      <c r="N26303" t="str">
        <f t="shared" si="1234"/>
        <v>No</v>
      </c>
      <c r="O26303">
        <v>6</v>
      </c>
      <c r="P26303">
        <v>80</v>
      </c>
      <c r="Q26303">
        <v>2</v>
      </c>
      <c r="R26303">
        <v>0.41510000000000002</v>
      </c>
      <c r="S26303">
        <v>0.30990000000000001</v>
      </c>
      <c r="T26303">
        <v>589.57249999999999</v>
      </c>
      <c r="U26303">
        <v>28.667999999999999</v>
      </c>
      <c r="V26303">
        <v>1237.2262000000001</v>
      </c>
      <c r="W26303">
        <v>57.076099999999997</v>
      </c>
    </row>
    <row r="26304" spans="1:23" x14ac:dyDescent="0.25">
      <c r="A26304" t="s">
        <v>29</v>
      </c>
      <c r="B26304">
        <v>507.73599999999999</v>
      </c>
      <c r="C26304" t="s">
        <v>23</v>
      </c>
      <c r="D26304" t="s">
        <v>21</v>
      </c>
      <c r="E26304" t="b">
        <v>0</v>
      </c>
      <c r="F26304" t="str">
        <f t="shared" si="1232"/>
        <v>No</v>
      </c>
      <c r="G26304" t="b">
        <v>0</v>
      </c>
      <c r="H26304">
        <v>2</v>
      </c>
      <c r="J26304" t="b">
        <v>1</v>
      </c>
      <c r="K26304">
        <v>0</v>
      </c>
      <c r="L26304" t="str">
        <f t="shared" si="1233"/>
        <v>Single Room</v>
      </c>
      <c r="M26304">
        <v>0</v>
      </c>
      <c r="N26304" t="str">
        <f t="shared" si="1234"/>
        <v>No</v>
      </c>
      <c r="O26304">
        <v>10</v>
      </c>
      <c r="P26304">
        <v>99</v>
      </c>
      <c r="Q26304">
        <v>0</v>
      </c>
      <c r="R26304">
        <v>1.0965</v>
      </c>
      <c r="S26304">
        <v>0.1847</v>
      </c>
      <c r="T26304">
        <v>392.08760000000001</v>
      </c>
      <c r="U26304">
        <v>19.065300000000001</v>
      </c>
      <c r="V26304">
        <v>1017.7320999999999</v>
      </c>
      <c r="W26304">
        <v>46.950400000000002</v>
      </c>
    </row>
    <row r="26305" spans="1:23" x14ac:dyDescent="0.25">
      <c r="A26305" t="s">
        <v>29</v>
      </c>
      <c r="B26305">
        <v>579.50409999999999</v>
      </c>
      <c r="C26305" t="s">
        <v>23</v>
      </c>
      <c r="D26305" t="s">
        <v>21</v>
      </c>
      <c r="E26305" t="b">
        <v>0</v>
      </c>
      <c r="F26305" t="str">
        <f t="shared" si="1232"/>
        <v>No</v>
      </c>
      <c r="G26305" t="b">
        <v>0</v>
      </c>
      <c r="H26305">
        <v>2</v>
      </c>
      <c r="J26305" t="b">
        <v>1</v>
      </c>
      <c r="K26305">
        <v>0</v>
      </c>
      <c r="L26305" t="str">
        <f t="shared" si="1233"/>
        <v>Single Room</v>
      </c>
      <c r="M26305">
        <v>0</v>
      </c>
      <c r="N26305" t="str">
        <f t="shared" si="1234"/>
        <v>No</v>
      </c>
      <c r="O26305">
        <v>10</v>
      </c>
      <c r="P26305">
        <v>99</v>
      </c>
      <c r="Q26305">
        <v>1</v>
      </c>
      <c r="R26305">
        <v>0.92</v>
      </c>
      <c r="S26305">
        <v>0.2021</v>
      </c>
      <c r="T26305">
        <v>528.28009999999995</v>
      </c>
      <c r="U26305">
        <v>25.6877</v>
      </c>
      <c r="V26305">
        <v>1021.6492</v>
      </c>
      <c r="W26305">
        <v>47.131100000000004</v>
      </c>
    </row>
    <row r="26306" spans="1:23" x14ac:dyDescent="0.25">
      <c r="A26306" t="s">
        <v>29</v>
      </c>
      <c r="B26306">
        <v>776.63340000000005</v>
      </c>
      <c r="C26306" t="s">
        <v>23</v>
      </c>
      <c r="D26306" t="s">
        <v>21</v>
      </c>
      <c r="E26306" t="b">
        <v>0</v>
      </c>
      <c r="F26306" t="str">
        <f t="shared" ref="F26306:F26369" si="1235">IF(E26306=TRUE, "Yes", "No")</f>
        <v>No</v>
      </c>
      <c r="G26306" t="b">
        <v>0</v>
      </c>
      <c r="H26306">
        <v>4</v>
      </c>
      <c r="J26306" t="b">
        <v>0</v>
      </c>
      <c r="K26306">
        <v>0</v>
      </c>
      <c r="L26306" t="str">
        <f t="shared" ref="L26306:L26369" si="1236">IF(K26306=1, "Multiple Room", "Single Room")</f>
        <v>Single Room</v>
      </c>
      <c r="M26306">
        <v>1</v>
      </c>
      <c r="N26306" t="str">
        <f t="shared" ref="N26306:N26369" si="1237">IF(M26306=1, "Yes", "No")</f>
        <v>Yes</v>
      </c>
      <c r="O26306">
        <v>9</v>
      </c>
      <c r="P26306">
        <v>91</v>
      </c>
      <c r="Q26306">
        <v>2</v>
      </c>
      <c r="R26306">
        <v>0.72829999999999995</v>
      </c>
      <c r="S26306">
        <v>0.14510000000000001</v>
      </c>
      <c r="T26306">
        <v>815.72529999999995</v>
      </c>
      <c r="U26306">
        <v>39.664700000000003</v>
      </c>
      <c r="V26306">
        <v>1745.5500999999999</v>
      </c>
      <c r="W26306">
        <v>80.526300000000006</v>
      </c>
    </row>
    <row r="26307" spans="1:23" x14ac:dyDescent="0.25">
      <c r="A26307" t="s">
        <v>29</v>
      </c>
      <c r="B26307">
        <v>405.67619999999999</v>
      </c>
      <c r="C26307" t="s">
        <v>23</v>
      </c>
      <c r="D26307" t="s">
        <v>21</v>
      </c>
      <c r="E26307" t="b">
        <v>0</v>
      </c>
      <c r="F26307" t="str">
        <f t="shared" si="1235"/>
        <v>No</v>
      </c>
      <c r="G26307" t="b">
        <v>0</v>
      </c>
      <c r="H26307">
        <v>3</v>
      </c>
      <c r="J26307" t="b">
        <v>1</v>
      </c>
      <c r="K26307">
        <v>0</v>
      </c>
      <c r="L26307" t="str">
        <f t="shared" si="1236"/>
        <v>Single Room</v>
      </c>
      <c r="M26307">
        <v>0</v>
      </c>
      <c r="N26307" t="str">
        <f t="shared" si="1237"/>
        <v>No</v>
      </c>
      <c r="O26307">
        <v>10</v>
      </c>
      <c r="P26307">
        <v>99</v>
      </c>
      <c r="Q26307">
        <v>1</v>
      </c>
      <c r="R26307">
        <v>0.57340000000000002</v>
      </c>
      <c r="S26307">
        <v>0.13170000000000001</v>
      </c>
      <c r="T26307">
        <v>674.60720000000003</v>
      </c>
      <c r="U26307">
        <v>32.802799999999998</v>
      </c>
      <c r="V26307">
        <v>1267.4809</v>
      </c>
      <c r="W26307">
        <v>58.471800000000002</v>
      </c>
    </row>
    <row r="26308" spans="1:23" x14ac:dyDescent="0.25">
      <c r="A26308" t="s">
        <v>29</v>
      </c>
      <c r="B26308">
        <v>301.28620000000001</v>
      </c>
      <c r="C26308" t="s">
        <v>23</v>
      </c>
      <c r="D26308" t="s">
        <v>21</v>
      </c>
      <c r="E26308" t="b">
        <v>0</v>
      </c>
      <c r="F26308" t="str">
        <f t="shared" si="1235"/>
        <v>No</v>
      </c>
      <c r="G26308" t="b">
        <v>0</v>
      </c>
      <c r="H26308">
        <v>2</v>
      </c>
      <c r="J26308" t="b">
        <v>1</v>
      </c>
      <c r="K26308">
        <v>1</v>
      </c>
      <c r="L26308" t="str">
        <f t="shared" si="1236"/>
        <v>Multiple Room</v>
      </c>
      <c r="M26308">
        <v>0</v>
      </c>
      <c r="N26308" t="str">
        <f t="shared" si="1237"/>
        <v>No</v>
      </c>
      <c r="O26308">
        <v>10</v>
      </c>
      <c r="P26308">
        <v>98</v>
      </c>
      <c r="Q26308">
        <v>1</v>
      </c>
      <c r="R26308">
        <v>1.5878000000000001</v>
      </c>
      <c r="S26308">
        <v>0.28160000000000002</v>
      </c>
      <c r="T26308">
        <v>327.61130000000003</v>
      </c>
      <c r="U26308">
        <v>15.930099999999999</v>
      </c>
      <c r="V26308">
        <v>918.02880000000005</v>
      </c>
      <c r="W26308">
        <v>42.3508</v>
      </c>
    </row>
    <row r="26309" spans="1:23" x14ac:dyDescent="0.25">
      <c r="A26309" t="s">
        <v>29</v>
      </c>
      <c r="B26309">
        <v>529.63930000000005</v>
      </c>
      <c r="C26309" t="s">
        <v>23</v>
      </c>
      <c r="D26309" t="s">
        <v>21</v>
      </c>
      <c r="E26309" t="b">
        <v>0</v>
      </c>
      <c r="F26309" t="str">
        <f t="shared" si="1235"/>
        <v>No</v>
      </c>
      <c r="G26309" t="b">
        <v>0</v>
      </c>
      <c r="H26309">
        <v>4</v>
      </c>
      <c r="J26309" t="b">
        <v>0</v>
      </c>
      <c r="K26309">
        <v>0</v>
      </c>
      <c r="L26309" t="str">
        <f t="shared" si="1236"/>
        <v>Single Room</v>
      </c>
      <c r="M26309">
        <v>1</v>
      </c>
      <c r="N26309" t="str">
        <f t="shared" si="1237"/>
        <v>Yes</v>
      </c>
      <c r="O26309">
        <v>8</v>
      </c>
      <c r="P26309">
        <v>90</v>
      </c>
      <c r="Q26309">
        <v>1</v>
      </c>
      <c r="R26309">
        <v>0.88319999999999999</v>
      </c>
      <c r="S26309">
        <v>0.18479999999999999</v>
      </c>
      <c r="T26309">
        <v>459.5625</v>
      </c>
      <c r="U26309">
        <v>22.346299999999999</v>
      </c>
      <c r="V26309">
        <v>1114.3409999999999</v>
      </c>
      <c r="W26309">
        <v>51.407200000000003</v>
      </c>
    </row>
    <row r="26310" spans="1:23" x14ac:dyDescent="0.25">
      <c r="A26310" t="s">
        <v>29</v>
      </c>
      <c r="B26310">
        <v>339.50040000000001</v>
      </c>
      <c r="C26310" t="s">
        <v>23</v>
      </c>
      <c r="D26310" t="s">
        <v>21</v>
      </c>
      <c r="E26310" t="b">
        <v>0</v>
      </c>
      <c r="F26310" t="str">
        <f t="shared" si="1235"/>
        <v>No</v>
      </c>
      <c r="G26310" t="b">
        <v>0</v>
      </c>
      <c r="H26310">
        <v>2</v>
      </c>
      <c r="J26310" t="b">
        <v>0</v>
      </c>
      <c r="K26310">
        <v>0</v>
      </c>
      <c r="L26310" t="str">
        <f t="shared" si="1236"/>
        <v>Single Room</v>
      </c>
      <c r="M26310">
        <v>1</v>
      </c>
      <c r="N26310" t="str">
        <f t="shared" si="1237"/>
        <v>Yes</v>
      </c>
      <c r="O26310">
        <v>10</v>
      </c>
      <c r="P26310">
        <v>100</v>
      </c>
      <c r="Q26310">
        <v>0</v>
      </c>
      <c r="R26310">
        <v>0.88329999999999997</v>
      </c>
      <c r="S26310">
        <v>0.18479999999999999</v>
      </c>
      <c r="T26310">
        <v>459.55840000000001</v>
      </c>
      <c r="U26310">
        <v>22.3461</v>
      </c>
      <c r="V26310">
        <v>1114.3317</v>
      </c>
      <c r="W26310">
        <v>51.406700000000001</v>
      </c>
    </row>
    <row r="26311" spans="1:23" x14ac:dyDescent="0.25">
      <c r="A26311" t="s">
        <v>29</v>
      </c>
      <c r="B26311">
        <v>339.50040000000001</v>
      </c>
      <c r="C26311" t="s">
        <v>23</v>
      </c>
      <c r="D26311" t="s">
        <v>21</v>
      </c>
      <c r="E26311" t="b">
        <v>0</v>
      </c>
      <c r="F26311" t="str">
        <f t="shared" si="1235"/>
        <v>No</v>
      </c>
      <c r="G26311" t="b">
        <v>0</v>
      </c>
      <c r="H26311">
        <v>2</v>
      </c>
      <c r="J26311" t="b">
        <v>0</v>
      </c>
      <c r="K26311">
        <v>0</v>
      </c>
      <c r="L26311" t="str">
        <f t="shared" si="1236"/>
        <v>Single Room</v>
      </c>
      <c r="M26311">
        <v>1</v>
      </c>
      <c r="N26311" t="str">
        <f t="shared" si="1237"/>
        <v>Yes</v>
      </c>
      <c r="O26311">
        <v>7</v>
      </c>
      <c r="P26311">
        <v>70</v>
      </c>
      <c r="Q26311">
        <v>0</v>
      </c>
      <c r="R26311">
        <v>0.88319999999999999</v>
      </c>
      <c r="S26311">
        <v>0.18479999999999999</v>
      </c>
      <c r="T26311">
        <v>459.56200000000001</v>
      </c>
      <c r="U26311">
        <v>22.3462</v>
      </c>
      <c r="V26311">
        <v>1114.3395</v>
      </c>
      <c r="W26311">
        <v>51.4071</v>
      </c>
    </row>
    <row r="26312" spans="1:23" x14ac:dyDescent="0.25">
      <c r="A26312" t="s">
        <v>29</v>
      </c>
      <c r="B26312">
        <v>339.50040000000001</v>
      </c>
      <c r="C26312" t="s">
        <v>23</v>
      </c>
      <c r="D26312" t="s">
        <v>21</v>
      </c>
      <c r="E26312" t="b">
        <v>0</v>
      </c>
      <c r="F26312" t="str">
        <f t="shared" si="1235"/>
        <v>No</v>
      </c>
      <c r="G26312" t="b">
        <v>0</v>
      </c>
      <c r="H26312">
        <v>2</v>
      </c>
      <c r="J26312" t="b">
        <v>0</v>
      </c>
      <c r="K26312">
        <v>0</v>
      </c>
      <c r="L26312" t="str">
        <f t="shared" si="1236"/>
        <v>Single Room</v>
      </c>
      <c r="M26312">
        <v>1</v>
      </c>
      <c r="N26312" t="str">
        <f t="shared" si="1237"/>
        <v>Yes</v>
      </c>
      <c r="O26312">
        <v>10</v>
      </c>
      <c r="P26312">
        <v>100</v>
      </c>
      <c r="Q26312">
        <v>0</v>
      </c>
      <c r="R26312">
        <v>0.88319999999999999</v>
      </c>
      <c r="S26312">
        <v>0.18479999999999999</v>
      </c>
      <c r="T26312">
        <v>459.5609</v>
      </c>
      <c r="U26312">
        <v>22.3462</v>
      </c>
      <c r="V26312">
        <v>1114.3371999999999</v>
      </c>
      <c r="W26312">
        <v>51.406999999999996</v>
      </c>
    </row>
    <row r="26313" spans="1:23" x14ac:dyDescent="0.25">
      <c r="A26313" t="s">
        <v>29</v>
      </c>
      <c r="B26313">
        <v>527.0761</v>
      </c>
      <c r="C26313" t="s">
        <v>23</v>
      </c>
      <c r="D26313" t="s">
        <v>20</v>
      </c>
      <c r="E26313" t="b">
        <v>0</v>
      </c>
      <c r="F26313" t="str">
        <f t="shared" si="1235"/>
        <v>No</v>
      </c>
      <c r="G26313" t="b">
        <v>1</v>
      </c>
      <c r="H26313">
        <v>4</v>
      </c>
      <c r="J26313" t="b">
        <v>0</v>
      </c>
      <c r="K26313">
        <v>1</v>
      </c>
      <c r="L26313" t="str">
        <f t="shared" si="1236"/>
        <v>Multiple Room</v>
      </c>
      <c r="M26313">
        <v>0</v>
      </c>
      <c r="N26313" t="str">
        <f t="shared" si="1237"/>
        <v>No</v>
      </c>
      <c r="O26313">
        <v>10</v>
      </c>
      <c r="P26313">
        <v>96</v>
      </c>
      <c r="Q26313">
        <v>1</v>
      </c>
      <c r="R26313">
        <v>0.33829999999999999</v>
      </c>
      <c r="S26313">
        <v>0.27889999999999998</v>
      </c>
      <c r="T26313">
        <v>1123.2132999999999</v>
      </c>
      <c r="U26313">
        <v>54.616300000000003</v>
      </c>
      <c r="V26313">
        <v>1316.8308999999999</v>
      </c>
      <c r="W26313">
        <v>60.7485</v>
      </c>
    </row>
    <row r="26314" spans="1:23" x14ac:dyDescent="0.25">
      <c r="A26314" t="s">
        <v>29</v>
      </c>
      <c r="B26314">
        <v>339.50040000000001</v>
      </c>
      <c r="C26314" t="s">
        <v>23</v>
      </c>
      <c r="D26314" t="s">
        <v>21</v>
      </c>
      <c r="E26314" t="b">
        <v>0</v>
      </c>
      <c r="F26314" t="str">
        <f t="shared" si="1235"/>
        <v>No</v>
      </c>
      <c r="G26314" t="b">
        <v>0</v>
      </c>
      <c r="H26314">
        <v>2</v>
      </c>
      <c r="J26314" t="b">
        <v>0</v>
      </c>
      <c r="K26314">
        <v>0</v>
      </c>
      <c r="L26314" t="str">
        <f t="shared" si="1236"/>
        <v>Single Room</v>
      </c>
      <c r="M26314">
        <v>1</v>
      </c>
      <c r="N26314" t="str">
        <f t="shared" si="1237"/>
        <v>Yes</v>
      </c>
      <c r="O26314">
        <v>8</v>
      </c>
      <c r="P26314">
        <v>77</v>
      </c>
      <c r="Q26314">
        <v>0</v>
      </c>
      <c r="R26314">
        <v>0.88319999999999999</v>
      </c>
      <c r="S26314">
        <v>0.18479999999999999</v>
      </c>
      <c r="T26314">
        <v>459.56029999999998</v>
      </c>
      <c r="U26314">
        <v>22.3462</v>
      </c>
      <c r="V26314">
        <v>1114.3366000000001</v>
      </c>
      <c r="W26314">
        <v>51.4069</v>
      </c>
    </row>
    <row r="26315" spans="1:23" x14ac:dyDescent="0.25">
      <c r="A26315" t="s">
        <v>29</v>
      </c>
      <c r="B26315">
        <v>2070.7894000000001</v>
      </c>
      <c r="C26315" t="s">
        <v>23</v>
      </c>
      <c r="D26315" t="s">
        <v>21</v>
      </c>
      <c r="E26315" t="b">
        <v>0</v>
      </c>
      <c r="F26315" t="str">
        <f t="shared" si="1235"/>
        <v>No</v>
      </c>
      <c r="G26315" t="b">
        <v>0</v>
      </c>
      <c r="H26315">
        <v>6</v>
      </c>
      <c r="J26315" t="b">
        <v>1</v>
      </c>
      <c r="K26315">
        <v>0</v>
      </c>
      <c r="L26315" t="str">
        <f t="shared" si="1236"/>
        <v>Single Room</v>
      </c>
      <c r="M26315">
        <v>0</v>
      </c>
      <c r="N26315" t="str">
        <f t="shared" si="1237"/>
        <v>No</v>
      </c>
      <c r="O26315">
        <v>10</v>
      </c>
      <c r="P26315">
        <v>99</v>
      </c>
      <c r="Q26315">
        <v>2</v>
      </c>
      <c r="R26315">
        <v>0.58079999999999998</v>
      </c>
      <c r="S26315">
        <v>0.20799999999999999</v>
      </c>
      <c r="T26315">
        <v>637.24519999999995</v>
      </c>
      <c r="U26315">
        <v>30.9861</v>
      </c>
      <c r="V26315">
        <v>1237.3231000000001</v>
      </c>
      <c r="W26315">
        <v>57.080599999999997</v>
      </c>
    </row>
    <row r="26316" spans="1:23" x14ac:dyDescent="0.25">
      <c r="A26316" t="s">
        <v>29</v>
      </c>
      <c r="B26316">
        <v>480.93950000000001</v>
      </c>
      <c r="C26316" t="s">
        <v>23</v>
      </c>
      <c r="D26316" t="s">
        <v>21</v>
      </c>
      <c r="E26316" t="b">
        <v>0</v>
      </c>
      <c r="F26316" t="str">
        <f t="shared" si="1235"/>
        <v>No</v>
      </c>
      <c r="G26316" t="b">
        <v>0</v>
      </c>
      <c r="H26316">
        <v>4</v>
      </c>
      <c r="J26316" t="b">
        <v>0</v>
      </c>
      <c r="K26316">
        <v>0</v>
      </c>
      <c r="L26316" t="str">
        <f t="shared" si="1236"/>
        <v>Single Room</v>
      </c>
      <c r="M26316">
        <v>1</v>
      </c>
      <c r="N26316" t="str">
        <f t="shared" si="1237"/>
        <v>Yes</v>
      </c>
      <c r="O26316">
        <v>9</v>
      </c>
      <c r="P26316">
        <v>84</v>
      </c>
      <c r="Q26316">
        <v>1</v>
      </c>
      <c r="R26316">
        <v>0.57920000000000005</v>
      </c>
      <c r="S26316">
        <v>0.1467</v>
      </c>
      <c r="T26316">
        <v>539.75379999999996</v>
      </c>
      <c r="U26316">
        <v>26.2456</v>
      </c>
      <c r="V26316">
        <v>1203.799</v>
      </c>
      <c r="W26316">
        <v>55.534100000000002</v>
      </c>
    </row>
    <row r="26317" spans="1:23" x14ac:dyDescent="0.25">
      <c r="A26317" t="s">
        <v>29</v>
      </c>
      <c r="B26317">
        <v>469.28879999999998</v>
      </c>
      <c r="C26317" t="s">
        <v>23</v>
      </c>
      <c r="D26317" t="s">
        <v>21</v>
      </c>
      <c r="E26317" t="b">
        <v>0</v>
      </c>
      <c r="F26317" t="str">
        <f t="shared" si="1235"/>
        <v>No</v>
      </c>
      <c r="G26317" t="b">
        <v>0</v>
      </c>
      <c r="H26317">
        <v>4</v>
      </c>
      <c r="J26317" t="b">
        <v>0</v>
      </c>
      <c r="K26317">
        <v>0</v>
      </c>
      <c r="L26317" t="str">
        <f t="shared" si="1236"/>
        <v>Single Room</v>
      </c>
      <c r="M26317">
        <v>1</v>
      </c>
      <c r="N26317" t="str">
        <f t="shared" si="1237"/>
        <v>Yes</v>
      </c>
      <c r="O26317">
        <v>8</v>
      </c>
      <c r="P26317">
        <v>88</v>
      </c>
      <c r="Q26317">
        <v>1</v>
      </c>
      <c r="R26317">
        <v>0.68130000000000002</v>
      </c>
      <c r="S26317">
        <v>0.2379</v>
      </c>
      <c r="T26317">
        <v>503.92270000000002</v>
      </c>
      <c r="U26317">
        <v>24.503299999999999</v>
      </c>
      <c r="V26317">
        <v>1145.4664</v>
      </c>
      <c r="W26317">
        <v>52.843000000000004</v>
      </c>
    </row>
    <row r="26318" spans="1:23" x14ac:dyDescent="0.25">
      <c r="A26318" t="s">
        <v>29</v>
      </c>
      <c r="B26318">
        <v>413.59870000000001</v>
      </c>
      <c r="C26318" t="s">
        <v>23</v>
      </c>
      <c r="D26318" t="s">
        <v>21</v>
      </c>
      <c r="E26318" t="b">
        <v>0</v>
      </c>
      <c r="F26318" t="str">
        <f t="shared" si="1235"/>
        <v>No</v>
      </c>
      <c r="G26318" t="b">
        <v>0</v>
      </c>
      <c r="H26318">
        <v>2</v>
      </c>
      <c r="J26318" t="b">
        <v>0</v>
      </c>
      <c r="K26318">
        <v>0</v>
      </c>
      <c r="L26318" t="str">
        <f t="shared" si="1236"/>
        <v>Single Room</v>
      </c>
      <c r="M26318">
        <v>1</v>
      </c>
      <c r="N26318" t="str">
        <f t="shared" si="1237"/>
        <v>Yes</v>
      </c>
      <c r="O26318">
        <v>10</v>
      </c>
      <c r="P26318">
        <v>77</v>
      </c>
      <c r="Q26318">
        <v>0</v>
      </c>
      <c r="R26318">
        <v>0.29039999999999999</v>
      </c>
      <c r="S26318">
        <v>0.1467</v>
      </c>
      <c r="T26318">
        <v>688.52660000000003</v>
      </c>
      <c r="U26318">
        <v>33.479700000000001</v>
      </c>
      <c r="V26318">
        <v>1600.1759999999999</v>
      </c>
      <c r="W26318">
        <v>73.819800000000001</v>
      </c>
    </row>
    <row r="26319" spans="1:23" x14ac:dyDescent="0.25">
      <c r="A26319" t="s">
        <v>29</v>
      </c>
      <c r="B26319">
        <v>533.1345</v>
      </c>
      <c r="C26319" t="s">
        <v>23</v>
      </c>
      <c r="D26319" t="s">
        <v>21</v>
      </c>
      <c r="E26319" t="b">
        <v>0</v>
      </c>
      <c r="F26319" t="str">
        <f t="shared" si="1235"/>
        <v>No</v>
      </c>
      <c r="G26319" t="b">
        <v>0</v>
      </c>
      <c r="H26319">
        <v>4</v>
      </c>
      <c r="J26319" t="b">
        <v>0</v>
      </c>
      <c r="K26319">
        <v>0</v>
      </c>
      <c r="L26319" t="str">
        <f t="shared" si="1236"/>
        <v>Single Room</v>
      </c>
      <c r="M26319">
        <v>1</v>
      </c>
      <c r="N26319" t="str">
        <f t="shared" si="1237"/>
        <v>Yes</v>
      </c>
      <c r="O26319">
        <v>8</v>
      </c>
      <c r="P26319">
        <v>72</v>
      </c>
      <c r="Q26319">
        <v>1</v>
      </c>
      <c r="R26319">
        <v>0.26419999999999999</v>
      </c>
      <c r="S26319">
        <v>0.1208</v>
      </c>
      <c r="T26319">
        <v>697.14440000000002</v>
      </c>
      <c r="U26319">
        <v>33.898699999999998</v>
      </c>
      <c r="V26319">
        <v>1359.83</v>
      </c>
      <c r="W26319">
        <v>62.732100000000003</v>
      </c>
    </row>
    <row r="26320" spans="1:23" x14ac:dyDescent="0.25">
      <c r="A26320" t="s">
        <v>29</v>
      </c>
      <c r="B26320">
        <v>413.59870000000001</v>
      </c>
      <c r="C26320" t="s">
        <v>23</v>
      </c>
      <c r="D26320" t="s">
        <v>21</v>
      </c>
      <c r="E26320" t="b">
        <v>0</v>
      </c>
      <c r="F26320" t="str">
        <f t="shared" si="1235"/>
        <v>No</v>
      </c>
      <c r="G26320" t="b">
        <v>0</v>
      </c>
      <c r="H26320">
        <v>2</v>
      </c>
      <c r="J26320" t="b">
        <v>0</v>
      </c>
      <c r="K26320">
        <v>0</v>
      </c>
      <c r="L26320" t="str">
        <f t="shared" si="1236"/>
        <v>Single Room</v>
      </c>
      <c r="M26320">
        <v>1</v>
      </c>
      <c r="N26320" t="str">
        <f t="shared" si="1237"/>
        <v>Yes</v>
      </c>
      <c r="O26320">
        <v>10</v>
      </c>
      <c r="P26320">
        <v>60</v>
      </c>
      <c r="Q26320">
        <v>0</v>
      </c>
      <c r="R26320">
        <v>0.44290000000000002</v>
      </c>
      <c r="S26320">
        <v>0.1449</v>
      </c>
      <c r="T26320">
        <v>669.19939999999997</v>
      </c>
      <c r="U26320">
        <v>32.539900000000003</v>
      </c>
      <c r="V26320">
        <v>1357.6772000000001</v>
      </c>
      <c r="W26320">
        <v>62.632800000000003</v>
      </c>
    </row>
    <row r="26321" spans="1:23" x14ac:dyDescent="0.25">
      <c r="A26321" t="s">
        <v>29</v>
      </c>
      <c r="B26321">
        <v>339.50040000000001</v>
      </c>
      <c r="C26321" t="s">
        <v>23</v>
      </c>
      <c r="D26321" t="s">
        <v>21</v>
      </c>
      <c r="E26321" t="b">
        <v>0</v>
      </c>
      <c r="F26321" t="str">
        <f t="shared" si="1235"/>
        <v>No</v>
      </c>
      <c r="G26321" t="b">
        <v>0</v>
      </c>
      <c r="H26321">
        <v>2</v>
      </c>
      <c r="J26321" t="b">
        <v>0</v>
      </c>
      <c r="K26321">
        <v>0</v>
      </c>
      <c r="L26321" t="str">
        <f t="shared" si="1236"/>
        <v>Single Room</v>
      </c>
      <c r="M26321">
        <v>1</v>
      </c>
      <c r="N26321" t="str">
        <f t="shared" si="1237"/>
        <v>Yes</v>
      </c>
      <c r="O26321">
        <v>10</v>
      </c>
      <c r="P26321">
        <v>100</v>
      </c>
      <c r="Q26321">
        <v>0</v>
      </c>
      <c r="R26321">
        <v>0.88329999999999997</v>
      </c>
      <c r="S26321">
        <v>0.18479999999999999</v>
      </c>
      <c r="T26321">
        <v>459.55790000000002</v>
      </c>
      <c r="U26321">
        <v>22.346</v>
      </c>
      <c r="V26321">
        <v>1114.3307</v>
      </c>
      <c r="W26321">
        <v>51.406700000000001</v>
      </c>
    </row>
    <row r="26322" spans="1:23" x14ac:dyDescent="0.25">
      <c r="A26322" t="s">
        <v>29</v>
      </c>
      <c r="B26322">
        <v>231.61519999999999</v>
      </c>
      <c r="C26322" t="s">
        <v>23</v>
      </c>
      <c r="D26322" t="s">
        <v>21</v>
      </c>
      <c r="E26322" t="b">
        <v>0</v>
      </c>
      <c r="F26322" t="str">
        <f t="shared" si="1235"/>
        <v>No</v>
      </c>
      <c r="G26322" t="b">
        <v>0</v>
      </c>
      <c r="H26322">
        <v>2</v>
      </c>
      <c r="J26322" t="b">
        <v>0</v>
      </c>
      <c r="K26322">
        <v>0</v>
      </c>
      <c r="L26322" t="str">
        <f t="shared" si="1236"/>
        <v>Single Room</v>
      </c>
      <c r="M26322">
        <v>1</v>
      </c>
      <c r="N26322" t="str">
        <f t="shared" si="1237"/>
        <v>Yes</v>
      </c>
      <c r="O26322">
        <v>10</v>
      </c>
      <c r="P26322">
        <v>80</v>
      </c>
      <c r="Q26322">
        <v>0</v>
      </c>
      <c r="R26322">
        <v>0.88329999999999997</v>
      </c>
      <c r="S26322">
        <v>0.18479999999999999</v>
      </c>
      <c r="T26322">
        <v>459.56169999999997</v>
      </c>
      <c r="U26322">
        <v>22.3462</v>
      </c>
      <c r="V26322">
        <v>1114.3375000000001</v>
      </c>
      <c r="W26322">
        <v>51.406999999999996</v>
      </c>
    </row>
    <row r="26323" spans="1:23" x14ac:dyDescent="0.25">
      <c r="A26323" t="s">
        <v>29</v>
      </c>
      <c r="B26323">
        <v>907.58690000000001</v>
      </c>
      <c r="C26323" t="s">
        <v>23</v>
      </c>
      <c r="D26323" t="s">
        <v>21</v>
      </c>
      <c r="E26323" t="b">
        <v>0</v>
      </c>
      <c r="F26323" t="str">
        <f t="shared" si="1235"/>
        <v>No</v>
      </c>
      <c r="G26323" t="b">
        <v>0</v>
      </c>
      <c r="H26323">
        <v>5</v>
      </c>
      <c r="J26323" t="b">
        <v>0</v>
      </c>
      <c r="K26323">
        <v>1</v>
      </c>
      <c r="L26323" t="str">
        <f t="shared" si="1236"/>
        <v>Multiple Room</v>
      </c>
      <c r="M26323">
        <v>0</v>
      </c>
      <c r="N26323" t="str">
        <f t="shared" si="1237"/>
        <v>No</v>
      </c>
      <c r="O26323">
        <v>10</v>
      </c>
      <c r="P26323">
        <v>90</v>
      </c>
      <c r="Q26323">
        <v>1</v>
      </c>
      <c r="R26323">
        <v>0.69330000000000003</v>
      </c>
      <c r="S26323">
        <v>0.15210000000000001</v>
      </c>
      <c r="T26323">
        <v>835.59199999999998</v>
      </c>
      <c r="U26323">
        <v>40.630699999999997</v>
      </c>
      <c r="V26323">
        <v>1652.9793</v>
      </c>
      <c r="W26323">
        <v>76.255799999999994</v>
      </c>
    </row>
    <row r="26324" spans="1:23" x14ac:dyDescent="0.25">
      <c r="A26324" t="s">
        <v>29</v>
      </c>
      <c r="B26324">
        <v>588.59169999999995</v>
      </c>
      <c r="C26324" t="s">
        <v>23</v>
      </c>
      <c r="D26324" t="s">
        <v>21</v>
      </c>
      <c r="E26324" t="b">
        <v>0</v>
      </c>
      <c r="F26324" t="str">
        <f t="shared" si="1235"/>
        <v>No</v>
      </c>
      <c r="G26324" t="b">
        <v>0</v>
      </c>
      <c r="H26324">
        <v>4</v>
      </c>
      <c r="J26324" t="b">
        <v>0</v>
      </c>
      <c r="K26324">
        <v>0</v>
      </c>
      <c r="L26324" t="str">
        <f t="shared" si="1236"/>
        <v>Single Room</v>
      </c>
      <c r="M26324">
        <v>0</v>
      </c>
      <c r="N26324" t="str">
        <f t="shared" si="1237"/>
        <v>No</v>
      </c>
      <c r="O26324">
        <v>9</v>
      </c>
      <c r="P26324">
        <v>88</v>
      </c>
      <c r="Q26324">
        <v>2</v>
      </c>
      <c r="R26324">
        <v>0.76060000000000005</v>
      </c>
      <c r="S26324">
        <v>0.1215</v>
      </c>
      <c r="T26324">
        <v>802.46310000000005</v>
      </c>
      <c r="U26324">
        <v>39.019799999999996</v>
      </c>
      <c r="V26324">
        <v>1600.7088000000001</v>
      </c>
      <c r="W26324">
        <v>73.844399999999993</v>
      </c>
    </row>
    <row r="26325" spans="1:23" x14ac:dyDescent="0.25">
      <c r="A26325" t="s">
        <v>29</v>
      </c>
      <c r="B26325">
        <v>405.67619999999999</v>
      </c>
      <c r="C26325" t="s">
        <v>23</v>
      </c>
      <c r="D26325" t="s">
        <v>21</v>
      </c>
      <c r="E26325" t="b">
        <v>0</v>
      </c>
      <c r="F26325" t="str">
        <f t="shared" si="1235"/>
        <v>No</v>
      </c>
      <c r="G26325" t="b">
        <v>0</v>
      </c>
      <c r="H26325">
        <v>2</v>
      </c>
      <c r="J26325" t="b">
        <v>0</v>
      </c>
      <c r="K26325">
        <v>1</v>
      </c>
      <c r="L26325" t="str">
        <f t="shared" si="1236"/>
        <v>Multiple Room</v>
      </c>
      <c r="M26325">
        <v>0</v>
      </c>
      <c r="N26325" t="str">
        <f t="shared" si="1237"/>
        <v>No</v>
      </c>
      <c r="O26325">
        <v>10</v>
      </c>
      <c r="P26325">
        <v>91</v>
      </c>
      <c r="Q26325">
        <v>0</v>
      </c>
      <c r="R26325">
        <v>1.9666999999999999</v>
      </c>
      <c r="S26325">
        <v>0.35020000000000001</v>
      </c>
      <c r="T26325">
        <v>362.20269999999999</v>
      </c>
      <c r="U26325">
        <v>17.612100000000002</v>
      </c>
      <c r="V26325">
        <v>780.01419999999996</v>
      </c>
      <c r="W26325">
        <v>35.983899999999998</v>
      </c>
    </row>
    <row r="26326" spans="1:23" x14ac:dyDescent="0.25">
      <c r="A26326" t="s">
        <v>29</v>
      </c>
      <c r="B26326">
        <v>195.4982</v>
      </c>
      <c r="C26326" t="s">
        <v>23</v>
      </c>
      <c r="D26326" t="s">
        <v>20</v>
      </c>
      <c r="E26326" t="b">
        <v>0</v>
      </c>
      <c r="F26326" t="str">
        <f t="shared" si="1235"/>
        <v>No</v>
      </c>
      <c r="G26326" t="b">
        <v>1</v>
      </c>
      <c r="H26326">
        <v>2</v>
      </c>
      <c r="J26326" t="b">
        <v>0</v>
      </c>
      <c r="K26326">
        <v>0</v>
      </c>
      <c r="L26326" t="str">
        <f t="shared" si="1236"/>
        <v>Single Room</v>
      </c>
      <c r="M26326">
        <v>0</v>
      </c>
      <c r="N26326" t="str">
        <f t="shared" si="1237"/>
        <v>No</v>
      </c>
      <c r="O26326">
        <v>7</v>
      </c>
      <c r="P26326">
        <v>88</v>
      </c>
      <c r="Q26326">
        <v>1</v>
      </c>
      <c r="R26326">
        <v>1.6297999999999999</v>
      </c>
      <c r="S26326">
        <v>0.20100000000000001</v>
      </c>
      <c r="T26326">
        <v>342.89429999999999</v>
      </c>
      <c r="U26326">
        <v>16.673300000000001</v>
      </c>
      <c r="V26326">
        <v>741.42499999999995</v>
      </c>
      <c r="W26326">
        <v>34.203699999999998</v>
      </c>
    </row>
    <row r="26327" spans="1:23" x14ac:dyDescent="0.25">
      <c r="A26327" t="s">
        <v>29</v>
      </c>
      <c r="B26327">
        <v>596.74710000000005</v>
      </c>
      <c r="C26327" t="s">
        <v>23</v>
      </c>
      <c r="D26327" t="s">
        <v>21</v>
      </c>
      <c r="E26327" t="b">
        <v>0</v>
      </c>
      <c r="F26327" t="str">
        <f t="shared" si="1235"/>
        <v>No</v>
      </c>
      <c r="G26327" t="b">
        <v>0</v>
      </c>
      <c r="H26327">
        <v>3</v>
      </c>
      <c r="J26327" t="b">
        <v>0</v>
      </c>
      <c r="K26327">
        <v>1</v>
      </c>
      <c r="L26327" t="str">
        <f t="shared" si="1236"/>
        <v>Multiple Room</v>
      </c>
      <c r="M26327">
        <v>0</v>
      </c>
      <c r="N26327" t="str">
        <f t="shared" si="1237"/>
        <v>No</v>
      </c>
      <c r="O26327">
        <v>10</v>
      </c>
      <c r="P26327">
        <v>98</v>
      </c>
      <c r="Q26327">
        <v>5</v>
      </c>
      <c r="R26327">
        <v>2.0699000000000001</v>
      </c>
      <c r="S26327">
        <v>0.15579999999999999</v>
      </c>
      <c r="T26327">
        <v>307.91899999999998</v>
      </c>
      <c r="U26327">
        <v>14.9726</v>
      </c>
      <c r="V26327">
        <v>695.93209999999999</v>
      </c>
      <c r="W26327">
        <v>32.104999999999997</v>
      </c>
    </row>
    <row r="26328" spans="1:23" x14ac:dyDescent="0.25">
      <c r="A26328" t="s">
        <v>29</v>
      </c>
      <c r="B26328">
        <v>915.50940000000003</v>
      </c>
      <c r="C26328" t="s">
        <v>23</v>
      </c>
      <c r="D26328" t="s">
        <v>21</v>
      </c>
      <c r="E26328" t="b">
        <v>0</v>
      </c>
      <c r="F26328" t="str">
        <f t="shared" si="1235"/>
        <v>No</v>
      </c>
      <c r="G26328" t="b">
        <v>0</v>
      </c>
      <c r="H26328">
        <v>6</v>
      </c>
      <c r="J26328" t="b">
        <v>0</v>
      </c>
      <c r="K26328">
        <v>0</v>
      </c>
      <c r="L26328" t="str">
        <f t="shared" si="1236"/>
        <v>Single Room</v>
      </c>
      <c r="M26328">
        <v>0</v>
      </c>
      <c r="N26328" t="str">
        <f t="shared" si="1237"/>
        <v>No</v>
      </c>
      <c r="O26328">
        <v>10</v>
      </c>
      <c r="P26328">
        <v>100</v>
      </c>
      <c r="Q26328">
        <v>3</v>
      </c>
      <c r="R26328">
        <v>0.36199999999999999</v>
      </c>
      <c r="S26328">
        <v>0.1991</v>
      </c>
      <c r="T26328">
        <v>589.6884</v>
      </c>
      <c r="U26328">
        <v>28.6736</v>
      </c>
      <c r="V26328">
        <v>1297.4494999999999</v>
      </c>
      <c r="W26328">
        <v>59.854399999999998</v>
      </c>
    </row>
    <row r="26329" spans="1:23" x14ac:dyDescent="0.25">
      <c r="A26329" t="s">
        <v>29</v>
      </c>
      <c r="B26329">
        <v>283.5772</v>
      </c>
      <c r="C26329" t="s">
        <v>23</v>
      </c>
      <c r="D26329" t="s">
        <v>20</v>
      </c>
      <c r="E26329" t="b">
        <v>0</v>
      </c>
      <c r="F26329" t="str">
        <f t="shared" si="1235"/>
        <v>No</v>
      </c>
      <c r="G26329" t="b">
        <v>1</v>
      </c>
      <c r="H26329">
        <v>3</v>
      </c>
      <c r="J26329" t="b">
        <v>0</v>
      </c>
      <c r="K26329">
        <v>1</v>
      </c>
      <c r="L26329" t="str">
        <f t="shared" si="1236"/>
        <v>Multiple Room</v>
      </c>
      <c r="M26329">
        <v>0</v>
      </c>
      <c r="N26329" t="str">
        <f t="shared" si="1237"/>
        <v>No</v>
      </c>
      <c r="O26329">
        <v>9</v>
      </c>
      <c r="P26329">
        <v>85</v>
      </c>
      <c r="Q26329">
        <v>1</v>
      </c>
      <c r="R26329">
        <v>2.1865999999999999</v>
      </c>
      <c r="S26329">
        <v>7.1900000000000006E-2</v>
      </c>
      <c r="T26329">
        <v>291.72669999999999</v>
      </c>
      <c r="U26329">
        <v>14.1852</v>
      </c>
      <c r="V26329">
        <v>664.13509999999997</v>
      </c>
      <c r="W26329">
        <v>30.638100000000001</v>
      </c>
    </row>
    <row r="26330" spans="1:23" x14ac:dyDescent="0.25">
      <c r="A26330" t="s">
        <v>29</v>
      </c>
      <c r="B26330">
        <v>359.07350000000002</v>
      </c>
      <c r="C26330" t="s">
        <v>23</v>
      </c>
      <c r="D26330" t="s">
        <v>21</v>
      </c>
      <c r="E26330" t="b">
        <v>0</v>
      </c>
      <c r="F26330" t="str">
        <f t="shared" si="1235"/>
        <v>No</v>
      </c>
      <c r="G26330" t="b">
        <v>0</v>
      </c>
      <c r="H26330">
        <v>2</v>
      </c>
      <c r="J26330" t="b">
        <v>0</v>
      </c>
      <c r="K26330">
        <v>0</v>
      </c>
      <c r="L26330" t="str">
        <f t="shared" si="1236"/>
        <v>Single Room</v>
      </c>
      <c r="M26330">
        <v>0</v>
      </c>
      <c r="N26330" t="str">
        <f t="shared" si="1237"/>
        <v>No</v>
      </c>
      <c r="O26330">
        <v>10</v>
      </c>
      <c r="P26330">
        <v>96</v>
      </c>
      <c r="Q26330">
        <v>1</v>
      </c>
      <c r="R26330">
        <v>2.1905999999999999</v>
      </c>
      <c r="S26330">
        <v>0.24249999999999999</v>
      </c>
      <c r="T26330">
        <v>298.49299999999999</v>
      </c>
      <c r="U26330">
        <v>14.514200000000001</v>
      </c>
      <c r="V26330">
        <v>676.59169999999995</v>
      </c>
      <c r="W26330">
        <v>31.212800000000001</v>
      </c>
    </row>
    <row r="26331" spans="1:23" x14ac:dyDescent="0.25">
      <c r="A26331" t="s">
        <v>29</v>
      </c>
      <c r="B26331">
        <v>196.66319999999999</v>
      </c>
      <c r="C26331" t="s">
        <v>23</v>
      </c>
      <c r="D26331" t="s">
        <v>20</v>
      </c>
      <c r="E26331" t="b">
        <v>0</v>
      </c>
      <c r="F26331" t="str">
        <f t="shared" si="1235"/>
        <v>No</v>
      </c>
      <c r="G26331" t="b">
        <v>1</v>
      </c>
      <c r="H26331">
        <v>2</v>
      </c>
      <c r="J26331" t="b">
        <v>0</v>
      </c>
      <c r="K26331">
        <v>1</v>
      </c>
      <c r="L26331" t="str">
        <f t="shared" si="1236"/>
        <v>Multiple Room</v>
      </c>
      <c r="M26331">
        <v>0</v>
      </c>
      <c r="N26331" t="str">
        <f t="shared" si="1237"/>
        <v>No</v>
      </c>
      <c r="O26331">
        <v>8</v>
      </c>
      <c r="P26331">
        <v>79</v>
      </c>
      <c r="Q26331">
        <v>1</v>
      </c>
      <c r="R26331">
        <v>2.1709000000000001</v>
      </c>
      <c r="S26331">
        <v>0.44829999999999998</v>
      </c>
      <c r="T26331">
        <v>337.79719999999998</v>
      </c>
      <c r="U26331">
        <v>16.4254</v>
      </c>
      <c r="V26331">
        <v>766.27800000000002</v>
      </c>
      <c r="W26331">
        <v>35.350200000000001</v>
      </c>
    </row>
    <row r="26332" spans="1:23" x14ac:dyDescent="0.25">
      <c r="A26332" t="s">
        <v>29</v>
      </c>
      <c r="B26332">
        <v>312.93689999999998</v>
      </c>
      <c r="C26332" t="s">
        <v>23</v>
      </c>
      <c r="D26332" t="s">
        <v>21</v>
      </c>
      <c r="E26332" t="b">
        <v>0</v>
      </c>
      <c r="F26332" t="str">
        <f t="shared" si="1235"/>
        <v>No</v>
      </c>
      <c r="G26332" t="b">
        <v>0</v>
      </c>
      <c r="H26332">
        <v>4</v>
      </c>
      <c r="J26332" t="b">
        <v>0</v>
      </c>
      <c r="K26332">
        <v>0</v>
      </c>
      <c r="L26332" t="str">
        <f t="shared" si="1236"/>
        <v>Single Room</v>
      </c>
      <c r="M26332">
        <v>0</v>
      </c>
      <c r="N26332" t="str">
        <f t="shared" si="1237"/>
        <v>No</v>
      </c>
      <c r="O26332">
        <v>8</v>
      </c>
      <c r="P26332">
        <v>100</v>
      </c>
      <c r="Q26332">
        <v>1</v>
      </c>
      <c r="R26332">
        <v>2.032</v>
      </c>
      <c r="S26332">
        <v>0.31950000000000001</v>
      </c>
      <c r="T26332">
        <v>347.1026</v>
      </c>
      <c r="U26332">
        <v>16.8779</v>
      </c>
      <c r="V26332">
        <v>769.85680000000002</v>
      </c>
      <c r="W26332">
        <v>35.515300000000003</v>
      </c>
    </row>
    <row r="26333" spans="1:23" x14ac:dyDescent="0.25">
      <c r="A26333" t="s">
        <v>29</v>
      </c>
      <c r="B26333">
        <v>289.86860000000001</v>
      </c>
      <c r="C26333" t="s">
        <v>23</v>
      </c>
      <c r="D26333" t="s">
        <v>21</v>
      </c>
      <c r="E26333" t="b">
        <v>0</v>
      </c>
      <c r="F26333" t="str">
        <f t="shared" si="1235"/>
        <v>No</v>
      </c>
      <c r="G26333" t="b">
        <v>0</v>
      </c>
      <c r="H26333">
        <v>2</v>
      </c>
      <c r="J26333" t="b">
        <v>0</v>
      </c>
      <c r="K26333">
        <v>0</v>
      </c>
      <c r="L26333" t="str">
        <f t="shared" si="1236"/>
        <v>Single Room</v>
      </c>
      <c r="M26333">
        <v>0</v>
      </c>
      <c r="N26333" t="str">
        <f t="shared" si="1237"/>
        <v>No</v>
      </c>
      <c r="O26333">
        <v>10</v>
      </c>
      <c r="P26333">
        <v>100</v>
      </c>
      <c r="Q26333">
        <v>1</v>
      </c>
      <c r="R26333">
        <v>0.97230000000000005</v>
      </c>
      <c r="S26333">
        <v>7.8700000000000006E-2</v>
      </c>
      <c r="T26333">
        <v>547.89769999999999</v>
      </c>
      <c r="U26333">
        <v>26.6416</v>
      </c>
      <c r="V26333">
        <v>1099.1719000000001</v>
      </c>
      <c r="W26333">
        <v>50.7074</v>
      </c>
    </row>
    <row r="26334" spans="1:23" x14ac:dyDescent="0.25">
      <c r="A26334" t="s">
        <v>29</v>
      </c>
      <c r="B26334">
        <v>309.67469999999997</v>
      </c>
      <c r="C26334" t="s">
        <v>23</v>
      </c>
      <c r="D26334" t="s">
        <v>20</v>
      </c>
      <c r="E26334" t="b">
        <v>0</v>
      </c>
      <c r="F26334" t="str">
        <f t="shared" si="1235"/>
        <v>No</v>
      </c>
      <c r="G26334" t="b">
        <v>1</v>
      </c>
      <c r="H26334">
        <v>2</v>
      </c>
      <c r="J26334" t="b">
        <v>0</v>
      </c>
      <c r="K26334">
        <v>0</v>
      </c>
      <c r="L26334" t="str">
        <f t="shared" si="1236"/>
        <v>Single Room</v>
      </c>
      <c r="M26334">
        <v>0</v>
      </c>
      <c r="N26334" t="str">
        <f t="shared" si="1237"/>
        <v>No</v>
      </c>
      <c r="O26334">
        <v>9</v>
      </c>
      <c r="P26334">
        <v>98</v>
      </c>
      <c r="Q26334">
        <v>1</v>
      </c>
      <c r="R26334">
        <v>0.94089999999999996</v>
      </c>
      <c r="S26334">
        <v>0.1618</v>
      </c>
      <c r="T26334">
        <v>632.57619999999997</v>
      </c>
      <c r="U26334">
        <v>30.7591</v>
      </c>
      <c r="V26334">
        <v>1243.0785000000001</v>
      </c>
      <c r="W26334">
        <v>57.3461</v>
      </c>
    </row>
    <row r="26335" spans="1:23" x14ac:dyDescent="0.25">
      <c r="A26335" t="s">
        <v>29</v>
      </c>
      <c r="B26335">
        <v>646.61199999999997</v>
      </c>
      <c r="C26335" t="s">
        <v>23</v>
      </c>
      <c r="D26335" t="s">
        <v>21</v>
      </c>
      <c r="E26335" t="b">
        <v>0</v>
      </c>
      <c r="F26335" t="str">
        <f t="shared" si="1235"/>
        <v>No</v>
      </c>
      <c r="G26335" t="b">
        <v>0</v>
      </c>
      <c r="H26335">
        <v>4</v>
      </c>
      <c r="J26335" t="b">
        <v>0</v>
      </c>
      <c r="K26335">
        <v>0</v>
      </c>
      <c r="L26335" t="str">
        <f t="shared" si="1236"/>
        <v>Single Room</v>
      </c>
      <c r="M26335">
        <v>1</v>
      </c>
      <c r="N26335" t="str">
        <f t="shared" si="1237"/>
        <v>Yes</v>
      </c>
      <c r="O26335">
        <v>10</v>
      </c>
      <c r="P26335">
        <v>97</v>
      </c>
      <c r="Q26335">
        <v>1</v>
      </c>
      <c r="R26335">
        <v>0.82789999999999997</v>
      </c>
      <c r="S26335">
        <v>0.24579999999999999</v>
      </c>
      <c r="T26335">
        <v>476.64749999999998</v>
      </c>
      <c r="U26335">
        <v>23.177</v>
      </c>
      <c r="V26335">
        <v>1101.306</v>
      </c>
      <c r="W26335">
        <v>50.805799999999998</v>
      </c>
    </row>
    <row r="26336" spans="1:23" x14ac:dyDescent="0.25">
      <c r="A26336" t="s">
        <v>29</v>
      </c>
      <c r="B26336">
        <v>623.54369999999994</v>
      </c>
      <c r="C26336" t="s">
        <v>23</v>
      </c>
      <c r="D26336" t="s">
        <v>21</v>
      </c>
      <c r="E26336" t="b">
        <v>0</v>
      </c>
      <c r="F26336" t="str">
        <f t="shared" si="1235"/>
        <v>No</v>
      </c>
      <c r="G26336" t="b">
        <v>0</v>
      </c>
      <c r="H26336">
        <v>4</v>
      </c>
      <c r="J26336" t="b">
        <v>0</v>
      </c>
      <c r="K26336">
        <v>1</v>
      </c>
      <c r="L26336" t="str">
        <f t="shared" si="1236"/>
        <v>Multiple Room</v>
      </c>
      <c r="M26336">
        <v>0</v>
      </c>
      <c r="N26336" t="str">
        <f t="shared" si="1237"/>
        <v>No</v>
      </c>
      <c r="O26336">
        <v>10</v>
      </c>
      <c r="P26336">
        <v>100</v>
      </c>
      <c r="Q26336">
        <v>0</v>
      </c>
      <c r="R26336">
        <v>0.36570000000000003</v>
      </c>
      <c r="S26336">
        <v>0.25829999999999997</v>
      </c>
      <c r="T26336">
        <v>722.79269999999997</v>
      </c>
      <c r="U26336">
        <v>35.145800000000001</v>
      </c>
      <c r="V26336">
        <v>1217.3475000000001</v>
      </c>
      <c r="W26336">
        <v>56.159100000000002</v>
      </c>
    </row>
    <row r="26337" spans="1:23" x14ac:dyDescent="0.25">
      <c r="A26337" t="s">
        <v>29</v>
      </c>
      <c r="B26337">
        <v>592.08690000000001</v>
      </c>
      <c r="C26337" t="s">
        <v>23</v>
      </c>
      <c r="D26337" t="s">
        <v>21</v>
      </c>
      <c r="E26337" t="b">
        <v>0</v>
      </c>
      <c r="F26337" t="str">
        <f t="shared" si="1235"/>
        <v>No</v>
      </c>
      <c r="G26337" t="b">
        <v>0</v>
      </c>
      <c r="H26337">
        <v>4</v>
      </c>
      <c r="J26337" t="b">
        <v>0</v>
      </c>
      <c r="K26337">
        <v>0</v>
      </c>
      <c r="L26337" t="str">
        <f t="shared" si="1236"/>
        <v>Single Room</v>
      </c>
      <c r="M26337">
        <v>1</v>
      </c>
      <c r="N26337" t="str">
        <f t="shared" si="1237"/>
        <v>Yes</v>
      </c>
      <c r="O26337">
        <v>9</v>
      </c>
      <c r="P26337">
        <v>88</v>
      </c>
      <c r="Q26337">
        <v>1</v>
      </c>
      <c r="R26337">
        <v>1.0370999999999999</v>
      </c>
      <c r="S26337">
        <v>0.26419999999999999</v>
      </c>
      <c r="T26337">
        <v>589.18349999999998</v>
      </c>
      <c r="U26337">
        <v>28.649100000000001</v>
      </c>
      <c r="V26337">
        <v>1174.3796</v>
      </c>
      <c r="W26337">
        <v>54.176900000000003</v>
      </c>
    </row>
    <row r="26338" spans="1:23" x14ac:dyDescent="0.25">
      <c r="A26338" t="s">
        <v>29</v>
      </c>
      <c r="B26338">
        <v>1374.7786000000001</v>
      </c>
      <c r="C26338" t="s">
        <v>23</v>
      </c>
      <c r="D26338" t="s">
        <v>21</v>
      </c>
      <c r="E26338" t="b">
        <v>0</v>
      </c>
      <c r="F26338" t="str">
        <f t="shared" si="1235"/>
        <v>No</v>
      </c>
      <c r="G26338" t="b">
        <v>0</v>
      </c>
      <c r="H26338">
        <v>4</v>
      </c>
      <c r="J26338" t="b">
        <v>1</v>
      </c>
      <c r="K26338">
        <v>0</v>
      </c>
      <c r="L26338" t="str">
        <f t="shared" si="1236"/>
        <v>Single Room</v>
      </c>
      <c r="M26338">
        <v>0</v>
      </c>
      <c r="N26338" t="str">
        <f t="shared" si="1237"/>
        <v>No</v>
      </c>
      <c r="O26338">
        <v>10</v>
      </c>
      <c r="P26338">
        <v>97</v>
      </c>
      <c r="Q26338">
        <v>2</v>
      </c>
      <c r="R26338">
        <v>0.41699999999999998</v>
      </c>
      <c r="S26338">
        <v>0.29759999999999998</v>
      </c>
      <c r="T26338">
        <v>759.06539999999995</v>
      </c>
      <c r="U26338">
        <v>36.909599999999998</v>
      </c>
      <c r="V26338">
        <v>1521.8468</v>
      </c>
      <c r="W26338">
        <v>70.206299999999999</v>
      </c>
    </row>
    <row r="26339" spans="1:23" x14ac:dyDescent="0.25">
      <c r="A26339" t="s">
        <v>29</v>
      </c>
      <c r="B26339">
        <v>278.21789999999999</v>
      </c>
      <c r="C26339" t="s">
        <v>23</v>
      </c>
      <c r="D26339" t="s">
        <v>21</v>
      </c>
      <c r="E26339" t="b">
        <v>0</v>
      </c>
      <c r="F26339" t="str">
        <f t="shared" si="1235"/>
        <v>No</v>
      </c>
      <c r="G26339" t="b">
        <v>0</v>
      </c>
      <c r="H26339">
        <v>3</v>
      </c>
      <c r="J26339" t="b">
        <v>0</v>
      </c>
      <c r="K26339">
        <v>0</v>
      </c>
      <c r="L26339" t="str">
        <f t="shared" si="1236"/>
        <v>Single Room</v>
      </c>
      <c r="M26339">
        <v>0</v>
      </c>
      <c r="N26339" t="str">
        <f t="shared" si="1237"/>
        <v>No</v>
      </c>
      <c r="O26339">
        <v>9</v>
      </c>
      <c r="P26339">
        <v>94</v>
      </c>
      <c r="Q26339">
        <v>0</v>
      </c>
      <c r="R26339">
        <v>0.80359999999999998</v>
      </c>
      <c r="S26339">
        <v>6.4199999999999993E-2</v>
      </c>
      <c r="T26339">
        <v>685.9325</v>
      </c>
      <c r="U26339">
        <v>33.353499999999997</v>
      </c>
      <c r="V26339">
        <v>1212.3235</v>
      </c>
      <c r="W26339">
        <v>55.927300000000002</v>
      </c>
    </row>
    <row r="26340" spans="1:23" x14ac:dyDescent="0.25">
      <c r="A26340" t="s">
        <v>29</v>
      </c>
      <c r="B26340">
        <v>251.42140000000001</v>
      </c>
      <c r="C26340" t="s">
        <v>23</v>
      </c>
      <c r="D26340" t="s">
        <v>20</v>
      </c>
      <c r="E26340" t="b">
        <v>0</v>
      </c>
      <c r="F26340" t="str">
        <f t="shared" si="1235"/>
        <v>No</v>
      </c>
      <c r="G26340" t="b">
        <v>1</v>
      </c>
      <c r="H26340">
        <v>2</v>
      </c>
      <c r="J26340" t="b">
        <v>0</v>
      </c>
      <c r="K26340">
        <v>0</v>
      </c>
      <c r="L26340" t="str">
        <f t="shared" si="1236"/>
        <v>Single Room</v>
      </c>
      <c r="M26340">
        <v>1</v>
      </c>
      <c r="N26340" t="str">
        <f t="shared" si="1237"/>
        <v>Yes</v>
      </c>
      <c r="O26340">
        <v>10</v>
      </c>
      <c r="P26340">
        <v>89</v>
      </c>
      <c r="Q26340">
        <v>1</v>
      </c>
      <c r="R26340">
        <v>1.8749</v>
      </c>
      <c r="S26340">
        <v>0.27279999999999999</v>
      </c>
      <c r="T26340">
        <v>320.67669999999998</v>
      </c>
      <c r="U26340">
        <v>15.5929</v>
      </c>
      <c r="V26340">
        <v>709.66499999999996</v>
      </c>
      <c r="W26340">
        <v>32.738500000000002</v>
      </c>
    </row>
    <row r="26341" spans="1:23" x14ac:dyDescent="0.25">
      <c r="A26341" t="s">
        <v>29</v>
      </c>
      <c r="B26341">
        <v>382.37490000000003</v>
      </c>
      <c r="C26341" t="s">
        <v>23</v>
      </c>
      <c r="D26341" t="s">
        <v>20</v>
      </c>
      <c r="E26341" t="b">
        <v>0</v>
      </c>
      <c r="F26341" t="str">
        <f t="shared" si="1235"/>
        <v>No</v>
      </c>
      <c r="G26341" t="b">
        <v>1</v>
      </c>
      <c r="H26341">
        <v>2</v>
      </c>
      <c r="J26341" t="b">
        <v>0</v>
      </c>
      <c r="K26341">
        <v>0</v>
      </c>
      <c r="L26341" t="str">
        <f t="shared" si="1236"/>
        <v>Single Room</v>
      </c>
      <c r="M26341">
        <v>1</v>
      </c>
      <c r="N26341" t="str">
        <f t="shared" si="1237"/>
        <v>Yes</v>
      </c>
      <c r="O26341">
        <v>8</v>
      </c>
      <c r="P26341">
        <v>80</v>
      </c>
      <c r="Q26341">
        <v>1</v>
      </c>
      <c r="R26341">
        <v>0.90820000000000001</v>
      </c>
      <c r="S26341">
        <v>0.18129999999999999</v>
      </c>
      <c r="T26341">
        <v>742.47879999999998</v>
      </c>
      <c r="U26341">
        <v>36.103099999999998</v>
      </c>
      <c r="V26341">
        <v>1375.7397000000001</v>
      </c>
      <c r="W26341">
        <v>63.466099999999997</v>
      </c>
    </row>
    <row r="26342" spans="1:23" x14ac:dyDescent="0.25">
      <c r="A26342" t="s">
        <v>29</v>
      </c>
      <c r="B26342">
        <v>382.37490000000003</v>
      </c>
      <c r="C26342" t="s">
        <v>23</v>
      </c>
      <c r="D26342" t="s">
        <v>20</v>
      </c>
      <c r="E26342" t="b">
        <v>0</v>
      </c>
      <c r="F26342" t="str">
        <f t="shared" si="1235"/>
        <v>No</v>
      </c>
      <c r="G26342" t="b">
        <v>1</v>
      </c>
      <c r="H26342">
        <v>2</v>
      </c>
      <c r="J26342" t="b">
        <v>0</v>
      </c>
      <c r="K26342">
        <v>0</v>
      </c>
      <c r="L26342" t="str">
        <f t="shared" si="1236"/>
        <v>Single Room</v>
      </c>
      <c r="M26342">
        <v>1</v>
      </c>
      <c r="N26342" t="str">
        <f t="shared" si="1237"/>
        <v>Yes</v>
      </c>
      <c r="O26342">
        <v>7</v>
      </c>
      <c r="P26342">
        <v>67</v>
      </c>
      <c r="Q26342">
        <v>1</v>
      </c>
      <c r="R26342">
        <v>0.95640000000000003</v>
      </c>
      <c r="S26342">
        <v>0.16009999999999999</v>
      </c>
      <c r="T26342">
        <v>753.98069999999996</v>
      </c>
      <c r="U26342">
        <v>36.662399999999998</v>
      </c>
      <c r="V26342">
        <v>1297.1126999999999</v>
      </c>
      <c r="W26342">
        <v>59.838799999999999</v>
      </c>
    </row>
    <row r="26343" spans="1:23" x14ac:dyDescent="0.25">
      <c r="A26343" t="s">
        <v>29</v>
      </c>
      <c r="B26343">
        <v>310.60680000000002</v>
      </c>
      <c r="C26343" t="s">
        <v>23</v>
      </c>
      <c r="D26343" t="s">
        <v>21</v>
      </c>
      <c r="E26343" t="b">
        <v>0</v>
      </c>
      <c r="F26343" t="str">
        <f t="shared" si="1235"/>
        <v>No</v>
      </c>
      <c r="G26343" t="b">
        <v>0</v>
      </c>
      <c r="H26343">
        <v>2</v>
      </c>
      <c r="J26343" t="b">
        <v>0</v>
      </c>
      <c r="K26343">
        <v>0</v>
      </c>
      <c r="L26343" t="str">
        <f t="shared" si="1236"/>
        <v>Single Room</v>
      </c>
      <c r="M26343">
        <v>1</v>
      </c>
      <c r="N26343" t="str">
        <f t="shared" si="1237"/>
        <v>Yes</v>
      </c>
      <c r="O26343">
        <v>9</v>
      </c>
      <c r="P26343">
        <v>93</v>
      </c>
      <c r="Q26343">
        <v>0</v>
      </c>
      <c r="R26343">
        <v>1.5479000000000001</v>
      </c>
      <c r="S26343">
        <v>0.31719999999999998</v>
      </c>
      <c r="T26343">
        <v>431.44229999999999</v>
      </c>
      <c r="U26343">
        <v>20.978899999999999</v>
      </c>
      <c r="V26343">
        <v>938.46299999999997</v>
      </c>
      <c r="W26343">
        <v>43.293500000000002</v>
      </c>
    </row>
    <row r="26344" spans="1:23" x14ac:dyDescent="0.25">
      <c r="A26344" t="s">
        <v>29</v>
      </c>
      <c r="B26344">
        <v>602.57249999999999</v>
      </c>
      <c r="C26344" t="s">
        <v>23</v>
      </c>
      <c r="D26344" t="s">
        <v>21</v>
      </c>
      <c r="E26344" t="b">
        <v>0</v>
      </c>
      <c r="F26344" t="str">
        <f t="shared" si="1235"/>
        <v>No</v>
      </c>
      <c r="G26344" t="b">
        <v>0</v>
      </c>
      <c r="H26344">
        <v>4</v>
      </c>
      <c r="J26344" t="b">
        <v>0</v>
      </c>
      <c r="K26344">
        <v>1</v>
      </c>
      <c r="L26344" t="str">
        <f t="shared" si="1236"/>
        <v>Multiple Room</v>
      </c>
      <c r="M26344">
        <v>0</v>
      </c>
      <c r="N26344" t="str">
        <f t="shared" si="1237"/>
        <v>No</v>
      </c>
      <c r="O26344">
        <v>9</v>
      </c>
      <c r="P26344">
        <v>85</v>
      </c>
      <c r="Q26344">
        <v>1</v>
      </c>
      <c r="R26344">
        <v>0.61739999999999995</v>
      </c>
      <c r="S26344">
        <v>0.2447</v>
      </c>
      <c r="T26344">
        <v>926.8252</v>
      </c>
      <c r="U26344">
        <v>45.066899999999997</v>
      </c>
      <c r="V26344">
        <v>1461.9034999999999</v>
      </c>
      <c r="W26344">
        <v>67.441000000000003</v>
      </c>
    </row>
    <row r="26345" spans="1:23" x14ac:dyDescent="0.25">
      <c r="A26345" t="s">
        <v>29</v>
      </c>
      <c r="B26345">
        <v>703.46720000000005</v>
      </c>
      <c r="C26345" t="s">
        <v>23</v>
      </c>
      <c r="D26345" t="s">
        <v>21</v>
      </c>
      <c r="E26345" t="b">
        <v>0</v>
      </c>
      <c r="F26345" t="str">
        <f t="shared" si="1235"/>
        <v>No</v>
      </c>
      <c r="G26345" t="b">
        <v>0</v>
      </c>
      <c r="H26345">
        <v>3</v>
      </c>
      <c r="J26345" t="b">
        <v>0</v>
      </c>
      <c r="K26345">
        <v>0</v>
      </c>
      <c r="L26345" t="str">
        <f t="shared" si="1236"/>
        <v>Single Room</v>
      </c>
      <c r="M26345">
        <v>0</v>
      </c>
      <c r="N26345" t="str">
        <f t="shared" si="1237"/>
        <v>No</v>
      </c>
      <c r="O26345">
        <v>8</v>
      </c>
      <c r="P26345">
        <v>96</v>
      </c>
      <c r="Q26345">
        <v>1</v>
      </c>
      <c r="R26345">
        <v>1.0798000000000001</v>
      </c>
      <c r="S26345">
        <v>8.6999999999999994E-2</v>
      </c>
      <c r="T26345">
        <v>393.93009999999998</v>
      </c>
      <c r="U26345">
        <v>19.154900000000001</v>
      </c>
      <c r="V26345">
        <v>984.54100000000005</v>
      </c>
      <c r="W26345">
        <v>45.419199999999996</v>
      </c>
    </row>
    <row r="26346" spans="1:23" x14ac:dyDescent="0.25">
      <c r="A26346" t="s">
        <v>29</v>
      </c>
      <c r="B26346">
        <v>243.965</v>
      </c>
      <c r="C26346" t="s">
        <v>23</v>
      </c>
      <c r="D26346" t="s">
        <v>21</v>
      </c>
      <c r="E26346" t="b">
        <v>0</v>
      </c>
      <c r="F26346" t="str">
        <f t="shared" si="1235"/>
        <v>No</v>
      </c>
      <c r="G26346" t="b">
        <v>0</v>
      </c>
      <c r="H26346">
        <v>2</v>
      </c>
      <c r="J26346" t="b">
        <v>0</v>
      </c>
      <c r="K26346">
        <v>0</v>
      </c>
      <c r="L26346" t="str">
        <f t="shared" si="1236"/>
        <v>Single Room</v>
      </c>
      <c r="M26346">
        <v>0</v>
      </c>
      <c r="N26346" t="str">
        <f t="shared" si="1237"/>
        <v>No</v>
      </c>
      <c r="O26346">
        <v>9</v>
      </c>
      <c r="P26346">
        <v>98</v>
      </c>
      <c r="Q26346">
        <v>1</v>
      </c>
      <c r="R26346">
        <v>1.1787000000000001</v>
      </c>
      <c r="S26346">
        <v>0.1278</v>
      </c>
      <c r="T26346">
        <v>388.35390000000001</v>
      </c>
      <c r="U26346">
        <v>18.883700000000001</v>
      </c>
      <c r="V26346">
        <v>962.24590000000001</v>
      </c>
      <c r="W26346">
        <v>44.390599999999999</v>
      </c>
    </row>
    <row r="26347" spans="1:23" x14ac:dyDescent="0.25">
      <c r="A26347" t="s">
        <v>29</v>
      </c>
      <c r="B26347">
        <v>533.36749999999995</v>
      </c>
      <c r="C26347" t="s">
        <v>23</v>
      </c>
      <c r="D26347" t="s">
        <v>21</v>
      </c>
      <c r="E26347" t="b">
        <v>0</v>
      </c>
      <c r="F26347" t="str">
        <f t="shared" si="1235"/>
        <v>No</v>
      </c>
      <c r="G26347" t="b">
        <v>0</v>
      </c>
      <c r="H26347">
        <v>4</v>
      </c>
      <c r="J26347" t="b">
        <v>1</v>
      </c>
      <c r="K26347">
        <v>0</v>
      </c>
      <c r="L26347" t="str">
        <f t="shared" si="1236"/>
        <v>Single Room</v>
      </c>
      <c r="M26347">
        <v>0</v>
      </c>
      <c r="N26347" t="str">
        <f t="shared" si="1237"/>
        <v>No</v>
      </c>
      <c r="O26347">
        <v>9</v>
      </c>
      <c r="P26347">
        <v>94</v>
      </c>
      <c r="Q26347">
        <v>1</v>
      </c>
      <c r="R26347">
        <v>1.0900000000000001</v>
      </c>
      <c r="S26347">
        <v>0.1024</v>
      </c>
      <c r="T26347">
        <v>392.08690000000001</v>
      </c>
      <c r="U26347">
        <v>19.065300000000001</v>
      </c>
      <c r="V26347">
        <v>987.82629999999995</v>
      </c>
      <c r="W26347">
        <v>45.570700000000002</v>
      </c>
    </row>
    <row r="26348" spans="1:23" x14ac:dyDescent="0.25">
      <c r="A26348" t="s">
        <v>29</v>
      </c>
      <c r="B26348">
        <v>443.6574</v>
      </c>
      <c r="C26348" t="s">
        <v>23</v>
      </c>
      <c r="D26348" t="s">
        <v>21</v>
      </c>
      <c r="E26348" t="b">
        <v>0</v>
      </c>
      <c r="F26348" t="str">
        <f t="shared" si="1235"/>
        <v>No</v>
      </c>
      <c r="G26348" t="b">
        <v>0</v>
      </c>
      <c r="H26348">
        <v>4</v>
      </c>
      <c r="J26348" t="b">
        <v>0</v>
      </c>
      <c r="K26348">
        <v>0</v>
      </c>
      <c r="L26348" t="str">
        <f t="shared" si="1236"/>
        <v>Single Room</v>
      </c>
      <c r="M26348">
        <v>0</v>
      </c>
      <c r="N26348" t="str">
        <f t="shared" si="1237"/>
        <v>No</v>
      </c>
      <c r="O26348">
        <v>9</v>
      </c>
      <c r="P26348">
        <v>92</v>
      </c>
      <c r="Q26348">
        <v>1</v>
      </c>
      <c r="R26348">
        <v>0.91310000000000002</v>
      </c>
      <c r="S26348">
        <v>0.17280000000000001</v>
      </c>
      <c r="T26348">
        <v>612.93769999999995</v>
      </c>
      <c r="U26348">
        <v>29.804099999999998</v>
      </c>
      <c r="V26348">
        <v>1207.7095999999999</v>
      </c>
      <c r="W26348">
        <v>55.714500000000001</v>
      </c>
    </row>
    <row r="26349" spans="1:23" x14ac:dyDescent="0.25">
      <c r="A26349" t="s">
        <v>29</v>
      </c>
      <c r="B26349">
        <v>498.41550000000001</v>
      </c>
      <c r="C26349" t="s">
        <v>23</v>
      </c>
      <c r="D26349" t="s">
        <v>21</v>
      </c>
      <c r="E26349" t="b">
        <v>0</v>
      </c>
      <c r="F26349" t="str">
        <f t="shared" si="1235"/>
        <v>No</v>
      </c>
      <c r="G26349" t="b">
        <v>0</v>
      </c>
      <c r="H26349">
        <v>4</v>
      </c>
      <c r="J26349" t="b">
        <v>1</v>
      </c>
      <c r="K26349">
        <v>0</v>
      </c>
      <c r="L26349" t="str">
        <f t="shared" si="1236"/>
        <v>Single Room</v>
      </c>
      <c r="M26349">
        <v>1</v>
      </c>
      <c r="N26349" t="str">
        <f t="shared" si="1237"/>
        <v>Yes</v>
      </c>
      <c r="O26349">
        <v>10</v>
      </c>
      <c r="P26349">
        <v>93</v>
      </c>
      <c r="Q26349">
        <v>1</v>
      </c>
      <c r="R26349">
        <v>0.69420000000000004</v>
      </c>
      <c r="S26349">
        <v>0.14149999999999999</v>
      </c>
      <c r="T26349">
        <v>836.2174</v>
      </c>
      <c r="U26349">
        <v>40.661099999999998</v>
      </c>
      <c r="V26349">
        <v>1634.586</v>
      </c>
      <c r="W26349">
        <v>75.407300000000006</v>
      </c>
    </row>
    <row r="26350" spans="1:23" x14ac:dyDescent="0.25">
      <c r="A26350" t="s">
        <v>29</v>
      </c>
      <c r="B26350">
        <v>365.13189999999997</v>
      </c>
      <c r="C26350" t="s">
        <v>23</v>
      </c>
      <c r="D26350" t="s">
        <v>21</v>
      </c>
      <c r="E26350" t="b">
        <v>0</v>
      </c>
      <c r="F26350" t="str">
        <f t="shared" si="1235"/>
        <v>No</v>
      </c>
      <c r="G26350" t="b">
        <v>0</v>
      </c>
      <c r="H26350">
        <v>2</v>
      </c>
      <c r="J26350" t="b">
        <v>0</v>
      </c>
      <c r="K26350">
        <v>0</v>
      </c>
      <c r="L26350" t="str">
        <f t="shared" si="1236"/>
        <v>Single Room</v>
      </c>
      <c r="M26350">
        <v>1</v>
      </c>
      <c r="N26350" t="str">
        <f t="shared" si="1237"/>
        <v>Yes</v>
      </c>
      <c r="O26350">
        <v>9</v>
      </c>
      <c r="P26350">
        <v>80</v>
      </c>
      <c r="Q26350">
        <v>1</v>
      </c>
      <c r="R26350">
        <v>2.0446</v>
      </c>
      <c r="S26350">
        <v>0.12809999999999999</v>
      </c>
      <c r="T26350">
        <v>301.37729999999999</v>
      </c>
      <c r="U26350">
        <v>14.654500000000001</v>
      </c>
      <c r="V26350">
        <v>680.91499999999996</v>
      </c>
      <c r="W26350">
        <v>31.412199999999999</v>
      </c>
    </row>
    <row r="26351" spans="1:23" x14ac:dyDescent="0.25">
      <c r="A26351" t="s">
        <v>29</v>
      </c>
      <c r="B26351">
        <v>339.50040000000001</v>
      </c>
      <c r="C26351" t="s">
        <v>23</v>
      </c>
      <c r="D26351" t="s">
        <v>21</v>
      </c>
      <c r="E26351" t="b">
        <v>0</v>
      </c>
      <c r="F26351" t="str">
        <f t="shared" si="1235"/>
        <v>No</v>
      </c>
      <c r="G26351" t="b">
        <v>0</v>
      </c>
      <c r="H26351">
        <v>2</v>
      </c>
      <c r="J26351" t="b">
        <v>0</v>
      </c>
      <c r="K26351">
        <v>0</v>
      </c>
      <c r="L26351" t="str">
        <f t="shared" si="1236"/>
        <v>Single Room</v>
      </c>
      <c r="M26351">
        <v>1</v>
      </c>
      <c r="N26351" t="str">
        <f t="shared" si="1237"/>
        <v>Yes</v>
      </c>
      <c r="O26351">
        <v>9</v>
      </c>
      <c r="P26351">
        <v>80</v>
      </c>
      <c r="Q26351">
        <v>0</v>
      </c>
      <c r="R26351">
        <v>0.88319999999999999</v>
      </c>
      <c r="S26351">
        <v>0.18479999999999999</v>
      </c>
      <c r="T26351">
        <v>459.56319999999999</v>
      </c>
      <c r="U26351">
        <v>22.346299999999999</v>
      </c>
      <c r="V26351">
        <v>1114.3409999999999</v>
      </c>
      <c r="W26351">
        <v>51.4071</v>
      </c>
    </row>
    <row r="26352" spans="1:23" x14ac:dyDescent="0.25">
      <c r="A26352" t="s">
        <v>29</v>
      </c>
      <c r="B26352">
        <v>695.54480000000001</v>
      </c>
      <c r="C26352" t="s">
        <v>23</v>
      </c>
      <c r="D26352" t="s">
        <v>21</v>
      </c>
      <c r="E26352" t="b">
        <v>0</v>
      </c>
      <c r="F26352" t="str">
        <f t="shared" si="1235"/>
        <v>No</v>
      </c>
      <c r="G26352" t="b">
        <v>0</v>
      </c>
      <c r="H26352">
        <v>4</v>
      </c>
      <c r="J26352" t="b">
        <v>0</v>
      </c>
      <c r="K26352">
        <v>0</v>
      </c>
      <c r="L26352" t="str">
        <f t="shared" si="1236"/>
        <v>Single Room</v>
      </c>
      <c r="M26352">
        <v>0</v>
      </c>
      <c r="N26352" t="str">
        <f t="shared" si="1237"/>
        <v>No</v>
      </c>
      <c r="O26352">
        <v>10</v>
      </c>
      <c r="P26352">
        <v>97</v>
      </c>
      <c r="Q26352">
        <v>1</v>
      </c>
      <c r="R26352">
        <v>0.7641</v>
      </c>
      <c r="S26352">
        <v>9.8000000000000004E-2</v>
      </c>
      <c r="T26352">
        <v>536.95650000000001</v>
      </c>
      <c r="U26352">
        <v>26.109500000000001</v>
      </c>
      <c r="V26352">
        <v>1299.3416</v>
      </c>
      <c r="W26352">
        <v>59.941699999999997</v>
      </c>
    </row>
    <row r="26353" spans="1:23" x14ac:dyDescent="0.25">
      <c r="A26353" t="s">
        <v>29</v>
      </c>
      <c r="B26353">
        <v>642.18470000000002</v>
      </c>
      <c r="C26353" t="s">
        <v>23</v>
      </c>
      <c r="D26353" t="s">
        <v>20</v>
      </c>
      <c r="E26353" t="b">
        <v>0</v>
      </c>
      <c r="F26353" t="str">
        <f t="shared" si="1235"/>
        <v>No</v>
      </c>
      <c r="G26353" t="b">
        <v>1</v>
      </c>
      <c r="H26353">
        <v>2</v>
      </c>
      <c r="J26353" t="b">
        <v>0</v>
      </c>
      <c r="K26353">
        <v>1</v>
      </c>
      <c r="L26353" t="str">
        <f t="shared" si="1236"/>
        <v>Multiple Room</v>
      </c>
      <c r="M26353">
        <v>0</v>
      </c>
      <c r="N26353" t="str">
        <f t="shared" si="1237"/>
        <v>No</v>
      </c>
      <c r="O26353">
        <v>10</v>
      </c>
      <c r="P26353">
        <v>100</v>
      </c>
      <c r="Q26353">
        <v>1</v>
      </c>
      <c r="R26353">
        <v>0.74250000000000005</v>
      </c>
      <c r="S26353">
        <v>0.16650000000000001</v>
      </c>
      <c r="T26353">
        <v>479.67290000000003</v>
      </c>
      <c r="U26353">
        <v>23.324100000000001</v>
      </c>
      <c r="V26353">
        <v>1215.9639</v>
      </c>
      <c r="W26353">
        <v>56.095300000000002</v>
      </c>
    </row>
    <row r="26354" spans="1:23" x14ac:dyDescent="0.25">
      <c r="A26354" t="s">
        <v>29</v>
      </c>
      <c r="B26354">
        <v>1263.3983000000001</v>
      </c>
      <c r="C26354" t="s">
        <v>23</v>
      </c>
      <c r="D26354" t="s">
        <v>21</v>
      </c>
      <c r="E26354" t="b">
        <v>0</v>
      </c>
      <c r="F26354" t="str">
        <f t="shared" si="1235"/>
        <v>No</v>
      </c>
      <c r="G26354" t="b">
        <v>0</v>
      </c>
      <c r="H26354">
        <v>4</v>
      </c>
      <c r="J26354" t="b">
        <v>1</v>
      </c>
      <c r="K26354">
        <v>0</v>
      </c>
      <c r="L26354" t="str">
        <f t="shared" si="1236"/>
        <v>Single Room</v>
      </c>
      <c r="M26354">
        <v>0</v>
      </c>
      <c r="N26354" t="str">
        <f t="shared" si="1237"/>
        <v>No</v>
      </c>
      <c r="O26354">
        <v>10</v>
      </c>
      <c r="P26354">
        <v>97</v>
      </c>
      <c r="Q26354">
        <v>2</v>
      </c>
      <c r="R26354">
        <v>0.61550000000000005</v>
      </c>
      <c r="S26354">
        <v>0.19320000000000001</v>
      </c>
      <c r="T26354">
        <v>725.88890000000004</v>
      </c>
      <c r="U26354">
        <v>35.296399999999998</v>
      </c>
      <c r="V26354">
        <v>1165.6246000000001</v>
      </c>
      <c r="W26354">
        <v>53.773000000000003</v>
      </c>
    </row>
    <row r="26355" spans="1:23" x14ac:dyDescent="0.25">
      <c r="A26355" t="s">
        <v>29</v>
      </c>
      <c r="B26355">
        <v>480.93950000000001</v>
      </c>
      <c r="C26355" t="s">
        <v>23</v>
      </c>
      <c r="D26355" t="s">
        <v>21</v>
      </c>
      <c r="E26355" t="b">
        <v>0</v>
      </c>
      <c r="F26355" t="str">
        <f t="shared" si="1235"/>
        <v>No</v>
      </c>
      <c r="G26355" t="b">
        <v>0</v>
      </c>
      <c r="H26355">
        <v>4</v>
      </c>
      <c r="J26355" t="b">
        <v>0</v>
      </c>
      <c r="K26355">
        <v>0</v>
      </c>
      <c r="L26355" t="str">
        <f t="shared" si="1236"/>
        <v>Single Room</v>
      </c>
      <c r="M26355">
        <v>0</v>
      </c>
      <c r="N26355" t="str">
        <f t="shared" si="1237"/>
        <v>No</v>
      </c>
      <c r="O26355">
        <v>10</v>
      </c>
      <c r="P26355">
        <v>97</v>
      </c>
      <c r="Q26355">
        <v>2</v>
      </c>
      <c r="R26355">
        <v>0.82979999999999998</v>
      </c>
      <c r="S26355">
        <v>0.35830000000000001</v>
      </c>
      <c r="T26355">
        <v>460.8603</v>
      </c>
      <c r="U26355">
        <v>22.409400000000002</v>
      </c>
      <c r="V26355">
        <v>1077.2445</v>
      </c>
      <c r="W26355">
        <v>49.695799999999998</v>
      </c>
    </row>
    <row r="26356" spans="1:23" x14ac:dyDescent="0.25">
      <c r="A26356" t="s">
        <v>29</v>
      </c>
      <c r="B26356">
        <v>482.57060000000001</v>
      </c>
      <c r="C26356" t="s">
        <v>23</v>
      </c>
      <c r="D26356" t="s">
        <v>20</v>
      </c>
      <c r="E26356" t="b">
        <v>0</v>
      </c>
      <c r="F26356" t="str">
        <f t="shared" si="1235"/>
        <v>No</v>
      </c>
      <c r="G26356" t="b">
        <v>1</v>
      </c>
      <c r="H26356">
        <v>2</v>
      </c>
      <c r="J26356" t="b">
        <v>0</v>
      </c>
      <c r="K26356">
        <v>0</v>
      </c>
      <c r="L26356" t="str">
        <f t="shared" si="1236"/>
        <v>Single Room</v>
      </c>
      <c r="M26356">
        <v>1</v>
      </c>
      <c r="N26356" t="str">
        <f t="shared" si="1237"/>
        <v>Yes</v>
      </c>
      <c r="O26356">
        <v>10</v>
      </c>
      <c r="P26356">
        <v>97</v>
      </c>
      <c r="Q26356">
        <v>1</v>
      </c>
      <c r="R26356">
        <v>1.8352999999999999</v>
      </c>
      <c r="S26356">
        <v>0.1217</v>
      </c>
      <c r="T26356">
        <v>305.81659999999999</v>
      </c>
      <c r="U26356">
        <v>14.8704</v>
      </c>
      <c r="V26356">
        <v>700.83630000000005</v>
      </c>
      <c r="W26356">
        <v>32.331200000000003</v>
      </c>
    </row>
    <row r="26357" spans="1:23" x14ac:dyDescent="0.25">
      <c r="A26357" t="s">
        <v>29</v>
      </c>
      <c r="B26357">
        <v>509.83319999999998</v>
      </c>
      <c r="C26357" t="s">
        <v>23</v>
      </c>
      <c r="D26357" t="s">
        <v>21</v>
      </c>
      <c r="E26357" t="b">
        <v>0</v>
      </c>
      <c r="F26357" t="str">
        <f t="shared" si="1235"/>
        <v>No</v>
      </c>
      <c r="G26357" t="b">
        <v>0</v>
      </c>
      <c r="H26357">
        <v>4</v>
      </c>
      <c r="J26357" t="b">
        <v>0</v>
      </c>
      <c r="K26357">
        <v>0</v>
      </c>
      <c r="L26357" t="str">
        <f t="shared" si="1236"/>
        <v>Single Room</v>
      </c>
      <c r="M26357">
        <v>0</v>
      </c>
      <c r="N26357" t="str">
        <f t="shared" si="1237"/>
        <v>No</v>
      </c>
      <c r="O26357">
        <v>10</v>
      </c>
      <c r="P26357">
        <v>95</v>
      </c>
      <c r="Q26357">
        <v>2</v>
      </c>
      <c r="R26357">
        <v>0.78320000000000001</v>
      </c>
      <c r="S26357">
        <v>7.9799999999999996E-2</v>
      </c>
      <c r="T26357">
        <v>788.81700000000001</v>
      </c>
      <c r="U26357">
        <v>38.356299999999997</v>
      </c>
      <c r="V26357">
        <v>1515.7337</v>
      </c>
      <c r="W26357">
        <v>69.924300000000002</v>
      </c>
    </row>
    <row r="26358" spans="1:23" x14ac:dyDescent="0.25">
      <c r="A26358" t="s">
        <v>29</v>
      </c>
      <c r="B26358">
        <v>273.09160000000003</v>
      </c>
      <c r="C26358" t="s">
        <v>23</v>
      </c>
      <c r="D26358" t="s">
        <v>21</v>
      </c>
      <c r="E26358" t="b">
        <v>0</v>
      </c>
      <c r="F26358" t="str">
        <f t="shared" si="1235"/>
        <v>No</v>
      </c>
      <c r="G26358" t="b">
        <v>0</v>
      </c>
      <c r="H26358">
        <v>2</v>
      </c>
      <c r="J26358" t="b">
        <v>0</v>
      </c>
      <c r="K26358">
        <v>0</v>
      </c>
      <c r="L26358" t="str">
        <f t="shared" si="1236"/>
        <v>Single Room</v>
      </c>
      <c r="M26358">
        <v>0</v>
      </c>
      <c r="N26358" t="str">
        <f t="shared" si="1237"/>
        <v>No</v>
      </c>
      <c r="O26358">
        <v>8</v>
      </c>
      <c r="P26358">
        <v>68</v>
      </c>
      <c r="Q26358">
        <v>1</v>
      </c>
      <c r="R26358">
        <v>0.81510000000000005</v>
      </c>
      <c r="S26358">
        <v>0.22409999999999999</v>
      </c>
      <c r="T26358">
        <v>475.82780000000002</v>
      </c>
      <c r="U26358">
        <v>23.1372</v>
      </c>
      <c r="V26358">
        <v>1129.8035</v>
      </c>
      <c r="W26358">
        <v>52.1205</v>
      </c>
    </row>
    <row r="26359" spans="1:23" x14ac:dyDescent="0.25">
      <c r="A26359" t="s">
        <v>29</v>
      </c>
      <c r="B26359">
        <v>570.64959999999996</v>
      </c>
      <c r="C26359" t="s">
        <v>23</v>
      </c>
      <c r="D26359" t="s">
        <v>20</v>
      </c>
      <c r="E26359" t="b">
        <v>0</v>
      </c>
      <c r="F26359" t="str">
        <f t="shared" si="1235"/>
        <v>No</v>
      </c>
      <c r="G26359" t="b">
        <v>1</v>
      </c>
      <c r="H26359">
        <v>2</v>
      </c>
      <c r="J26359" t="b">
        <v>0</v>
      </c>
      <c r="K26359">
        <v>0</v>
      </c>
      <c r="L26359" t="str">
        <f t="shared" si="1236"/>
        <v>Single Room</v>
      </c>
      <c r="M26359">
        <v>1</v>
      </c>
      <c r="N26359" t="str">
        <f t="shared" si="1237"/>
        <v>Yes</v>
      </c>
      <c r="O26359">
        <v>10</v>
      </c>
      <c r="P26359">
        <v>80</v>
      </c>
      <c r="Q26359">
        <v>1</v>
      </c>
      <c r="R26359">
        <v>2.4102000000000001</v>
      </c>
      <c r="S26359">
        <v>0.23549999999999999</v>
      </c>
      <c r="T26359">
        <v>254.78219999999999</v>
      </c>
      <c r="U26359">
        <v>12.3888</v>
      </c>
      <c r="V26359">
        <v>607.95420000000001</v>
      </c>
      <c r="W26359">
        <v>28.046299999999999</v>
      </c>
    </row>
    <row r="26360" spans="1:23" x14ac:dyDescent="0.25">
      <c r="A26360" t="s">
        <v>29</v>
      </c>
      <c r="B26360">
        <v>1063.9389000000001</v>
      </c>
      <c r="C26360" t="s">
        <v>23</v>
      </c>
      <c r="D26360" t="s">
        <v>20</v>
      </c>
      <c r="E26360" t="b">
        <v>0</v>
      </c>
      <c r="F26360" t="str">
        <f t="shared" si="1235"/>
        <v>No</v>
      </c>
      <c r="G26360" t="b">
        <v>1</v>
      </c>
      <c r="H26360">
        <v>4</v>
      </c>
      <c r="J26360" t="b">
        <v>0</v>
      </c>
      <c r="K26360">
        <v>0</v>
      </c>
      <c r="L26360" t="str">
        <f t="shared" si="1236"/>
        <v>Single Room</v>
      </c>
      <c r="M26360">
        <v>1</v>
      </c>
      <c r="N26360" t="str">
        <f t="shared" si="1237"/>
        <v>Yes</v>
      </c>
      <c r="O26360">
        <v>10</v>
      </c>
      <c r="P26360">
        <v>80</v>
      </c>
      <c r="Q26360">
        <v>1</v>
      </c>
      <c r="R26360">
        <v>2.4102000000000001</v>
      </c>
      <c r="S26360">
        <v>0.23549999999999999</v>
      </c>
      <c r="T26360">
        <v>254.7833</v>
      </c>
      <c r="U26360">
        <v>12.3889</v>
      </c>
      <c r="V26360">
        <v>607.95699999999999</v>
      </c>
      <c r="W26360">
        <v>28.046500000000002</v>
      </c>
    </row>
    <row r="26361" spans="1:23" x14ac:dyDescent="0.25">
      <c r="A26361" t="s">
        <v>29</v>
      </c>
      <c r="B26361">
        <v>592.08690000000001</v>
      </c>
      <c r="C26361" t="s">
        <v>23</v>
      </c>
      <c r="D26361" t="s">
        <v>21</v>
      </c>
      <c r="E26361" t="b">
        <v>0</v>
      </c>
      <c r="F26361" t="str">
        <f t="shared" si="1235"/>
        <v>No</v>
      </c>
      <c r="G26361" t="b">
        <v>0</v>
      </c>
      <c r="H26361">
        <v>4</v>
      </c>
      <c r="J26361" t="b">
        <v>0</v>
      </c>
      <c r="K26361">
        <v>1</v>
      </c>
      <c r="L26361" t="str">
        <f t="shared" si="1236"/>
        <v>Multiple Room</v>
      </c>
      <c r="M26361">
        <v>0</v>
      </c>
      <c r="N26361" t="str">
        <f t="shared" si="1237"/>
        <v>No</v>
      </c>
      <c r="O26361">
        <v>9</v>
      </c>
      <c r="P26361">
        <v>93</v>
      </c>
      <c r="Q26361">
        <v>1</v>
      </c>
      <c r="R26361">
        <v>1.0051000000000001</v>
      </c>
      <c r="S26361">
        <v>0.2271</v>
      </c>
      <c r="T26361">
        <v>604.80930000000001</v>
      </c>
      <c r="U26361">
        <v>29.408899999999999</v>
      </c>
      <c r="V26361">
        <v>1207.3622</v>
      </c>
      <c r="W26361">
        <v>55.698399999999999</v>
      </c>
    </row>
    <row r="26362" spans="1:23" x14ac:dyDescent="0.25">
      <c r="A26362" t="s">
        <v>29</v>
      </c>
      <c r="B26362">
        <v>592.08690000000001</v>
      </c>
      <c r="C26362" t="s">
        <v>23</v>
      </c>
      <c r="D26362" t="s">
        <v>21</v>
      </c>
      <c r="E26362" t="b">
        <v>0</v>
      </c>
      <c r="F26362" t="str">
        <f t="shared" si="1235"/>
        <v>No</v>
      </c>
      <c r="G26362" t="b">
        <v>0</v>
      </c>
      <c r="H26362">
        <v>4</v>
      </c>
      <c r="J26362" t="b">
        <v>0</v>
      </c>
      <c r="K26362">
        <v>1</v>
      </c>
      <c r="L26362" t="str">
        <f t="shared" si="1236"/>
        <v>Multiple Room</v>
      </c>
      <c r="M26362">
        <v>0</v>
      </c>
      <c r="N26362" t="str">
        <f t="shared" si="1237"/>
        <v>No</v>
      </c>
      <c r="O26362">
        <v>10</v>
      </c>
      <c r="P26362">
        <v>60</v>
      </c>
      <c r="Q26362">
        <v>1</v>
      </c>
      <c r="R26362">
        <v>0.94499999999999995</v>
      </c>
      <c r="S26362">
        <v>0.2109</v>
      </c>
      <c r="T26362">
        <v>594.51160000000004</v>
      </c>
      <c r="U26362">
        <v>28.908200000000001</v>
      </c>
      <c r="V26362">
        <v>1146.3402000000001</v>
      </c>
      <c r="W26362">
        <v>52.883299999999998</v>
      </c>
    </row>
    <row r="26363" spans="1:23" x14ac:dyDescent="0.25">
      <c r="A26363" t="s">
        <v>29</v>
      </c>
      <c r="B26363">
        <v>262.14</v>
      </c>
      <c r="C26363" t="s">
        <v>23</v>
      </c>
      <c r="D26363" t="s">
        <v>21</v>
      </c>
      <c r="E26363" t="b">
        <v>0</v>
      </c>
      <c r="F26363" t="str">
        <f t="shared" si="1235"/>
        <v>No</v>
      </c>
      <c r="G26363" t="b">
        <v>0</v>
      </c>
      <c r="H26363">
        <v>2</v>
      </c>
      <c r="J26363" t="b">
        <v>0</v>
      </c>
      <c r="K26363">
        <v>0</v>
      </c>
      <c r="L26363" t="str">
        <f t="shared" si="1236"/>
        <v>Single Room</v>
      </c>
      <c r="M26363">
        <v>0</v>
      </c>
      <c r="N26363" t="str">
        <f t="shared" si="1237"/>
        <v>No</v>
      </c>
      <c r="O26363">
        <v>7</v>
      </c>
      <c r="P26363">
        <v>78</v>
      </c>
      <c r="Q26363">
        <v>1</v>
      </c>
      <c r="R26363">
        <v>1.0926</v>
      </c>
      <c r="S26363">
        <v>6.9599999999999995E-2</v>
      </c>
      <c r="T26363">
        <v>400.7758</v>
      </c>
      <c r="U26363">
        <v>19.4878</v>
      </c>
      <c r="V26363">
        <v>1051.0807</v>
      </c>
      <c r="W26363">
        <v>48.488799999999998</v>
      </c>
    </row>
    <row r="26364" spans="1:23" x14ac:dyDescent="0.25">
      <c r="A26364" t="s">
        <v>29</v>
      </c>
      <c r="B26364">
        <v>625.87379999999996</v>
      </c>
      <c r="C26364" t="s">
        <v>23</v>
      </c>
      <c r="D26364" t="s">
        <v>21</v>
      </c>
      <c r="E26364" t="b">
        <v>0</v>
      </c>
      <c r="F26364" t="str">
        <f t="shared" si="1235"/>
        <v>No</v>
      </c>
      <c r="G26364" t="b">
        <v>0</v>
      </c>
      <c r="H26364">
        <v>4</v>
      </c>
      <c r="J26364" t="b">
        <v>0</v>
      </c>
      <c r="K26364">
        <v>0</v>
      </c>
      <c r="L26364" t="str">
        <f t="shared" si="1236"/>
        <v>Single Room</v>
      </c>
      <c r="M26364">
        <v>0</v>
      </c>
      <c r="N26364" t="str">
        <f t="shared" si="1237"/>
        <v>No</v>
      </c>
      <c r="O26364">
        <v>10</v>
      </c>
      <c r="P26364">
        <v>100</v>
      </c>
      <c r="Q26364">
        <v>1</v>
      </c>
      <c r="R26364">
        <v>0.67010000000000003</v>
      </c>
      <c r="S26364">
        <v>0.1154</v>
      </c>
      <c r="T26364">
        <v>491.83269999999999</v>
      </c>
      <c r="U26364">
        <v>23.915400000000002</v>
      </c>
      <c r="V26364">
        <v>1144.3239000000001</v>
      </c>
      <c r="W26364">
        <v>52.790300000000002</v>
      </c>
    </row>
    <row r="26365" spans="1:23" x14ac:dyDescent="0.25">
      <c r="A26365" t="s">
        <v>29</v>
      </c>
      <c r="B26365">
        <v>1112.6386</v>
      </c>
      <c r="C26365" t="s">
        <v>23</v>
      </c>
      <c r="D26365" t="s">
        <v>21</v>
      </c>
      <c r="E26365" t="b">
        <v>0</v>
      </c>
      <c r="F26365" t="str">
        <f t="shared" si="1235"/>
        <v>No</v>
      </c>
      <c r="G26365" t="b">
        <v>0</v>
      </c>
      <c r="H26365">
        <v>4</v>
      </c>
      <c r="J26365" t="b">
        <v>0</v>
      </c>
      <c r="K26365">
        <v>0</v>
      </c>
      <c r="L26365" t="str">
        <f t="shared" si="1236"/>
        <v>Single Room</v>
      </c>
      <c r="M26365">
        <v>1</v>
      </c>
      <c r="N26365" t="str">
        <f t="shared" si="1237"/>
        <v>Yes</v>
      </c>
      <c r="O26365">
        <v>10</v>
      </c>
      <c r="P26365">
        <v>97</v>
      </c>
      <c r="Q26365">
        <v>1</v>
      </c>
      <c r="R26365">
        <v>1.0283</v>
      </c>
      <c r="S26365">
        <v>0.12130000000000001</v>
      </c>
      <c r="T26365">
        <v>436.0215</v>
      </c>
      <c r="U26365">
        <v>21.201599999999999</v>
      </c>
      <c r="V26365">
        <v>1120.019</v>
      </c>
      <c r="W26365">
        <v>51.6691</v>
      </c>
    </row>
    <row r="26366" spans="1:23" x14ac:dyDescent="0.25">
      <c r="A26366" t="s">
        <v>29</v>
      </c>
      <c r="B26366">
        <v>809.95429999999999</v>
      </c>
      <c r="C26366" t="s">
        <v>23</v>
      </c>
      <c r="D26366" t="s">
        <v>21</v>
      </c>
      <c r="E26366" t="b">
        <v>0</v>
      </c>
      <c r="F26366" t="str">
        <f t="shared" si="1235"/>
        <v>No</v>
      </c>
      <c r="G26366" t="b">
        <v>0</v>
      </c>
      <c r="H26366">
        <v>6</v>
      </c>
      <c r="J26366" t="b">
        <v>0</v>
      </c>
      <c r="K26366">
        <v>0</v>
      </c>
      <c r="L26366" t="str">
        <f t="shared" si="1236"/>
        <v>Single Room</v>
      </c>
      <c r="M26366">
        <v>0</v>
      </c>
      <c r="N26366" t="str">
        <f t="shared" si="1237"/>
        <v>No</v>
      </c>
      <c r="O26366">
        <v>8</v>
      </c>
      <c r="P26366">
        <v>82</v>
      </c>
      <c r="Q26366">
        <v>2</v>
      </c>
      <c r="R26366">
        <v>1.0357000000000001</v>
      </c>
      <c r="S26366">
        <v>0.18970000000000001</v>
      </c>
      <c r="T26366">
        <v>406.99400000000003</v>
      </c>
      <c r="U26366">
        <v>19.790099999999999</v>
      </c>
      <c r="V26366">
        <v>1034.3096</v>
      </c>
      <c r="W26366">
        <v>47.7151</v>
      </c>
    </row>
    <row r="26367" spans="1:23" x14ac:dyDescent="0.25">
      <c r="A26367" t="s">
        <v>29</v>
      </c>
      <c r="B26367">
        <v>498.1825</v>
      </c>
      <c r="C26367" t="s">
        <v>23</v>
      </c>
      <c r="D26367" t="s">
        <v>20</v>
      </c>
      <c r="E26367" t="b">
        <v>0</v>
      </c>
      <c r="F26367" t="str">
        <f t="shared" si="1235"/>
        <v>No</v>
      </c>
      <c r="G26367" t="b">
        <v>1</v>
      </c>
      <c r="H26367">
        <v>2</v>
      </c>
      <c r="J26367" t="b">
        <v>0</v>
      </c>
      <c r="K26367">
        <v>1</v>
      </c>
      <c r="L26367" t="str">
        <f t="shared" si="1236"/>
        <v>Multiple Room</v>
      </c>
      <c r="M26367">
        <v>0</v>
      </c>
      <c r="N26367" t="str">
        <f t="shared" si="1237"/>
        <v>No</v>
      </c>
      <c r="O26367">
        <v>10</v>
      </c>
      <c r="P26367">
        <v>100</v>
      </c>
      <c r="Q26367">
        <v>1</v>
      </c>
      <c r="R26367">
        <v>0.86960000000000004</v>
      </c>
      <c r="S26367">
        <v>0.28129999999999999</v>
      </c>
      <c r="T26367">
        <v>460.74709999999999</v>
      </c>
      <c r="U26367">
        <v>22.4039</v>
      </c>
      <c r="V26367">
        <v>1032.6587999999999</v>
      </c>
      <c r="W26367">
        <v>47.639000000000003</v>
      </c>
    </row>
    <row r="26368" spans="1:23" x14ac:dyDescent="0.25">
      <c r="A26368" t="s">
        <v>29</v>
      </c>
      <c r="B26368">
        <v>1738.5124000000001</v>
      </c>
      <c r="C26368" t="s">
        <v>23</v>
      </c>
      <c r="D26368" t="s">
        <v>21</v>
      </c>
      <c r="E26368" t="b">
        <v>0</v>
      </c>
      <c r="F26368" t="str">
        <f t="shared" si="1235"/>
        <v>No</v>
      </c>
      <c r="G26368" t="b">
        <v>0</v>
      </c>
      <c r="H26368">
        <v>6</v>
      </c>
      <c r="J26368" t="b">
        <v>0</v>
      </c>
      <c r="K26368">
        <v>0</v>
      </c>
      <c r="L26368" t="str">
        <f t="shared" si="1236"/>
        <v>Single Room</v>
      </c>
      <c r="M26368">
        <v>1</v>
      </c>
      <c r="N26368" t="str">
        <f t="shared" si="1237"/>
        <v>Yes</v>
      </c>
      <c r="O26368">
        <v>10</v>
      </c>
      <c r="P26368">
        <v>96</v>
      </c>
      <c r="Q26368">
        <v>3</v>
      </c>
      <c r="R26368">
        <v>0.77349999999999997</v>
      </c>
      <c r="S26368">
        <v>0.105</v>
      </c>
      <c r="T26368">
        <v>799.63400000000001</v>
      </c>
      <c r="U26368">
        <v>38.882300000000001</v>
      </c>
      <c r="V26368">
        <v>1504.5458000000001</v>
      </c>
      <c r="W26368">
        <v>69.408199999999994</v>
      </c>
    </row>
    <row r="26369" spans="1:23" x14ac:dyDescent="0.25">
      <c r="A26369" t="s">
        <v>29</v>
      </c>
      <c r="B26369">
        <v>296.62599999999998</v>
      </c>
      <c r="C26369" t="s">
        <v>23</v>
      </c>
      <c r="D26369" t="s">
        <v>20</v>
      </c>
      <c r="E26369" t="b">
        <v>0</v>
      </c>
      <c r="F26369" t="str">
        <f t="shared" si="1235"/>
        <v>No</v>
      </c>
      <c r="G26369" t="b">
        <v>1</v>
      </c>
      <c r="H26369">
        <v>2</v>
      </c>
      <c r="J26369" t="b">
        <v>0</v>
      </c>
      <c r="K26369">
        <v>1</v>
      </c>
      <c r="L26369" t="str">
        <f t="shared" si="1236"/>
        <v>Multiple Room</v>
      </c>
      <c r="M26369">
        <v>0</v>
      </c>
      <c r="N26369" t="str">
        <f t="shared" si="1237"/>
        <v>No</v>
      </c>
      <c r="O26369">
        <v>10</v>
      </c>
      <c r="P26369">
        <v>88</v>
      </c>
      <c r="Q26369">
        <v>1</v>
      </c>
      <c r="R26369">
        <v>2.1633</v>
      </c>
      <c r="S26369">
        <v>0.18490000000000001</v>
      </c>
      <c r="T26369">
        <v>308.63549999999998</v>
      </c>
      <c r="U26369">
        <v>15.007400000000001</v>
      </c>
      <c r="V26369">
        <v>707.15970000000004</v>
      </c>
      <c r="W26369">
        <v>32.622900000000001</v>
      </c>
    </row>
    <row r="26370" spans="1:23" x14ac:dyDescent="0.25">
      <c r="A26370" t="s">
        <v>29</v>
      </c>
      <c r="B26370">
        <v>557.36789999999996</v>
      </c>
      <c r="C26370" t="s">
        <v>23</v>
      </c>
      <c r="D26370" t="s">
        <v>21</v>
      </c>
      <c r="E26370" t="b">
        <v>0</v>
      </c>
      <c r="F26370" t="str">
        <f t="shared" ref="F26370:F26433" si="1238">IF(E26370=TRUE, "Yes", "No")</f>
        <v>No</v>
      </c>
      <c r="G26370" t="b">
        <v>0</v>
      </c>
      <c r="H26370">
        <v>4</v>
      </c>
      <c r="J26370" t="b">
        <v>0</v>
      </c>
      <c r="K26370">
        <v>1</v>
      </c>
      <c r="L26370" t="str">
        <f t="shared" ref="L26370:L26433" si="1239">IF(K26370=1, "Multiple Room", "Single Room")</f>
        <v>Multiple Room</v>
      </c>
      <c r="M26370">
        <v>0</v>
      </c>
      <c r="N26370" t="str">
        <f t="shared" ref="N26370:N26433" si="1240">IF(M26370=1, "Yes", "No")</f>
        <v>No</v>
      </c>
      <c r="O26370">
        <v>9</v>
      </c>
      <c r="P26370">
        <v>88</v>
      </c>
      <c r="Q26370">
        <v>1</v>
      </c>
      <c r="R26370">
        <v>1.581</v>
      </c>
      <c r="S26370">
        <v>0.44929999999999998</v>
      </c>
      <c r="T26370">
        <v>327.64729999999997</v>
      </c>
      <c r="U26370">
        <v>15.931900000000001</v>
      </c>
      <c r="V26370">
        <v>818.90589999999997</v>
      </c>
      <c r="W26370">
        <v>37.777999999999999</v>
      </c>
    </row>
    <row r="26371" spans="1:23" x14ac:dyDescent="0.25">
      <c r="A26371" t="s">
        <v>29</v>
      </c>
      <c r="B26371">
        <v>196.8963</v>
      </c>
      <c r="C26371" t="s">
        <v>23</v>
      </c>
      <c r="D26371" t="s">
        <v>21</v>
      </c>
      <c r="E26371" t="b">
        <v>0</v>
      </c>
      <c r="F26371" t="str">
        <f t="shared" si="1238"/>
        <v>No</v>
      </c>
      <c r="G26371" t="b">
        <v>0</v>
      </c>
      <c r="H26371">
        <v>2</v>
      </c>
      <c r="J26371" t="b">
        <v>0</v>
      </c>
      <c r="K26371">
        <v>0</v>
      </c>
      <c r="L26371" t="str">
        <f t="shared" si="1239"/>
        <v>Single Room</v>
      </c>
      <c r="M26371">
        <v>1</v>
      </c>
      <c r="N26371" t="str">
        <f t="shared" si="1240"/>
        <v>Yes</v>
      </c>
      <c r="O26371">
        <v>9</v>
      </c>
      <c r="P26371">
        <v>86</v>
      </c>
      <c r="Q26371">
        <v>0</v>
      </c>
      <c r="R26371">
        <v>0.82699999999999996</v>
      </c>
      <c r="S26371">
        <v>0.30099999999999999</v>
      </c>
      <c r="T26371">
        <v>465.22309999999999</v>
      </c>
      <c r="U26371">
        <v>22.621500000000001</v>
      </c>
      <c r="V26371">
        <v>1077.4829</v>
      </c>
      <c r="W26371">
        <v>49.706800000000001</v>
      </c>
    </row>
    <row r="26372" spans="1:23" x14ac:dyDescent="0.25">
      <c r="A26372" t="s">
        <v>29</v>
      </c>
      <c r="B26372">
        <v>562.02809999999999</v>
      </c>
      <c r="C26372" t="s">
        <v>23</v>
      </c>
      <c r="D26372" t="s">
        <v>21</v>
      </c>
      <c r="E26372" t="b">
        <v>0</v>
      </c>
      <c r="F26372" t="str">
        <f t="shared" si="1238"/>
        <v>No</v>
      </c>
      <c r="G26372" t="b">
        <v>0</v>
      </c>
      <c r="H26372">
        <v>6</v>
      </c>
      <c r="J26372" t="b">
        <v>0</v>
      </c>
      <c r="K26372">
        <v>0</v>
      </c>
      <c r="L26372" t="str">
        <f t="shared" si="1239"/>
        <v>Single Room</v>
      </c>
      <c r="M26372">
        <v>0</v>
      </c>
      <c r="N26372" t="str">
        <f t="shared" si="1240"/>
        <v>No</v>
      </c>
      <c r="O26372">
        <v>8</v>
      </c>
      <c r="P26372">
        <v>94</v>
      </c>
      <c r="Q26372">
        <v>2</v>
      </c>
      <c r="R26372">
        <v>1.5704</v>
      </c>
      <c r="S26372">
        <v>0.34339999999999998</v>
      </c>
      <c r="T26372">
        <v>429.40910000000002</v>
      </c>
      <c r="U26372">
        <v>20.880099999999999</v>
      </c>
      <c r="V26372">
        <v>916.35810000000004</v>
      </c>
      <c r="W26372">
        <v>42.273699999999998</v>
      </c>
    </row>
    <row r="26373" spans="1:23" x14ac:dyDescent="0.25">
      <c r="A26373" t="s">
        <v>29</v>
      </c>
      <c r="B26373">
        <v>243.26589999999999</v>
      </c>
      <c r="C26373" t="s">
        <v>23</v>
      </c>
      <c r="D26373" t="s">
        <v>20</v>
      </c>
      <c r="E26373" t="b">
        <v>0</v>
      </c>
      <c r="F26373" t="str">
        <f t="shared" si="1238"/>
        <v>No</v>
      </c>
      <c r="G26373" t="b">
        <v>1</v>
      </c>
      <c r="H26373">
        <v>2</v>
      </c>
      <c r="J26373" t="b">
        <v>0</v>
      </c>
      <c r="K26373">
        <v>0</v>
      </c>
      <c r="L26373" t="str">
        <f t="shared" si="1239"/>
        <v>Single Room</v>
      </c>
      <c r="M26373">
        <v>1</v>
      </c>
      <c r="N26373" t="str">
        <f t="shared" si="1240"/>
        <v>Yes</v>
      </c>
      <c r="O26373">
        <v>9</v>
      </c>
      <c r="P26373">
        <v>88</v>
      </c>
      <c r="Q26373">
        <v>1</v>
      </c>
      <c r="R26373">
        <v>2.1410999999999998</v>
      </c>
      <c r="S26373">
        <v>0.19500000000000001</v>
      </c>
      <c r="T26373">
        <v>326.57990000000001</v>
      </c>
      <c r="U26373">
        <v>15.88</v>
      </c>
      <c r="V26373">
        <v>754.55629999999996</v>
      </c>
      <c r="W26373">
        <v>34.809399999999997</v>
      </c>
    </row>
    <row r="26374" spans="1:23" x14ac:dyDescent="0.25">
      <c r="A26374" t="s">
        <v>29</v>
      </c>
      <c r="B26374">
        <v>622.37860000000001</v>
      </c>
      <c r="C26374" t="s">
        <v>23</v>
      </c>
      <c r="D26374" t="s">
        <v>21</v>
      </c>
      <c r="E26374" t="b">
        <v>0</v>
      </c>
      <c r="F26374" t="str">
        <f t="shared" si="1238"/>
        <v>No</v>
      </c>
      <c r="G26374" t="b">
        <v>0</v>
      </c>
      <c r="H26374">
        <v>4</v>
      </c>
      <c r="J26374" t="b">
        <v>0</v>
      </c>
      <c r="K26374">
        <v>0</v>
      </c>
      <c r="L26374" t="str">
        <f t="shared" si="1239"/>
        <v>Single Room</v>
      </c>
      <c r="M26374">
        <v>1</v>
      </c>
      <c r="N26374" t="str">
        <f t="shared" si="1240"/>
        <v>Yes</v>
      </c>
      <c r="O26374">
        <v>10</v>
      </c>
      <c r="P26374">
        <v>90</v>
      </c>
      <c r="Q26374">
        <v>1</v>
      </c>
      <c r="R26374">
        <v>0.68810000000000004</v>
      </c>
      <c r="S26374">
        <v>0.17169999999999999</v>
      </c>
      <c r="T26374">
        <v>838.8492</v>
      </c>
      <c r="U26374">
        <v>40.789099999999998</v>
      </c>
      <c r="V26374">
        <v>1485.8205</v>
      </c>
      <c r="W26374">
        <v>68.544399999999996</v>
      </c>
    </row>
    <row r="26375" spans="1:23" x14ac:dyDescent="0.25">
      <c r="A26375" t="s">
        <v>29</v>
      </c>
      <c r="B26375">
        <v>534.06650000000002</v>
      </c>
      <c r="C26375" t="s">
        <v>23</v>
      </c>
      <c r="D26375" t="s">
        <v>21</v>
      </c>
      <c r="E26375" t="b">
        <v>0</v>
      </c>
      <c r="F26375" t="str">
        <f t="shared" si="1238"/>
        <v>No</v>
      </c>
      <c r="G26375" t="b">
        <v>0</v>
      </c>
      <c r="H26375">
        <v>4</v>
      </c>
      <c r="J26375" t="b">
        <v>0</v>
      </c>
      <c r="K26375">
        <v>1</v>
      </c>
      <c r="L26375" t="str">
        <f t="shared" si="1239"/>
        <v>Multiple Room</v>
      </c>
      <c r="M26375">
        <v>0</v>
      </c>
      <c r="N26375" t="str">
        <f t="shared" si="1240"/>
        <v>No</v>
      </c>
      <c r="O26375">
        <v>7</v>
      </c>
      <c r="P26375">
        <v>53</v>
      </c>
      <c r="Q26375">
        <v>1</v>
      </c>
      <c r="R26375">
        <v>1.5718000000000001</v>
      </c>
      <c r="S26375">
        <v>0.38419999999999999</v>
      </c>
      <c r="T26375">
        <v>343.89640000000003</v>
      </c>
      <c r="U26375">
        <v>16.722000000000001</v>
      </c>
      <c r="V26375">
        <v>825.89890000000003</v>
      </c>
      <c r="W26375">
        <v>38.1006</v>
      </c>
    </row>
    <row r="26376" spans="1:23" x14ac:dyDescent="0.25">
      <c r="A26376" t="s">
        <v>29</v>
      </c>
      <c r="B26376">
        <v>762.65260000000001</v>
      </c>
      <c r="C26376" t="s">
        <v>23</v>
      </c>
      <c r="D26376" t="s">
        <v>21</v>
      </c>
      <c r="E26376" t="b">
        <v>0</v>
      </c>
      <c r="F26376" t="str">
        <f t="shared" si="1238"/>
        <v>No</v>
      </c>
      <c r="G26376" t="b">
        <v>0</v>
      </c>
      <c r="H26376">
        <v>4</v>
      </c>
      <c r="J26376" t="b">
        <v>1</v>
      </c>
      <c r="K26376">
        <v>0</v>
      </c>
      <c r="L26376" t="str">
        <f t="shared" si="1239"/>
        <v>Single Room</v>
      </c>
      <c r="M26376">
        <v>0</v>
      </c>
      <c r="N26376" t="str">
        <f t="shared" si="1240"/>
        <v>No</v>
      </c>
      <c r="O26376">
        <v>10</v>
      </c>
      <c r="P26376">
        <v>95</v>
      </c>
      <c r="Q26376">
        <v>2</v>
      </c>
      <c r="R26376">
        <v>0.70450000000000002</v>
      </c>
      <c r="S26376">
        <v>0.34039999999999998</v>
      </c>
      <c r="T26376">
        <v>511.11250000000001</v>
      </c>
      <c r="U26376">
        <v>24.852900000000002</v>
      </c>
      <c r="V26376">
        <v>1100.8594000000001</v>
      </c>
      <c r="W26376">
        <v>50.785200000000003</v>
      </c>
    </row>
    <row r="26377" spans="1:23" x14ac:dyDescent="0.25">
      <c r="A26377" t="s">
        <v>29</v>
      </c>
      <c r="B26377">
        <v>741.68140000000005</v>
      </c>
      <c r="C26377" t="s">
        <v>23</v>
      </c>
      <c r="D26377" t="s">
        <v>21</v>
      </c>
      <c r="E26377" t="b">
        <v>0</v>
      </c>
      <c r="F26377" t="str">
        <f t="shared" si="1238"/>
        <v>No</v>
      </c>
      <c r="G26377" t="b">
        <v>0</v>
      </c>
      <c r="H26377">
        <v>4</v>
      </c>
      <c r="J26377" t="b">
        <v>0</v>
      </c>
      <c r="K26377">
        <v>0</v>
      </c>
      <c r="L26377" t="str">
        <f t="shared" si="1239"/>
        <v>Single Room</v>
      </c>
      <c r="M26377">
        <v>0</v>
      </c>
      <c r="N26377" t="str">
        <f t="shared" si="1240"/>
        <v>No</v>
      </c>
      <c r="O26377">
        <v>10</v>
      </c>
      <c r="P26377">
        <v>97</v>
      </c>
      <c r="Q26377">
        <v>2</v>
      </c>
      <c r="R26377">
        <v>0.29930000000000001</v>
      </c>
      <c r="S26377">
        <v>0.16919999999999999</v>
      </c>
      <c r="T26377">
        <v>664.447</v>
      </c>
      <c r="U26377">
        <v>32.308799999999998</v>
      </c>
      <c r="V26377">
        <v>1347.2899</v>
      </c>
      <c r="W26377">
        <v>62.153599999999997</v>
      </c>
    </row>
    <row r="26378" spans="1:23" x14ac:dyDescent="0.25">
      <c r="A26378" t="s">
        <v>29</v>
      </c>
      <c r="B26378">
        <v>397.52069999999998</v>
      </c>
      <c r="C26378" t="s">
        <v>23</v>
      </c>
      <c r="D26378" t="s">
        <v>21</v>
      </c>
      <c r="E26378" t="b">
        <v>0</v>
      </c>
      <c r="F26378" t="str">
        <f t="shared" si="1238"/>
        <v>No</v>
      </c>
      <c r="G26378" t="b">
        <v>0</v>
      </c>
      <c r="H26378">
        <v>4</v>
      </c>
      <c r="J26378" t="b">
        <v>0</v>
      </c>
      <c r="K26378">
        <v>1</v>
      </c>
      <c r="L26378" t="str">
        <f t="shared" si="1239"/>
        <v>Multiple Room</v>
      </c>
      <c r="M26378">
        <v>0</v>
      </c>
      <c r="N26378" t="str">
        <f t="shared" si="1240"/>
        <v>No</v>
      </c>
      <c r="O26378">
        <v>9</v>
      </c>
      <c r="P26378">
        <v>84</v>
      </c>
      <c r="Q26378">
        <v>1</v>
      </c>
      <c r="R26378">
        <v>0.38690000000000002</v>
      </c>
      <c r="S26378">
        <v>0.25469999999999998</v>
      </c>
      <c r="T26378">
        <v>565.28620000000001</v>
      </c>
      <c r="U26378">
        <v>27.487100000000002</v>
      </c>
      <c r="V26378">
        <v>1294.5989999999999</v>
      </c>
      <c r="W26378">
        <v>59.722900000000003</v>
      </c>
    </row>
    <row r="26379" spans="1:23" x14ac:dyDescent="0.25">
      <c r="A26379" t="s">
        <v>29</v>
      </c>
      <c r="B26379">
        <v>455.54109999999997</v>
      </c>
      <c r="C26379" t="s">
        <v>23</v>
      </c>
      <c r="D26379" t="s">
        <v>21</v>
      </c>
      <c r="E26379" t="b">
        <v>0</v>
      </c>
      <c r="F26379" t="str">
        <f t="shared" si="1238"/>
        <v>No</v>
      </c>
      <c r="G26379" t="b">
        <v>0</v>
      </c>
      <c r="H26379">
        <v>2</v>
      </c>
      <c r="J26379" t="b">
        <v>0</v>
      </c>
      <c r="K26379">
        <v>0</v>
      </c>
      <c r="L26379" t="str">
        <f t="shared" si="1239"/>
        <v>Single Room</v>
      </c>
      <c r="M26379">
        <v>0</v>
      </c>
      <c r="N26379" t="str">
        <f t="shared" si="1240"/>
        <v>No</v>
      </c>
      <c r="O26379">
        <v>10</v>
      </c>
      <c r="P26379">
        <v>98</v>
      </c>
      <c r="Q26379">
        <v>1</v>
      </c>
      <c r="R26379">
        <v>1.1716</v>
      </c>
      <c r="S26379">
        <v>0.27350000000000002</v>
      </c>
      <c r="T26379">
        <v>381.37670000000003</v>
      </c>
      <c r="U26379">
        <v>18.544499999999999</v>
      </c>
      <c r="V26379">
        <v>893.35850000000005</v>
      </c>
      <c r="W26379">
        <v>41.212699999999998</v>
      </c>
    </row>
    <row r="26380" spans="1:23" x14ac:dyDescent="0.25">
      <c r="A26380" t="s">
        <v>29</v>
      </c>
      <c r="B26380">
        <v>461.5994</v>
      </c>
      <c r="C26380" t="s">
        <v>23</v>
      </c>
      <c r="D26380" t="s">
        <v>20</v>
      </c>
      <c r="E26380" t="b">
        <v>0</v>
      </c>
      <c r="F26380" t="str">
        <f t="shared" si="1238"/>
        <v>No</v>
      </c>
      <c r="G26380" t="b">
        <v>1</v>
      </c>
      <c r="H26380">
        <v>2</v>
      </c>
      <c r="J26380" t="b">
        <v>0</v>
      </c>
      <c r="K26380">
        <v>0</v>
      </c>
      <c r="L26380" t="str">
        <f t="shared" si="1239"/>
        <v>Single Room</v>
      </c>
      <c r="M26380">
        <v>1</v>
      </c>
      <c r="N26380" t="str">
        <f t="shared" si="1240"/>
        <v>Yes</v>
      </c>
      <c r="O26380">
        <v>10</v>
      </c>
      <c r="P26380">
        <v>89</v>
      </c>
      <c r="Q26380">
        <v>1</v>
      </c>
      <c r="R26380">
        <v>2.1556999999999999</v>
      </c>
      <c r="S26380">
        <v>0.21959999999999999</v>
      </c>
      <c r="T26380">
        <v>326.6105</v>
      </c>
      <c r="U26380">
        <v>15.881500000000001</v>
      </c>
      <c r="V26380">
        <v>752.13440000000003</v>
      </c>
      <c r="W26380">
        <v>34.697699999999998</v>
      </c>
    </row>
    <row r="26381" spans="1:23" x14ac:dyDescent="0.25">
      <c r="A26381" t="s">
        <v>29</v>
      </c>
      <c r="B26381">
        <v>438.53109999999998</v>
      </c>
      <c r="C26381" t="s">
        <v>23</v>
      </c>
      <c r="D26381" t="s">
        <v>20</v>
      </c>
      <c r="E26381" t="b">
        <v>0</v>
      </c>
      <c r="F26381" t="str">
        <f t="shared" si="1238"/>
        <v>No</v>
      </c>
      <c r="G26381" t="b">
        <v>1</v>
      </c>
      <c r="H26381">
        <v>2</v>
      </c>
      <c r="J26381" t="b">
        <v>0</v>
      </c>
      <c r="K26381">
        <v>0</v>
      </c>
      <c r="L26381" t="str">
        <f t="shared" si="1239"/>
        <v>Single Room</v>
      </c>
      <c r="M26381">
        <v>1</v>
      </c>
      <c r="N26381" t="str">
        <f t="shared" si="1240"/>
        <v>Yes</v>
      </c>
      <c r="O26381">
        <v>10</v>
      </c>
      <c r="P26381">
        <v>100</v>
      </c>
      <c r="Q26381">
        <v>1</v>
      </c>
      <c r="R26381">
        <v>1.5083</v>
      </c>
      <c r="S26381">
        <v>0.7026</v>
      </c>
      <c r="T26381">
        <v>531.62170000000003</v>
      </c>
      <c r="U26381">
        <v>25.850100000000001</v>
      </c>
      <c r="V26381">
        <v>1005.5077</v>
      </c>
      <c r="W26381">
        <v>46.386400000000002</v>
      </c>
    </row>
    <row r="26382" spans="1:23" x14ac:dyDescent="0.25">
      <c r="A26382" t="s">
        <v>29</v>
      </c>
      <c r="B26382">
        <v>482.57060000000001</v>
      </c>
      <c r="C26382" t="s">
        <v>23</v>
      </c>
      <c r="D26382" t="s">
        <v>20</v>
      </c>
      <c r="E26382" t="b">
        <v>0</v>
      </c>
      <c r="F26382" t="str">
        <f t="shared" si="1238"/>
        <v>No</v>
      </c>
      <c r="G26382" t="b">
        <v>1</v>
      </c>
      <c r="H26382">
        <v>2</v>
      </c>
      <c r="J26382" t="b">
        <v>0</v>
      </c>
      <c r="K26382">
        <v>1</v>
      </c>
      <c r="L26382" t="str">
        <f t="shared" si="1239"/>
        <v>Multiple Room</v>
      </c>
      <c r="M26382">
        <v>0</v>
      </c>
      <c r="N26382" t="str">
        <f t="shared" si="1240"/>
        <v>No</v>
      </c>
      <c r="O26382">
        <v>10</v>
      </c>
      <c r="P26382">
        <v>100</v>
      </c>
      <c r="Q26382">
        <v>1</v>
      </c>
      <c r="R26382">
        <v>0.63670000000000004</v>
      </c>
      <c r="S26382">
        <v>0.24429999999999999</v>
      </c>
      <c r="T26382">
        <v>584.41049999999996</v>
      </c>
      <c r="U26382">
        <v>28.417000000000002</v>
      </c>
      <c r="V26382">
        <v>1341.3239000000001</v>
      </c>
      <c r="W26382">
        <v>61.878399999999999</v>
      </c>
    </row>
    <row r="26383" spans="1:23" x14ac:dyDescent="0.25">
      <c r="A26383" t="s">
        <v>29</v>
      </c>
      <c r="B26383">
        <v>526.61009999999999</v>
      </c>
      <c r="C26383" t="s">
        <v>23</v>
      </c>
      <c r="D26383" t="s">
        <v>20</v>
      </c>
      <c r="E26383" t="b">
        <v>0</v>
      </c>
      <c r="F26383" t="str">
        <f t="shared" si="1238"/>
        <v>No</v>
      </c>
      <c r="G26383" t="b">
        <v>1</v>
      </c>
      <c r="H26383">
        <v>2</v>
      </c>
      <c r="J26383" t="b">
        <v>0</v>
      </c>
      <c r="K26383">
        <v>1</v>
      </c>
      <c r="L26383" t="str">
        <f t="shared" si="1239"/>
        <v>Multiple Room</v>
      </c>
      <c r="M26383">
        <v>0</v>
      </c>
      <c r="N26383" t="str">
        <f t="shared" si="1240"/>
        <v>No</v>
      </c>
      <c r="O26383">
        <v>10</v>
      </c>
      <c r="P26383">
        <v>100</v>
      </c>
      <c r="Q26383">
        <v>1</v>
      </c>
      <c r="R26383">
        <v>0.63670000000000004</v>
      </c>
      <c r="S26383">
        <v>0.24429999999999999</v>
      </c>
      <c r="T26383">
        <v>584.41110000000003</v>
      </c>
      <c r="U26383">
        <v>28.417000000000002</v>
      </c>
      <c r="V26383">
        <v>1341.3248000000001</v>
      </c>
      <c r="W26383">
        <v>61.878399999999999</v>
      </c>
    </row>
    <row r="26384" spans="1:23" x14ac:dyDescent="0.25">
      <c r="A26384" t="s">
        <v>29</v>
      </c>
      <c r="B26384">
        <v>298.95609999999999</v>
      </c>
      <c r="C26384" t="s">
        <v>23</v>
      </c>
      <c r="D26384" t="s">
        <v>21</v>
      </c>
      <c r="E26384" t="b">
        <v>0</v>
      </c>
      <c r="F26384" t="str">
        <f t="shared" si="1238"/>
        <v>No</v>
      </c>
      <c r="G26384" t="b">
        <v>0</v>
      </c>
      <c r="H26384">
        <v>2</v>
      </c>
      <c r="J26384" t="b">
        <v>0</v>
      </c>
      <c r="K26384">
        <v>0</v>
      </c>
      <c r="L26384" t="str">
        <f t="shared" si="1239"/>
        <v>Single Room</v>
      </c>
      <c r="M26384">
        <v>0</v>
      </c>
      <c r="N26384" t="str">
        <f t="shared" si="1240"/>
        <v>No</v>
      </c>
      <c r="O26384">
        <v>9</v>
      </c>
      <c r="P26384">
        <v>91</v>
      </c>
      <c r="Q26384">
        <v>1</v>
      </c>
      <c r="R26384">
        <v>0.98399999999999999</v>
      </c>
      <c r="S26384">
        <v>0.18190000000000001</v>
      </c>
      <c r="T26384">
        <v>577.62549999999999</v>
      </c>
      <c r="U26384">
        <v>28.0871</v>
      </c>
      <c r="V26384">
        <v>1126.5144</v>
      </c>
      <c r="W26384">
        <v>51.968699999999998</v>
      </c>
    </row>
    <row r="26385" spans="1:23" x14ac:dyDescent="0.25">
      <c r="A26385" t="s">
        <v>29</v>
      </c>
      <c r="B26385">
        <v>486.76479999999998</v>
      </c>
      <c r="C26385" t="s">
        <v>23</v>
      </c>
      <c r="D26385" t="s">
        <v>21</v>
      </c>
      <c r="E26385" t="b">
        <v>0</v>
      </c>
      <c r="F26385" t="str">
        <f t="shared" si="1238"/>
        <v>No</v>
      </c>
      <c r="G26385" t="b">
        <v>0</v>
      </c>
      <c r="H26385">
        <v>2</v>
      </c>
      <c r="J26385" t="b">
        <v>0</v>
      </c>
      <c r="K26385">
        <v>0</v>
      </c>
      <c r="L26385" t="str">
        <f t="shared" si="1239"/>
        <v>Single Room</v>
      </c>
      <c r="M26385">
        <v>0</v>
      </c>
      <c r="N26385" t="str">
        <f t="shared" si="1240"/>
        <v>No</v>
      </c>
      <c r="O26385">
        <v>10</v>
      </c>
      <c r="P26385">
        <v>100</v>
      </c>
      <c r="Q26385">
        <v>1</v>
      </c>
      <c r="R26385">
        <v>0.17150000000000001</v>
      </c>
      <c r="S26385">
        <v>0.23269999999999999</v>
      </c>
      <c r="T26385">
        <v>626.78639999999996</v>
      </c>
      <c r="U26385">
        <v>30.477499999999999</v>
      </c>
      <c r="V26385">
        <v>1316.0612000000001</v>
      </c>
      <c r="W26385">
        <v>60.713000000000001</v>
      </c>
    </row>
    <row r="26386" spans="1:23" x14ac:dyDescent="0.25">
      <c r="A26386" t="s">
        <v>29</v>
      </c>
      <c r="B26386">
        <v>696.70989999999995</v>
      </c>
      <c r="C26386" t="s">
        <v>23</v>
      </c>
      <c r="D26386" t="s">
        <v>21</v>
      </c>
      <c r="E26386" t="b">
        <v>0</v>
      </c>
      <c r="F26386" t="str">
        <f t="shared" si="1238"/>
        <v>No</v>
      </c>
      <c r="G26386" t="b">
        <v>0</v>
      </c>
      <c r="H26386">
        <v>4</v>
      </c>
      <c r="J26386" t="b">
        <v>0</v>
      </c>
      <c r="K26386">
        <v>0</v>
      </c>
      <c r="L26386" t="str">
        <f t="shared" si="1239"/>
        <v>Single Room</v>
      </c>
      <c r="M26386">
        <v>0</v>
      </c>
      <c r="N26386" t="str">
        <f t="shared" si="1240"/>
        <v>No</v>
      </c>
      <c r="O26386">
        <v>9</v>
      </c>
      <c r="P26386">
        <v>87</v>
      </c>
      <c r="Q26386">
        <v>1</v>
      </c>
      <c r="R26386">
        <v>0.67100000000000004</v>
      </c>
      <c r="S26386">
        <v>0.19259999999999999</v>
      </c>
      <c r="T26386">
        <v>862.19899999999996</v>
      </c>
      <c r="U26386">
        <v>41.924500000000002</v>
      </c>
      <c r="V26386">
        <v>1441.8578</v>
      </c>
      <c r="W26386">
        <v>66.516300000000001</v>
      </c>
    </row>
    <row r="26387" spans="1:23" x14ac:dyDescent="0.25">
      <c r="A26387" t="s">
        <v>29</v>
      </c>
      <c r="B26387">
        <v>260.50889999999998</v>
      </c>
      <c r="C26387" t="s">
        <v>23</v>
      </c>
      <c r="D26387" t="s">
        <v>20</v>
      </c>
      <c r="E26387" t="b">
        <v>0</v>
      </c>
      <c r="F26387" t="str">
        <f t="shared" si="1238"/>
        <v>No</v>
      </c>
      <c r="G26387" t="b">
        <v>1</v>
      </c>
      <c r="H26387">
        <v>2</v>
      </c>
      <c r="J26387" t="b">
        <v>0</v>
      </c>
      <c r="K26387">
        <v>1</v>
      </c>
      <c r="L26387" t="str">
        <f t="shared" si="1239"/>
        <v>Multiple Room</v>
      </c>
      <c r="M26387">
        <v>0</v>
      </c>
      <c r="N26387" t="str">
        <f t="shared" si="1240"/>
        <v>No</v>
      </c>
      <c r="O26387">
        <v>9</v>
      </c>
      <c r="P26387">
        <v>90</v>
      </c>
      <c r="Q26387">
        <v>0</v>
      </c>
      <c r="R26387">
        <v>0.8589</v>
      </c>
      <c r="S26387">
        <v>0.26850000000000002</v>
      </c>
      <c r="T26387">
        <v>487.43639999999999</v>
      </c>
      <c r="U26387">
        <v>23.701599999999999</v>
      </c>
      <c r="V26387">
        <v>1095.3586</v>
      </c>
      <c r="W26387">
        <v>50.531399999999998</v>
      </c>
    </row>
    <row r="26388" spans="1:23" x14ac:dyDescent="0.25">
      <c r="A26388" t="s">
        <v>29</v>
      </c>
      <c r="B26388">
        <v>294.29579999999999</v>
      </c>
      <c r="C26388" t="s">
        <v>23</v>
      </c>
      <c r="D26388" t="s">
        <v>21</v>
      </c>
      <c r="E26388" t="b">
        <v>0</v>
      </c>
      <c r="F26388" t="str">
        <f t="shared" si="1238"/>
        <v>No</v>
      </c>
      <c r="G26388" t="b">
        <v>0</v>
      </c>
      <c r="H26388">
        <v>4</v>
      </c>
      <c r="J26388" t="b">
        <v>0</v>
      </c>
      <c r="K26388">
        <v>0</v>
      </c>
      <c r="L26388" t="str">
        <f t="shared" si="1239"/>
        <v>Single Room</v>
      </c>
      <c r="M26388">
        <v>0</v>
      </c>
      <c r="N26388" t="str">
        <f t="shared" si="1240"/>
        <v>No</v>
      </c>
      <c r="O26388">
        <v>9</v>
      </c>
      <c r="P26388">
        <v>100</v>
      </c>
      <c r="Q26388">
        <v>1</v>
      </c>
      <c r="R26388">
        <v>2.1818</v>
      </c>
      <c r="S26388">
        <v>0.24340000000000001</v>
      </c>
      <c r="T26388">
        <v>325.24779999999998</v>
      </c>
      <c r="U26388">
        <v>15.815200000000001</v>
      </c>
      <c r="V26388">
        <v>742.80100000000004</v>
      </c>
      <c r="W26388">
        <v>34.267099999999999</v>
      </c>
    </row>
    <row r="26389" spans="1:23" x14ac:dyDescent="0.25">
      <c r="A26389" t="s">
        <v>29</v>
      </c>
      <c r="B26389">
        <v>557.36789999999996</v>
      </c>
      <c r="C26389" t="s">
        <v>23</v>
      </c>
      <c r="D26389" t="s">
        <v>21</v>
      </c>
      <c r="E26389" t="b">
        <v>0</v>
      </c>
      <c r="F26389" t="str">
        <f t="shared" si="1238"/>
        <v>No</v>
      </c>
      <c r="G26389" t="b">
        <v>0</v>
      </c>
      <c r="H26389">
        <v>4</v>
      </c>
      <c r="J26389" t="b">
        <v>0</v>
      </c>
      <c r="K26389">
        <v>1</v>
      </c>
      <c r="L26389" t="str">
        <f t="shared" si="1239"/>
        <v>Multiple Room</v>
      </c>
      <c r="M26389">
        <v>0</v>
      </c>
      <c r="N26389" t="str">
        <f t="shared" si="1240"/>
        <v>No</v>
      </c>
      <c r="O26389">
        <v>10</v>
      </c>
      <c r="P26389">
        <v>100</v>
      </c>
      <c r="Q26389">
        <v>1</v>
      </c>
      <c r="R26389">
        <v>1.3978999999999999</v>
      </c>
      <c r="S26389">
        <v>0.26900000000000002</v>
      </c>
      <c r="T26389">
        <v>347.72500000000002</v>
      </c>
      <c r="U26389">
        <v>16.908200000000001</v>
      </c>
      <c r="V26389">
        <v>855.39459999999997</v>
      </c>
      <c r="W26389">
        <v>39.461300000000001</v>
      </c>
    </row>
    <row r="26390" spans="1:23" x14ac:dyDescent="0.25">
      <c r="A26390" t="s">
        <v>29</v>
      </c>
      <c r="B26390">
        <v>248.3922</v>
      </c>
      <c r="C26390" t="s">
        <v>23</v>
      </c>
      <c r="D26390" t="s">
        <v>21</v>
      </c>
      <c r="E26390" t="b">
        <v>0</v>
      </c>
      <c r="F26390" t="str">
        <f t="shared" si="1238"/>
        <v>No</v>
      </c>
      <c r="G26390" t="b">
        <v>0</v>
      </c>
      <c r="H26390">
        <v>3</v>
      </c>
      <c r="J26390" t="b">
        <v>0</v>
      </c>
      <c r="K26390">
        <v>0</v>
      </c>
      <c r="L26390" t="str">
        <f t="shared" si="1239"/>
        <v>Single Room</v>
      </c>
      <c r="M26390">
        <v>0</v>
      </c>
      <c r="N26390" t="str">
        <f t="shared" si="1240"/>
        <v>No</v>
      </c>
      <c r="O26390">
        <v>7</v>
      </c>
      <c r="P26390">
        <v>84</v>
      </c>
      <c r="Q26390">
        <v>1</v>
      </c>
      <c r="R26390">
        <v>1.9879</v>
      </c>
      <c r="S26390">
        <v>0.61380000000000001</v>
      </c>
      <c r="T26390">
        <v>434.14839999999998</v>
      </c>
      <c r="U26390">
        <v>21.110499999999998</v>
      </c>
      <c r="V26390">
        <v>828.74959999999999</v>
      </c>
      <c r="W26390">
        <v>38.232100000000003</v>
      </c>
    </row>
    <row r="26391" spans="1:23" x14ac:dyDescent="0.25">
      <c r="A26391" t="s">
        <v>29</v>
      </c>
      <c r="B26391">
        <v>289.86860000000001</v>
      </c>
      <c r="C26391" t="s">
        <v>23</v>
      </c>
      <c r="D26391" t="s">
        <v>21</v>
      </c>
      <c r="E26391" t="b">
        <v>0</v>
      </c>
      <c r="F26391" t="str">
        <f t="shared" si="1238"/>
        <v>No</v>
      </c>
      <c r="G26391" t="b">
        <v>0</v>
      </c>
      <c r="H26391">
        <v>2</v>
      </c>
      <c r="J26391" t="b">
        <v>1</v>
      </c>
      <c r="K26391">
        <v>0</v>
      </c>
      <c r="L26391" t="str">
        <f t="shared" si="1239"/>
        <v>Single Room</v>
      </c>
      <c r="M26391">
        <v>0</v>
      </c>
      <c r="N26391" t="str">
        <f t="shared" si="1240"/>
        <v>No</v>
      </c>
      <c r="O26391">
        <v>9</v>
      </c>
      <c r="P26391">
        <v>99</v>
      </c>
      <c r="Q26391">
        <v>1</v>
      </c>
      <c r="R26391">
        <v>0.4466</v>
      </c>
      <c r="S26391">
        <v>0.38240000000000002</v>
      </c>
      <c r="T26391">
        <v>696.51790000000005</v>
      </c>
      <c r="U26391">
        <v>33.868200000000002</v>
      </c>
      <c r="V26391">
        <v>1313.4484</v>
      </c>
      <c r="W26391">
        <v>60.592399999999998</v>
      </c>
    </row>
    <row r="26392" spans="1:23" x14ac:dyDescent="0.25">
      <c r="A26392" t="s">
        <v>29</v>
      </c>
      <c r="B26392">
        <v>590.92179999999996</v>
      </c>
      <c r="C26392" t="s">
        <v>23</v>
      </c>
      <c r="D26392" t="s">
        <v>21</v>
      </c>
      <c r="E26392" t="b">
        <v>0</v>
      </c>
      <c r="F26392" t="str">
        <f t="shared" si="1238"/>
        <v>No</v>
      </c>
      <c r="G26392" t="b">
        <v>0</v>
      </c>
      <c r="H26392">
        <v>2</v>
      </c>
      <c r="J26392" t="b">
        <v>1</v>
      </c>
      <c r="K26392">
        <v>0</v>
      </c>
      <c r="L26392" t="str">
        <f t="shared" si="1239"/>
        <v>Single Room</v>
      </c>
      <c r="M26392">
        <v>0</v>
      </c>
      <c r="N26392" t="str">
        <f t="shared" si="1240"/>
        <v>No</v>
      </c>
      <c r="O26392">
        <v>9</v>
      </c>
      <c r="P26392">
        <v>94</v>
      </c>
      <c r="Q26392">
        <v>1</v>
      </c>
      <c r="R26392">
        <v>0.22650000000000001</v>
      </c>
      <c r="S26392">
        <v>0.32169999999999999</v>
      </c>
      <c r="T26392">
        <v>606.31169999999997</v>
      </c>
      <c r="U26392">
        <v>29.481999999999999</v>
      </c>
      <c r="V26392">
        <v>1312.61</v>
      </c>
      <c r="W26392">
        <v>60.553800000000003</v>
      </c>
    </row>
    <row r="26393" spans="1:23" x14ac:dyDescent="0.25">
      <c r="A26393" t="s">
        <v>29</v>
      </c>
      <c r="B26393">
        <v>971.19960000000003</v>
      </c>
      <c r="C26393" t="s">
        <v>23</v>
      </c>
      <c r="D26393" t="s">
        <v>21</v>
      </c>
      <c r="E26393" t="b">
        <v>0</v>
      </c>
      <c r="F26393" t="str">
        <f t="shared" si="1238"/>
        <v>No</v>
      </c>
      <c r="G26393" t="b">
        <v>0</v>
      </c>
      <c r="H26393">
        <v>6</v>
      </c>
      <c r="J26393" t="b">
        <v>0</v>
      </c>
      <c r="K26393">
        <v>0</v>
      </c>
      <c r="L26393" t="str">
        <f t="shared" si="1239"/>
        <v>Single Room</v>
      </c>
      <c r="M26393">
        <v>1</v>
      </c>
      <c r="N26393" t="str">
        <f t="shared" si="1240"/>
        <v>Yes</v>
      </c>
      <c r="O26393">
        <v>10</v>
      </c>
      <c r="P26393">
        <v>95</v>
      </c>
      <c r="Q26393">
        <v>2</v>
      </c>
      <c r="R26393">
        <v>0.8347</v>
      </c>
      <c r="S26393">
        <v>0.31159999999999999</v>
      </c>
      <c r="T26393">
        <v>462.90440000000001</v>
      </c>
      <c r="U26393">
        <v>22.508800000000001</v>
      </c>
      <c r="V26393">
        <v>1075.7079000000001</v>
      </c>
      <c r="W26393">
        <v>49.624899999999997</v>
      </c>
    </row>
    <row r="26394" spans="1:23" x14ac:dyDescent="0.25">
      <c r="A26394" t="s">
        <v>29</v>
      </c>
      <c r="B26394">
        <v>522.41589999999997</v>
      </c>
      <c r="C26394" t="s">
        <v>23</v>
      </c>
      <c r="D26394" t="s">
        <v>21</v>
      </c>
      <c r="E26394" t="b">
        <v>0</v>
      </c>
      <c r="F26394" t="str">
        <f t="shared" si="1238"/>
        <v>No</v>
      </c>
      <c r="G26394" t="b">
        <v>0</v>
      </c>
      <c r="H26394">
        <v>4</v>
      </c>
      <c r="J26394" t="b">
        <v>0</v>
      </c>
      <c r="K26394">
        <v>0</v>
      </c>
      <c r="L26394" t="str">
        <f t="shared" si="1239"/>
        <v>Single Room</v>
      </c>
      <c r="M26394">
        <v>0</v>
      </c>
      <c r="N26394" t="str">
        <f t="shared" si="1240"/>
        <v>No</v>
      </c>
      <c r="O26394">
        <v>10</v>
      </c>
      <c r="P26394">
        <v>94</v>
      </c>
      <c r="Q26394">
        <v>1</v>
      </c>
      <c r="R26394">
        <v>0.70909999999999995</v>
      </c>
      <c r="S26394">
        <v>0.1517</v>
      </c>
      <c r="T26394">
        <v>823.76610000000005</v>
      </c>
      <c r="U26394">
        <v>40.055700000000002</v>
      </c>
      <c r="V26394">
        <v>1518.8813</v>
      </c>
      <c r="W26394">
        <v>70.069500000000005</v>
      </c>
    </row>
    <row r="26395" spans="1:23" x14ac:dyDescent="0.25">
      <c r="A26395" t="s">
        <v>29</v>
      </c>
      <c r="B26395">
        <v>183.14850000000001</v>
      </c>
      <c r="C26395" t="s">
        <v>23</v>
      </c>
      <c r="D26395" t="s">
        <v>21</v>
      </c>
      <c r="E26395" t="b">
        <v>0</v>
      </c>
      <c r="F26395" t="str">
        <f t="shared" si="1238"/>
        <v>No</v>
      </c>
      <c r="G26395" t="b">
        <v>0</v>
      </c>
      <c r="H26395">
        <v>2</v>
      </c>
      <c r="J26395" t="b">
        <v>0</v>
      </c>
      <c r="K26395">
        <v>0</v>
      </c>
      <c r="L26395" t="str">
        <f t="shared" si="1239"/>
        <v>Single Room</v>
      </c>
      <c r="M26395">
        <v>1</v>
      </c>
      <c r="N26395" t="str">
        <f t="shared" si="1240"/>
        <v>Yes</v>
      </c>
      <c r="O26395">
        <v>10</v>
      </c>
      <c r="P26395">
        <v>93</v>
      </c>
      <c r="Q26395">
        <v>0</v>
      </c>
      <c r="R26395">
        <v>0.61639999999999995</v>
      </c>
      <c r="S26395">
        <v>0.2031</v>
      </c>
      <c r="T26395">
        <v>521.73789999999997</v>
      </c>
      <c r="U26395">
        <v>25.369499999999999</v>
      </c>
      <c r="V26395">
        <v>1166.4731999999999</v>
      </c>
      <c r="W26395">
        <v>53.812100000000001</v>
      </c>
    </row>
    <row r="26396" spans="1:23" x14ac:dyDescent="0.25">
      <c r="A26396" t="s">
        <v>29</v>
      </c>
      <c r="B26396">
        <v>581.83429999999998</v>
      </c>
      <c r="C26396" t="s">
        <v>23</v>
      </c>
      <c r="D26396" t="s">
        <v>21</v>
      </c>
      <c r="E26396" t="b">
        <v>0</v>
      </c>
      <c r="F26396" t="str">
        <f t="shared" si="1238"/>
        <v>No</v>
      </c>
      <c r="G26396" t="b">
        <v>0</v>
      </c>
      <c r="H26396">
        <v>3</v>
      </c>
      <c r="J26396" t="b">
        <v>0</v>
      </c>
      <c r="K26396">
        <v>0</v>
      </c>
      <c r="L26396" t="str">
        <f t="shared" si="1239"/>
        <v>Single Room</v>
      </c>
      <c r="M26396">
        <v>0</v>
      </c>
      <c r="N26396" t="str">
        <f t="shared" si="1240"/>
        <v>No</v>
      </c>
      <c r="O26396">
        <v>10</v>
      </c>
      <c r="P26396">
        <v>97</v>
      </c>
      <c r="Q26396">
        <v>1</v>
      </c>
      <c r="R26396">
        <v>0.14710000000000001</v>
      </c>
      <c r="S26396">
        <v>0.10680000000000001</v>
      </c>
      <c r="T26396">
        <v>665.28510000000006</v>
      </c>
      <c r="U26396">
        <v>32.349499999999999</v>
      </c>
      <c r="V26396">
        <v>1265.3085000000001</v>
      </c>
      <c r="W26396">
        <v>58.371600000000001</v>
      </c>
    </row>
    <row r="26397" spans="1:23" x14ac:dyDescent="0.25">
      <c r="A26397" t="s">
        <v>29</v>
      </c>
      <c r="B26397">
        <v>591.15480000000002</v>
      </c>
      <c r="C26397" t="s">
        <v>23</v>
      </c>
      <c r="D26397" t="s">
        <v>21</v>
      </c>
      <c r="E26397" t="b">
        <v>0</v>
      </c>
      <c r="F26397" t="str">
        <f t="shared" si="1238"/>
        <v>No</v>
      </c>
      <c r="G26397" t="b">
        <v>0</v>
      </c>
      <c r="H26397">
        <v>4</v>
      </c>
      <c r="J26397" t="b">
        <v>1</v>
      </c>
      <c r="K26397">
        <v>0</v>
      </c>
      <c r="L26397" t="str">
        <f t="shared" si="1239"/>
        <v>Single Room</v>
      </c>
      <c r="M26397">
        <v>0</v>
      </c>
      <c r="N26397" t="str">
        <f t="shared" si="1240"/>
        <v>No</v>
      </c>
      <c r="O26397">
        <v>9</v>
      </c>
      <c r="P26397">
        <v>94</v>
      </c>
      <c r="Q26397">
        <v>2</v>
      </c>
      <c r="R26397">
        <v>1.5166999999999999</v>
      </c>
      <c r="S26397">
        <v>0.18060000000000001</v>
      </c>
      <c r="T26397">
        <v>332.57190000000003</v>
      </c>
      <c r="U26397">
        <v>16.171299999999999</v>
      </c>
      <c r="V26397">
        <v>947.55830000000003</v>
      </c>
      <c r="W26397">
        <v>43.713099999999997</v>
      </c>
    </row>
    <row r="26398" spans="1:23" x14ac:dyDescent="0.25">
      <c r="A26398" t="s">
        <v>29</v>
      </c>
      <c r="B26398">
        <v>269.82940000000002</v>
      </c>
      <c r="C26398" t="s">
        <v>23</v>
      </c>
      <c r="D26398" t="s">
        <v>21</v>
      </c>
      <c r="E26398" t="b">
        <v>0</v>
      </c>
      <c r="F26398" t="str">
        <f t="shared" si="1238"/>
        <v>No</v>
      </c>
      <c r="G26398" t="b">
        <v>0</v>
      </c>
      <c r="H26398">
        <v>2</v>
      </c>
      <c r="J26398" t="b">
        <v>0</v>
      </c>
      <c r="K26398">
        <v>0</v>
      </c>
      <c r="L26398" t="str">
        <f t="shared" si="1239"/>
        <v>Single Room</v>
      </c>
      <c r="M26398">
        <v>0</v>
      </c>
      <c r="N26398" t="str">
        <f t="shared" si="1240"/>
        <v>No</v>
      </c>
      <c r="O26398">
        <v>10</v>
      </c>
      <c r="P26398">
        <v>98</v>
      </c>
      <c r="Q26398">
        <v>1</v>
      </c>
      <c r="R26398">
        <v>0.53249999999999997</v>
      </c>
      <c r="S26398">
        <v>0.43509999999999999</v>
      </c>
      <c r="T26398">
        <v>815.00800000000004</v>
      </c>
      <c r="U26398">
        <v>39.629800000000003</v>
      </c>
      <c r="V26398">
        <v>1200.6322</v>
      </c>
      <c r="W26398">
        <v>55.387999999999998</v>
      </c>
    </row>
    <row r="26399" spans="1:23" x14ac:dyDescent="0.25">
      <c r="A26399" t="s">
        <v>29</v>
      </c>
      <c r="B26399">
        <v>324.58760000000001</v>
      </c>
      <c r="C26399" t="s">
        <v>23</v>
      </c>
      <c r="D26399" t="s">
        <v>21</v>
      </c>
      <c r="E26399" t="b">
        <v>0</v>
      </c>
      <c r="F26399" t="str">
        <f t="shared" si="1238"/>
        <v>No</v>
      </c>
      <c r="G26399" t="b">
        <v>0</v>
      </c>
      <c r="H26399">
        <v>4</v>
      </c>
      <c r="J26399" t="b">
        <v>0</v>
      </c>
      <c r="K26399">
        <v>0</v>
      </c>
      <c r="L26399" t="str">
        <f t="shared" si="1239"/>
        <v>Single Room</v>
      </c>
      <c r="M26399">
        <v>0</v>
      </c>
      <c r="N26399" t="str">
        <f t="shared" si="1240"/>
        <v>No</v>
      </c>
      <c r="O26399">
        <v>10</v>
      </c>
      <c r="P26399">
        <v>100</v>
      </c>
      <c r="Q26399">
        <v>2</v>
      </c>
      <c r="R26399">
        <v>2.0152000000000001</v>
      </c>
      <c r="S26399">
        <v>0.19370000000000001</v>
      </c>
      <c r="T26399">
        <v>314.96269999999998</v>
      </c>
      <c r="U26399">
        <v>15.315099999999999</v>
      </c>
      <c r="V26399">
        <v>713.45150000000001</v>
      </c>
      <c r="W26399">
        <v>32.913200000000003</v>
      </c>
    </row>
    <row r="26400" spans="1:23" x14ac:dyDescent="0.25">
      <c r="A26400" t="s">
        <v>29</v>
      </c>
      <c r="B26400">
        <v>462.29840000000002</v>
      </c>
      <c r="C26400" t="s">
        <v>23</v>
      </c>
      <c r="D26400" t="s">
        <v>22</v>
      </c>
      <c r="E26400" t="b">
        <v>1</v>
      </c>
      <c r="F26400" t="str">
        <f t="shared" si="1238"/>
        <v>Yes</v>
      </c>
      <c r="G26400" t="b">
        <v>0</v>
      </c>
      <c r="H26400">
        <v>2</v>
      </c>
      <c r="J26400" t="b">
        <v>0</v>
      </c>
      <c r="K26400">
        <v>1</v>
      </c>
      <c r="L26400" t="str">
        <f t="shared" si="1239"/>
        <v>Multiple Room</v>
      </c>
      <c r="M26400">
        <v>0</v>
      </c>
      <c r="N26400" t="str">
        <f t="shared" si="1240"/>
        <v>No</v>
      </c>
      <c r="O26400">
        <v>9</v>
      </c>
      <c r="P26400">
        <v>100</v>
      </c>
      <c r="Q26400">
        <v>1</v>
      </c>
      <c r="R26400">
        <v>0.25530000000000003</v>
      </c>
      <c r="S26400">
        <v>0.26140000000000002</v>
      </c>
      <c r="T26400">
        <v>874.78269999999998</v>
      </c>
      <c r="U26400">
        <v>42.5364</v>
      </c>
      <c r="V26400">
        <v>1218.5340000000001</v>
      </c>
      <c r="W26400">
        <v>56.213799999999999</v>
      </c>
    </row>
    <row r="26401" spans="1:23" x14ac:dyDescent="0.25">
      <c r="A26401" t="s">
        <v>29</v>
      </c>
      <c r="B26401">
        <v>507.73599999999999</v>
      </c>
      <c r="C26401" t="s">
        <v>23</v>
      </c>
      <c r="D26401" t="s">
        <v>21</v>
      </c>
      <c r="E26401" t="b">
        <v>0</v>
      </c>
      <c r="F26401" t="str">
        <f t="shared" si="1238"/>
        <v>No</v>
      </c>
      <c r="G26401" t="b">
        <v>0</v>
      </c>
      <c r="H26401">
        <v>3</v>
      </c>
      <c r="J26401" t="b">
        <v>0</v>
      </c>
      <c r="K26401">
        <v>0</v>
      </c>
      <c r="L26401" t="str">
        <f t="shared" si="1239"/>
        <v>Single Room</v>
      </c>
      <c r="M26401">
        <v>0</v>
      </c>
      <c r="N26401" t="str">
        <f t="shared" si="1240"/>
        <v>No</v>
      </c>
      <c r="O26401">
        <v>10</v>
      </c>
      <c r="P26401">
        <v>100</v>
      </c>
      <c r="Q26401">
        <v>0</v>
      </c>
      <c r="R26401">
        <v>0.6845</v>
      </c>
      <c r="S26401">
        <v>0.23449999999999999</v>
      </c>
      <c r="T26401">
        <v>503.92290000000003</v>
      </c>
      <c r="U26401">
        <v>24.503299999999999</v>
      </c>
      <c r="V26401">
        <v>1147.5092</v>
      </c>
      <c r="W26401">
        <v>52.9373</v>
      </c>
    </row>
    <row r="26402" spans="1:23" x14ac:dyDescent="0.25">
      <c r="A26402" t="s">
        <v>29</v>
      </c>
      <c r="B26402">
        <v>774.30330000000004</v>
      </c>
      <c r="C26402" t="s">
        <v>23</v>
      </c>
      <c r="D26402" t="s">
        <v>21</v>
      </c>
      <c r="E26402" t="b">
        <v>0</v>
      </c>
      <c r="F26402" t="str">
        <f t="shared" si="1238"/>
        <v>No</v>
      </c>
      <c r="G26402" t="b">
        <v>0</v>
      </c>
      <c r="H26402">
        <v>4</v>
      </c>
      <c r="J26402" t="b">
        <v>0</v>
      </c>
      <c r="K26402">
        <v>1</v>
      </c>
      <c r="L26402" t="str">
        <f t="shared" si="1239"/>
        <v>Multiple Room</v>
      </c>
      <c r="M26402">
        <v>0</v>
      </c>
      <c r="N26402" t="str">
        <f t="shared" si="1240"/>
        <v>No</v>
      </c>
      <c r="O26402">
        <v>10</v>
      </c>
      <c r="P26402">
        <v>100</v>
      </c>
      <c r="Q26402">
        <v>2</v>
      </c>
      <c r="R26402">
        <v>0.29210000000000003</v>
      </c>
      <c r="S26402">
        <v>0.15</v>
      </c>
      <c r="T26402">
        <v>699.89189999999996</v>
      </c>
      <c r="U26402">
        <v>34.032299999999999</v>
      </c>
      <c r="V26402">
        <v>1377.9187999999999</v>
      </c>
      <c r="W26402">
        <v>63.566600000000001</v>
      </c>
    </row>
    <row r="26403" spans="1:23" x14ac:dyDescent="0.25">
      <c r="A26403" t="s">
        <v>29</v>
      </c>
      <c r="B26403">
        <v>275.65480000000002</v>
      </c>
      <c r="C26403" t="s">
        <v>23</v>
      </c>
      <c r="D26403" t="s">
        <v>21</v>
      </c>
      <c r="E26403" t="b">
        <v>0</v>
      </c>
      <c r="F26403" t="str">
        <f t="shared" si="1238"/>
        <v>No</v>
      </c>
      <c r="G26403" t="b">
        <v>0</v>
      </c>
      <c r="H26403">
        <v>2</v>
      </c>
      <c r="J26403" t="b">
        <v>0</v>
      </c>
      <c r="K26403">
        <v>0</v>
      </c>
      <c r="L26403" t="str">
        <f t="shared" si="1239"/>
        <v>Single Room</v>
      </c>
      <c r="M26403">
        <v>0</v>
      </c>
      <c r="N26403" t="str">
        <f t="shared" si="1240"/>
        <v>No</v>
      </c>
      <c r="O26403">
        <v>10</v>
      </c>
      <c r="P26403">
        <v>100</v>
      </c>
      <c r="Q26403">
        <v>0</v>
      </c>
      <c r="R26403">
        <v>0.71870000000000001</v>
      </c>
      <c r="S26403">
        <v>9.6299999999999997E-2</v>
      </c>
      <c r="T26403">
        <v>749.45669999999996</v>
      </c>
      <c r="U26403">
        <v>36.442399999999999</v>
      </c>
      <c r="V26403">
        <v>1255.6928</v>
      </c>
      <c r="W26403">
        <v>57.927999999999997</v>
      </c>
    </row>
    <row r="26404" spans="1:23" x14ac:dyDescent="0.25">
      <c r="A26404" t="s">
        <v>29</v>
      </c>
      <c r="B26404">
        <v>637.52449999999999</v>
      </c>
      <c r="C26404" t="s">
        <v>23</v>
      </c>
      <c r="D26404" t="s">
        <v>21</v>
      </c>
      <c r="E26404" t="b">
        <v>0</v>
      </c>
      <c r="F26404" t="str">
        <f t="shared" si="1238"/>
        <v>No</v>
      </c>
      <c r="G26404" t="b">
        <v>0</v>
      </c>
      <c r="H26404">
        <v>4</v>
      </c>
      <c r="J26404" t="b">
        <v>0</v>
      </c>
      <c r="K26404">
        <v>0</v>
      </c>
      <c r="L26404" t="str">
        <f t="shared" si="1239"/>
        <v>Single Room</v>
      </c>
      <c r="M26404">
        <v>0</v>
      </c>
      <c r="N26404" t="str">
        <f t="shared" si="1240"/>
        <v>No</v>
      </c>
      <c r="O26404">
        <v>10</v>
      </c>
      <c r="P26404">
        <v>93</v>
      </c>
      <c r="Q26404">
        <v>1</v>
      </c>
      <c r="R26404">
        <v>0.37759999999999999</v>
      </c>
      <c r="S26404">
        <v>0.18990000000000001</v>
      </c>
      <c r="T26404">
        <v>586.11699999999996</v>
      </c>
      <c r="U26404">
        <v>28.5</v>
      </c>
      <c r="V26404">
        <v>1301.7008000000001</v>
      </c>
      <c r="W26404">
        <v>60.0505</v>
      </c>
    </row>
    <row r="26405" spans="1:23" x14ac:dyDescent="0.25">
      <c r="A26405" t="s">
        <v>29</v>
      </c>
      <c r="B26405">
        <v>194.3331</v>
      </c>
      <c r="C26405" t="s">
        <v>23</v>
      </c>
      <c r="D26405" t="s">
        <v>20</v>
      </c>
      <c r="E26405" t="b">
        <v>0</v>
      </c>
      <c r="F26405" t="str">
        <f t="shared" si="1238"/>
        <v>No</v>
      </c>
      <c r="G26405" t="b">
        <v>1</v>
      </c>
      <c r="H26405">
        <v>2</v>
      </c>
      <c r="J26405" t="b">
        <v>0</v>
      </c>
      <c r="K26405">
        <v>1</v>
      </c>
      <c r="L26405" t="str">
        <f t="shared" si="1239"/>
        <v>Multiple Room</v>
      </c>
      <c r="M26405">
        <v>0</v>
      </c>
      <c r="N26405" t="str">
        <f t="shared" si="1240"/>
        <v>No</v>
      </c>
      <c r="O26405">
        <v>9</v>
      </c>
      <c r="P26405">
        <v>88</v>
      </c>
      <c r="Q26405">
        <v>1</v>
      </c>
      <c r="R26405">
        <v>1.7048000000000001</v>
      </c>
      <c r="S26405">
        <v>0.26479999999999998</v>
      </c>
      <c r="T26405">
        <v>372.75020000000001</v>
      </c>
      <c r="U26405">
        <v>18.125</v>
      </c>
      <c r="V26405">
        <v>789.9896</v>
      </c>
      <c r="W26405">
        <v>36.444099999999999</v>
      </c>
    </row>
    <row r="26406" spans="1:23" x14ac:dyDescent="0.25">
      <c r="A26406" t="s">
        <v>29</v>
      </c>
      <c r="B26406">
        <v>227.654</v>
      </c>
      <c r="C26406" t="s">
        <v>23</v>
      </c>
      <c r="D26406" t="s">
        <v>21</v>
      </c>
      <c r="E26406" t="b">
        <v>0</v>
      </c>
      <c r="F26406" t="str">
        <f t="shared" si="1238"/>
        <v>No</v>
      </c>
      <c r="G26406" t="b">
        <v>0</v>
      </c>
      <c r="H26406">
        <v>2</v>
      </c>
      <c r="J26406" t="b">
        <v>0</v>
      </c>
      <c r="K26406">
        <v>1</v>
      </c>
      <c r="L26406" t="str">
        <f t="shared" si="1239"/>
        <v>Multiple Room</v>
      </c>
      <c r="M26406">
        <v>0</v>
      </c>
      <c r="N26406" t="str">
        <f t="shared" si="1240"/>
        <v>No</v>
      </c>
      <c r="O26406">
        <v>8</v>
      </c>
      <c r="P26406">
        <v>80</v>
      </c>
      <c r="Q26406">
        <v>0</v>
      </c>
      <c r="R26406">
        <v>0.4279</v>
      </c>
      <c r="S26406">
        <v>0.1002</v>
      </c>
      <c r="T26406">
        <v>685.51239999999996</v>
      </c>
      <c r="U26406">
        <v>33.333100000000002</v>
      </c>
      <c r="V26406">
        <v>1322.7257</v>
      </c>
      <c r="W26406">
        <v>61.020400000000002</v>
      </c>
    </row>
    <row r="26407" spans="1:23" x14ac:dyDescent="0.25">
      <c r="A26407" t="s">
        <v>29</v>
      </c>
      <c r="B26407">
        <v>331.57799999999997</v>
      </c>
      <c r="C26407" t="s">
        <v>23</v>
      </c>
      <c r="D26407" t="s">
        <v>20</v>
      </c>
      <c r="E26407" t="b">
        <v>0</v>
      </c>
      <c r="F26407" t="str">
        <f t="shared" si="1238"/>
        <v>No</v>
      </c>
      <c r="G26407" t="b">
        <v>1</v>
      </c>
      <c r="H26407">
        <v>2</v>
      </c>
      <c r="J26407" t="b">
        <v>0</v>
      </c>
      <c r="K26407">
        <v>0</v>
      </c>
      <c r="L26407" t="str">
        <f t="shared" si="1239"/>
        <v>Single Room</v>
      </c>
      <c r="M26407">
        <v>1</v>
      </c>
      <c r="N26407" t="str">
        <f t="shared" si="1240"/>
        <v>Yes</v>
      </c>
      <c r="O26407">
        <v>9</v>
      </c>
      <c r="P26407">
        <v>87</v>
      </c>
      <c r="Q26407">
        <v>1</v>
      </c>
      <c r="R26407">
        <v>1.2019</v>
      </c>
      <c r="S26407">
        <v>6.2100000000000002E-2</v>
      </c>
      <c r="T26407">
        <v>369.78829999999999</v>
      </c>
      <c r="U26407">
        <v>17.981000000000002</v>
      </c>
      <c r="V26407">
        <v>979.27980000000002</v>
      </c>
      <c r="W26407">
        <v>45.176499999999997</v>
      </c>
    </row>
    <row r="26408" spans="1:23" x14ac:dyDescent="0.25">
      <c r="A26408" t="s">
        <v>29</v>
      </c>
      <c r="B26408">
        <v>443.6574</v>
      </c>
      <c r="C26408" t="s">
        <v>23</v>
      </c>
      <c r="D26408" t="s">
        <v>20</v>
      </c>
      <c r="E26408" t="b">
        <v>0</v>
      </c>
      <c r="F26408" t="str">
        <f t="shared" si="1238"/>
        <v>No</v>
      </c>
      <c r="G26408" t="b">
        <v>1</v>
      </c>
      <c r="H26408">
        <v>3</v>
      </c>
      <c r="J26408" t="b">
        <v>0</v>
      </c>
      <c r="K26408">
        <v>0</v>
      </c>
      <c r="L26408" t="str">
        <f t="shared" si="1239"/>
        <v>Single Room</v>
      </c>
      <c r="M26408">
        <v>1</v>
      </c>
      <c r="N26408" t="str">
        <f t="shared" si="1240"/>
        <v>Yes</v>
      </c>
      <c r="O26408">
        <v>10</v>
      </c>
      <c r="P26408">
        <v>100</v>
      </c>
      <c r="Q26408">
        <v>1</v>
      </c>
      <c r="R26408">
        <v>1.1874</v>
      </c>
      <c r="S26408">
        <v>6.3899999999999998E-2</v>
      </c>
      <c r="T26408">
        <v>372.55860000000001</v>
      </c>
      <c r="U26408">
        <v>18.1157</v>
      </c>
      <c r="V26408">
        <v>981.11770000000001</v>
      </c>
      <c r="W26408">
        <v>45.261200000000002</v>
      </c>
    </row>
    <row r="26409" spans="1:23" x14ac:dyDescent="0.25">
      <c r="A26409" t="s">
        <v>29</v>
      </c>
      <c r="B26409">
        <v>303.6164</v>
      </c>
      <c r="C26409" t="s">
        <v>23</v>
      </c>
      <c r="D26409" t="s">
        <v>20</v>
      </c>
      <c r="E26409" t="b">
        <v>0</v>
      </c>
      <c r="F26409" t="str">
        <f t="shared" si="1238"/>
        <v>No</v>
      </c>
      <c r="G26409" t="b">
        <v>1</v>
      </c>
      <c r="H26409">
        <v>2</v>
      </c>
      <c r="J26409" t="b">
        <v>0</v>
      </c>
      <c r="K26409">
        <v>0</v>
      </c>
      <c r="L26409" t="str">
        <f t="shared" si="1239"/>
        <v>Single Room</v>
      </c>
      <c r="M26409">
        <v>1</v>
      </c>
      <c r="N26409" t="str">
        <f t="shared" si="1240"/>
        <v>Yes</v>
      </c>
      <c r="O26409">
        <v>10</v>
      </c>
      <c r="P26409">
        <v>94</v>
      </c>
      <c r="Q26409">
        <v>1</v>
      </c>
      <c r="R26409">
        <v>1.1732</v>
      </c>
      <c r="S26409">
        <v>3.6200000000000003E-2</v>
      </c>
      <c r="T26409">
        <v>374.8759</v>
      </c>
      <c r="U26409">
        <v>18.228400000000001</v>
      </c>
      <c r="V26409">
        <v>1004.597</v>
      </c>
      <c r="W26409">
        <v>46.3444</v>
      </c>
    </row>
    <row r="26410" spans="1:23" x14ac:dyDescent="0.25">
      <c r="A26410" t="s">
        <v>29</v>
      </c>
      <c r="B26410">
        <v>962.11199999999997</v>
      </c>
      <c r="C26410" t="s">
        <v>23</v>
      </c>
      <c r="D26410" t="s">
        <v>21</v>
      </c>
      <c r="E26410" t="b">
        <v>0</v>
      </c>
      <c r="F26410" t="str">
        <f t="shared" si="1238"/>
        <v>No</v>
      </c>
      <c r="G26410" t="b">
        <v>0</v>
      </c>
      <c r="H26410">
        <v>4</v>
      </c>
      <c r="J26410" t="b">
        <v>0</v>
      </c>
      <c r="K26410">
        <v>0</v>
      </c>
      <c r="L26410" t="str">
        <f t="shared" si="1239"/>
        <v>Single Room</v>
      </c>
      <c r="M26410">
        <v>0</v>
      </c>
      <c r="N26410" t="str">
        <f t="shared" si="1240"/>
        <v>No</v>
      </c>
      <c r="O26410">
        <v>9</v>
      </c>
      <c r="P26410">
        <v>92</v>
      </c>
      <c r="Q26410">
        <v>2</v>
      </c>
      <c r="R26410">
        <v>1.2693000000000001</v>
      </c>
      <c r="S26410">
        <v>0.48080000000000001</v>
      </c>
      <c r="T26410">
        <v>574.17240000000004</v>
      </c>
      <c r="U26410">
        <v>27.9192</v>
      </c>
      <c r="V26410">
        <v>1072.3951999999999</v>
      </c>
      <c r="W26410">
        <v>49.472099999999998</v>
      </c>
    </row>
    <row r="26411" spans="1:23" x14ac:dyDescent="0.25">
      <c r="A26411" t="s">
        <v>29</v>
      </c>
      <c r="B26411">
        <v>514.72640000000001</v>
      </c>
      <c r="C26411" t="s">
        <v>23</v>
      </c>
      <c r="D26411" t="s">
        <v>21</v>
      </c>
      <c r="E26411" t="b">
        <v>0</v>
      </c>
      <c r="F26411" t="str">
        <f t="shared" si="1238"/>
        <v>No</v>
      </c>
      <c r="G26411" t="b">
        <v>0</v>
      </c>
      <c r="H26411">
        <v>6</v>
      </c>
      <c r="J26411" t="b">
        <v>1</v>
      </c>
      <c r="K26411">
        <v>1</v>
      </c>
      <c r="L26411" t="str">
        <f t="shared" si="1239"/>
        <v>Multiple Room</v>
      </c>
      <c r="M26411">
        <v>0</v>
      </c>
      <c r="N26411" t="str">
        <f t="shared" si="1240"/>
        <v>No</v>
      </c>
      <c r="O26411">
        <v>10</v>
      </c>
      <c r="P26411">
        <v>91</v>
      </c>
      <c r="Q26411">
        <v>2</v>
      </c>
      <c r="R26411">
        <v>0.79530000000000001</v>
      </c>
      <c r="S26411">
        <v>0.33639999999999998</v>
      </c>
      <c r="T26411">
        <v>470.23450000000003</v>
      </c>
      <c r="U26411">
        <v>22.865200000000002</v>
      </c>
      <c r="V26411">
        <v>1095.0925</v>
      </c>
      <c r="W26411">
        <v>50.519199999999998</v>
      </c>
    </row>
    <row r="26412" spans="1:23" x14ac:dyDescent="0.25">
      <c r="A26412" t="s">
        <v>29</v>
      </c>
      <c r="B26412">
        <v>370.7242</v>
      </c>
      <c r="C26412" t="s">
        <v>23</v>
      </c>
      <c r="D26412" t="s">
        <v>21</v>
      </c>
      <c r="E26412" t="b">
        <v>0</v>
      </c>
      <c r="F26412" t="str">
        <f t="shared" si="1238"/>
        <v>No</v>
      </c>
      <c r="G26412" t="b">
        <v>0</v>
      </c>
      <c r="H26412">
        <v>2</v>
      </c>
      <c r="J26412" t="b">
        <v>0</v>
      </c>
      <c r="K26412">
        <v>0</v>
      </c>
      <c r="L26412" t="str">
        <f t="shared" si="1239"/>
        <v>Single Room</v>
      </c>
      <c r="M26412">
        <v>0</v>
      </c>
      <c r="N26412" t="str">
        <f t="shared" si="1240"/>
        <v>No</v>
      </c>
      <c r="O26412">
        <v>10</v>
      </c>
      <c r="P26412">
        <v>96</v>
      </c>
      <c r="Q26412">
        <v>0</v>
      </c>
      <c r="R26412">
        <v>0.96730000000000005</v>
      </c>
      <c r="S26412">
        <v>0.18920000000000001</v>
      </c>
      <c r="T26412">
        <v>423.44560000000001</v>
      </c>
      <c r="U26412">
        <v>20.5901</v>
      </c>
      <c r="V26412">
        <v>1012.4932</v>
      </c>
      <c r="W26412">
        <v>46.7087</v>
      </c>
    </row>
    <row r="26413" spans="1:23" x14ac:dyDescent="0.25">
      <c r="A26413" t="s">
        <v>29</v>
      </c>
      <c r="B26413">
        <v>880.79039999999998</v>
      </c>
      <c r="C26413" t="s">
        <v>23</v>
      </c>
      <c r="D26413" t="s">
        <v>21</v>
      </c>
      <c r="E26413" t="b">
        <v>0</v>
      </c>
      <c r="F26413" t="str">
        <f t="shared" si="1238"/>
        <v>No</v>
      </c>
      <c r="G26413" t="b">
        <v>0</v>
      </c>
      <c r="H26413">
        <v>3</v>
      </c>
      <c r="J26413" t="b">
        <v>0</v>
      </c>
      <c r="K26413">
        <v>0</v>
      </c>
      <c r="L26413" t="str">
        <f t="shared" si="1239"/>
        <v>Single Room</v>
      </c>
      <c r="M26413">
        <v>0</v>
      </c>
      <c r="N26413" t="str">
        <f t="shared" si="1240"/>
        <v>No</v>
      </c>
      <c r="O26413">
        <v>10</v>
      </c>
      <c r="P26413">
        <v>100</v>
      </c>
      <c r="Q26413">
        <v>1</v>
      </c>
      <c r="R26413">
        <v>0.80559999999999998</v>
      </c>
      <c r="S26413">
        <v>0.3634</v>
      </c>
      <c r="T26413">
        <v>499.94920000000002</v>
      </c>
      <c r="U26413">
        <v>24.310099999999998</v>
      </c>
      <c r="V26413">
        <v>1060.0861</v>
      </c>
      <c r="W26413">
        <v>48.904200000000003</v>
      </c>
    </row>
    <row r="26414" spans="1:23" x14ac:dyDescent="0.25">
      <c r="A26414" t="s">
        <v>29</v>
      </c>
      <c r="B26414">
        <v>429.90960000000001</v>
      </c>
      <c r="C26414" t="s">
        <v>23</v>
      </c>
      <c r="D26414" t="s">
        <v>21</v>
      </c>
      <c r="E26414" t="b">
        <v>0</v>
      </c>
      <c r="F26414" t="str">
        <f t="shared" si="1238"/>
        <v>No</v>
      </c>
      <c r="G26414" t="b">
        <v>0</v>
      </c>
      <c r="H26414">
        <v>4</v>
      </c>
      <c r="J26414" t="b">
        <v>0</v>
      </c>
      <c r="K26414">
        <v>1</v>
      </c>
      <c r="L26414" t="str">
        <f t="shared" si="1239"/>
        <v>Multiple Room</v>
      </c>
      <c r="M26414">
        <v>0</v>
      </c>
      <c r="N26414" t="str">
        <f t="shared" si="1240"/>
        <v>No</v>
      </c>
      <c r="O26414">
        <v>8</v>
      </c>
      <c r="P26414">
        <v>76</v>
      </c>
      <c r="Q26414">
        <v>1</v>
      </c>
      <c r="R26414">
        <v>1.8832</v>
      </c>
      <c r="S26414">
        <v>0.22670000000000001</v>
      </c>
      <c r="T26414">
        <v>372.00560000000002</v>
      </c>
      <c r="U26414">
        <v>18.088799999999999</v>
      </c>
      <c r="V26414">
        <v>810.01490000000001</v>
      </c>
      <c r="W26414">
        <v>37.367899999999999</v>
      </c>
    </row>
    <row r="26415" spans="1:23" x14ac:dyDescent="0.25">
      <c r="A26415" t="s">
        <v>29</v>
      </c>
      <c r="B26415">
        <v>191.3039</v>
      </c>
      <c r="C26415" t="s">
        <v>23</v>
      </c>
      <c r="D26415" t="s">
        <v>20</v>
      </c>
      <c r="E26415" t="b">
        <v>0</v>
      </c>
      <c r="F26415" t="str">
        <f t="shared" si="1238"/>
        <v>No</v>
      </c>
      <c r="G26415" t="b">
        <v>1</v>
      </c>
      <c r="H26415">
        <v>2</v>
      </c>
      <c r="J26415" t="b">
        <v>0</v>
      </c>
      <c r="K26415">
        <v>1</v>
      </c>
      <c r="L26415" t="str">
        <f t="shared" si="1239"/>
        <v>Multiple Room</v>
      </c>
      <c r="M26415">
        <v>0</v>
      </c>
      <c r="N26415" t="str">
        <f t="shared" si="1240"/>
        <v>No</v>
      </c>
      <c r="O26415">
        <v>10</v>
      </c>
      <c r="P26415">
        <v>100</v>
      </c>
      <c r="Q26415">
        <v>1</v>
      </c>
      <c r="R26415">
        <v>2.2107999999999999</v>
      </c>
      <c r="S26415">
        <v>0.1094</v>
      </c>
      <c r="T26415">
        <v>285.85250000000002</v>
      </c>
      <c r="U26415">
        <v>13.8996</v>
      </c>
      <c r="V26415">
        <v>647.03830000000005</v>
      </c>
      <c r="W26415">
        <v>29.849399999999999</v>
      </c>
    </row>
    <row r="26416" spans="1:23" x14ac:dyDescent="0.25">
      <c r="A26416" t="s">
        <v>29</v>
      </c>
      <c r="B26416">
        <v>473.94909999999999</v>
      </c>
      <c r="C26416" t="s">
        <v>23</v>
      </c>
      <c r="D26416" t="s">
        <v>21</v>
      </c>
      <c r="E26416" t="b">
        <v>0</v>
      </c>
      <c r="F26416" t="str">
        <f t="shared" si="1238"/>
        <v>No</v>
      </c>
      <c r="G26416" t="b">
        <v>0</v>
      </c>
      <c r="H26416">
        <v>2</v>
      </c>
      <c r="J26416" t="b">
        <v>0</v>
      </c>
      <c r="K26416">
        <v>1</v>
      </c>
      <c r="L26416" t="str">
        <f t="shared" si="1239"/>
        <v>Multiple Room</v>
      </c>
      <c r="M26416">
        <v>0</v>
      </c>
      <c r="N26416" t="str">
        <f t="shared" si="1240"/>
        <v>No</v>
      </c>
      <c r="O26416">
        <v>10</v>
      </c>
      <c r="P26416">
        <v>80</v>
      </c>
      <c r="Q26416">
        <v>0</v>
      </c>
      <c r="R26416">
        <v>0.57850000000000001</v>
      </c>
      <c r="S26416">
        <v>0.1019</v>
      </c>
      <c r="T26416">
        <v>511.68290000000002</v>
      </c>
      <c r="U26416">
        <v>24.880600000000001</v>
      </c>
      <c r="V26416">
        <v>1112.8569</v>
      </c>
      <c r="W26416">
        <v>51.338700000000003</v>
      </c>
    </row>
    <row r="26417" spans="1:23" x14ac:dyDescent="0.25">
      <c r="A26417" t="s">
        <v>29</v>
      </c>
      <c r="B26417">
        <v>162.64330000000001</v>
      </c>
      <c r="C26417" t="s">
        <v>23</v>
      </c>
      <c r="D26417" t="s">
        <v>20</v>
      </c>
      <c r="E26417" t="b">
        <v>0</v>
      </c>
      <c r="F26417" t="str">
        <f t="shared" si="1238"/>
        <v>No</v>
      </c>
      <c r="G26417" t="b">
        <v>1</v>
      </c>
      <c r="H26417">
        <v>2</v>
      </c>
      <c r="J26417" t="b">
        <v>0</v>
      </c>
      <c r="K26417">
        <v>1</v>
      </c>
      <c r="L26417" t="str">
        <f t="shared" si="1239"/>
        <v>Multiple Room</v>
      </c>
      <c r="M26417">
        <v>0</v>
      </c>
      <c r="N26417" t="str">
        <f t="shared" si="1240"/>
        <v>No</v>
      </c>
      <c r="O26417">
        <v>8</v>
      </c>
      <c r="P26417">
        <v>84</v>
      </c>
      <c r="Q26417">
        <v>0</v>
      </c>
      <c r="R26417">
        <v>0.6411</v>
      </c>
      <c r="S26417">
        <v>0.33450000000000002</v>
      </c>
      <c r="T26417">
        <v>514.16840000000002</v>
      </c>
      <c r="U26417">
        <v>25.0015</v>
      </c>
      <c r="V26417">
        <v>1136.1195</v>
      </c>
      <c r="W26417">
        <v>52.411799999999999</v>
      </c>
    </row>
    <row r="26418" spans="1:23" x14ac:dyDescent="0.25">
      <c r="A26418" t="s">
        <v>29</v>
      </c>
      <c r="B26418">
        <v>606.06769999999995</v>
      </c>
      <c r="C26418" t="s">
        <v>23</v>
      </c>
      <c r="D26418" t="s">
        <v>21</v>
      </c>
      <c r="E26418" t="b">
        <v>0</v>
      </c>
      <c r="F26418" t="str">
        <f t="shared" si="1238"/>
        <v>No</v>
      </c>
      <c r="G26418" t="b">
        <v>0</v>
      </c>
      <c r="H26418">
        <v>4</v>
      </c>
      <c r="J26418" t="b">
        <v>0</v>
      </c>
      <c r="K26418">
        <v>1</v>
      </c>
      <c r="L26418" t="str">
        <f t="shared" si="1239"/>
        <v>Multiple Room</v>
      </c>
      <c r="M26418">
        <v>0</v>
      </c>
      <c r="N26418" t="str">
        <f t="shared" si="1240"/>
        <v>No</v>
      </c>
      <c r="O26418">
        <v>9</v>
      </c>
      <c r="P26418">
        <v>80</v>
      </c>
      <c r="Q26418">
        <v>1</v>
      </c>
      <c r="R26418">
        <v>0.54369999999999996</v>
      </c>
      <c r="S26418">
        <v>7.4800000000000005E-2</v>
      </c>
      <c r="T26418">
        <v>518.89120000000003</v>
      </c>
      <c r="U26418">
        <v>25.231100000000001</v>
      </c>
      <c r="V26418">
        <v>1235.4328</v>
      </c>
      <c r="W26418">
        <v>56.993400000000001</v>
      </c>
    </row>
    <row r="26419" spans="1:23" x14ac:dyDescent="0.25">
      <c r="A26419" t="s">
        <v>29</v>
      </c>
      <c r="B26419">
        <v>492.35719999999998</v>
      </c>
      <c r="C26419" t="s">
        <v>23</v>
      </c>
      <c r="D26419" t="s">
        <v>21</v>
      </c>
      <c r="E26419" t="b">
        <v>0</v>
      </c>
      <c r="F26419" t="str">
        <f t="shared" si="1238"/>
        <v>No</v>
      </c>
      <c r="G26419" t="b">
        <v>0</v>
      </c>
      <c r="H26419">
        <v>2</v>
      </c>
      <c r="J26419" t="b">
        <v>0</v>
      </c>
      <c r="K26419">
        <v>1</v>
      </c>
      <c r="L26419" t="str">
        <f t="shared" si="1239"/>
        <v>Multiple Room</v>
      </c>
      <c r="M26419">
        <v>0</v>
      </c>
      <c r="N26419" t="str">
        <f t="shared" si="1240"/>
        <v>No</v>
      </c>
      <c r="O26419">
        <v>10</v>
      </c>
      <c r="P26419">
        <v>100</v>
      </c>
      <c r="Q26419">
        <v>0</v>
      </c>
      <c r="R26419">
        <v>0.81159999999999999</v>
      </c>
      <c r="S26419">
        <v>0.24110000000000001</v>
      </c>
      <c r="T26419">
        <v>454.12540000000001</v>
      </c>
      <c r="U26419">
        <v>22.081900000000001</v>
      </c>
      <c r="V26419">
        <v>1030.3737000000001</v>
      </c>
      <c r="W26419">
        <v>47.533499999999997</v>
      </c>
    </row>
    <row r="26420" spans="1:23" x14ac:dyDescent="0.25">
      <c r="A26420" t="s">
        <v>29</v>
      </c>
      <c r="B26420">
        <v>394.02550000000002</v>
      </c>
      <c r="C26420" t="s">
        <v>23</v>
      </c>
      <c r="D26420" t="s">
        <v>21</v>
      </c>
      <c r="E26420" t="b">
        <v>0</v>
      </c>
      <c r="F26420" t="str">
        <f t="shared" si="1238"/>
        <v>No</v>
      </c>
      <c r="G26420" t="b">
        <v>0</v>
      </c>
      <c r="H26420">
        <v>2</v>
      </c>
      <c r="J26420" t="b">
        <v>0</v>
      </c>
      <c r="K26420">
        <v>0</v>
      </c>
      <c r="L26420" t="str">
        <f t="shared" si="1239"/>
        <v>Single Room</v>
      </c>
      <c r="M26420">
        <v>0</v>
      </c>
      <c r="N26420" t="str">
        <f t="shared" si="1240"/>
        <v>No</v>
      </c>
      <c r="O26420">
        <v>10</v>
      </c>
      <c r="P26420">
        <v>100</v>
      </c>
      <c r="Q26420">
        <v>0</v>
      </c>
      <c r="R26420">
        <v>2.0124</v>
      </c>
      <c r="S26420">
        <v>0.27879999999999999</v>
      </c>
      <c r="T26420">
        <v>347.70519999999999</v>
      </c>
      <c r="U26420">
        <v>16.9072</v>
      </c>
      <c r="V26420">
        <v>785.49839999999995</v>
      </c>
      <c r="W26420">
        <v>36.236899999999999</v>
      </c>
    </row>
    <row r="26421" spans="1:23" x14ac:dyDescent="0.25">
      <c r="A26421" t="s">
        <v>29</v>
      </c>
      <c r="B26421">
        <v>615.38819999999998</v>
      </c>
      <c r="C26421" t="s">
        <v>23</v>
      </c>
      <c r="D26421" t="s">
        <v>21</v>
      </c>
      <c r="E26421" t="b">
        <v>0</v>
      </c>
      <c r="F26421" t="str">
        <f t="shared" si="1238"/>
        <v>No</v>
      </c>
      <c r="G26421" t="b">
        <v>0</v>
      </c>
      <c r="H26421">
        <v>4</v>
      </c>
      <c r="J26421" t="b">
        <v>0</v>
      </c>
      <c r="K26421">
        <v>1</v>
      </c>
      <c r="L26421" t="str">
        <f t="shared" si="1239"/>
        <v>Multiple Room</v>
      </c>
      <c r="M26421">
        <v>0</v>
      </c>
      <c r="N26421" t="str">
        <f t="shared" si="1240"/>
        <v>No</v>
      </c>
      <c r="O26421">
        <v>10</v>
      </c>
      <c r="P26421">
        <v>100</v>
      </c>
      <c r="Q26421">
        <v>1</v>
      </c>
      <c r="R26421">
        <v>0.66300000000000003</v>
      </c>
      <c r="S26421">
        <v>0.17780000000000001</v>
      </c>
      <c r="T26421">
        <v>503.56200000000001</v>
      </c>
      <c r="U26421">
        <v>24.485700000000001</v>
      </c>
      <c r="V26421">
        <v>1122.2828999999999</v>
      </c>
      <c r="W26421">
        <v>51.773499999999999</v>
      </c>
    </row>
    <row r="26422" spans="1:23" x14ac:dyDescent="0.25">
      <c r="A26422" t="s">
        <v>29</v>
      </c>
      <c r="B26422">
        <v>425.0163</v>
      </c>
      <c r="C26422" t="s">
        <v>23</v>
      </c>
      <c r="D26422" t="s">
        <v>21</v>
      </c>
      <c r="E26422" t="b">
        <v>0</v>
      </c>
      <c r="F26422" t="str">
        <f t="shared" si="1238"/>
        <v>No</v>
      </c>
      <c r="G26422" t="b">
        <v>0</v>
      </c>
      <c r="H26422">
        <v>3</v>
      </c>
      <c r="J26422" t="b">
        <v>0</v>
      </c>
      <c r="K26422">
        <v>0</v>
      </c>
      <c r="L26422" t="str">
        <f t="shared" si="1239"/>
        <v>Single Room</v>
      </c>
      <c r="M26422">
        <v>0</v>
      </c>
      <c r="N26422" t="str">
        <f t="shared" si="1240"/>
        <v>No</v>
      </c>
      <c r="O26422">
        <v>10</v>
      </c>
      <c r="P26422">
        <v>100</v>
      </c>
      <c r="Q26422">
        <v>0</v>
      </c>
      <c r="R26422">
        <v>0.44419999999999998</v>
      </c>
      <c r="S26422">
        <v>0.1804</v>
      </c>
      <c r="T26422">
        <v>546.74800000000005</v>
      </c>
      <c r="U26422">
        <v>26.585699999999999</v>
      </c>
      <c r="V26422">
        <v>1231.8988999999999</v>
      </c>
      <c r="W26422">
        <v>56.830399999999997</v>
      </c>
    </row>
    <row r="26423" spans="1:23" x14ac:dyDescent="0.25">
      <c r="A26423" t="s">
        <v>29</v>
      </c>
      <c r="B26423">
        <v>672.24350000000004</v>
      </c>
      <c r="C26423" t="s">
        <v>23</v>
      </c>
      <c r="D26423" t="s">
        <v>21</v>
      </c>
      <c r="E26423" t="b">
        <v>0</v>
      </c>
      <c r="F26423" t="str">
        <f t="shared" si="1238"/>
        <v>No</v>
      </c>
      <c r="G26423" t="b">
        <v>0</v>
      </c>
      <c r="H26423">
        <v>6</v>
      </c>
      <c r="J26423" t="b">
        <v>0</v>
      </c>
      <c r="K26423">
        <v>0</v>
      </c>
      <c r="L26423" t="str">
        <f t="shared" si="1239"/>
        <v>Single Room</v>
      </c>
      <c r="M26423">
        <v>1</v>
      </c>
      <c r="N26423" t="str">
        <f t="shared" si="1240"/>
        <v>Yes</v>
      </c>
      <c r="O26423">
        <v>10</v>
      </c>
      <c r="P26423">
        <v>96</v>
      </c>
      <c r="Q26423">
        <v>2</v>
      </c>
      <c r="R26423">
        <v>0.73519999999999996</v>
      </c>
      <c r="S26423">
        <v>0.46679999999999999</v>
      </c>
      <c r="T26423">
        <v>493.86340000000001</v>
      </c>
      <c r="U26423">
        <v>24.014099999999999</v>
      </c>
      <c r="V26423">
        <v>1086.5725</v>
      </c>
      <c r="W26423">
        <v>50.126100000000001</v>
      </c>
    </row>
    <row r="26424" spans="1:23" x14ac:dyDescent="0.25">
      <c r="A26424" t="s">
        <v>29</v>
      </c>
      <c r="B26424">
        <v>809.25530000000003</v>
      </c>
      <c r="C26424" t="s">
        <v>23</v>
      </c>
      <c r="D26424" t="s">
        <v>21</v>
      </c>
      <c r="E26424" t="b">
        <v>0</v>
      </c>
      <c r="F26424" t="str">
        <f t="shared" si="1238"/>
        <v>No</v>
      </c>
      <c r="G26424" t="b">
        <v>0</v>
      </c>
      <c r="H26424">
        <v>4</v>
      </c>
      <c r="J26424" t="b">
        <v>0</v>
      </c>
      <c r="K26424">
        <v>0</v>
      </c>
      <c r="L26424" t="str">
        <f t="shared" si="1239"/>
        <v>Single Room</v>
      </c>
      <c r="M26424">
        <v>1</v>
      </c>
      <c r="N26424" t="str">
        <f t="shared" si="1240"/>
        <v>Yes</v>
      </c>
      <c r="O26424">
        <v>10</v>
      </c>
      <c r="P26424">
        <v>100</v>
      </c>
      <c r="Q26424">
        <v>1</v>
      </c>
      <c r="R26424">
        <v>0.38200000000000001</v>
      </c>
      <c r="S26424">
        <v>0.2475</v>
      </c>
      <c r="T26424">
        <v>581.98950000000002</v>
      </c>
      <c r="U26424">
        <v>28.299299999999999</v>
      </c>
      <c r="V26424">
        <v>1283.0733</v>
      </c>
      <c r="W26424">
        <v>59.191200000000002</v>
      </c>
    </row>
    <row r="26425" spans="1:23" x14ac:dyDescent="0.25">
      <c r="A26425" t="s">
        <v>29</v>
      </c>
      <c r="B26425">
        <v>329.01479999999998</v>
      </c>
      <c r="C26425" t="s">
        <v>23</v>
      </c>
      <c r="D26425" t="s">
        <v>21</v>
      </c>
      <c r="E26425" t="b">
        <v>0</v>
      </c>
      <c r="F26425" t="str">
        <f t="shared" si="1238"/>
        <v>No</v>
      </c>
      <c r="G26425" t="b">
        <v>0</v>
      </c>
      <c r="H26425">
        <v>3</v>
      </c>
      <c r="J26425" t="b">
        <v>0</v>
      </c>
      <c r="K26425">
        <v>0</v>
      </c>
      <c r="L26425" t="str">
        <f t="shared" si="1239"/>
        <v>Single Room</v>
      </c>
      <c r="M26425">
        <v>0</v>
      </c>
      <c r="N26425" t="str">
        <f t="shared" si="1240"/>
        <v>No</v>
      </c>
      <c r="O26425">
        <v>9</v>
      </c>
      <c r="P26425">
        <v>97</v>
      </c>
      <c r="Q26425">
        <v>1</v>
      </c>
      <c r="R26425">
        <v>1.3279000000000001</v>
      </c>
      <c r="S26425">
        <v>0.18029999999999999</v>
      </c>
      <c r="T26425">
        <v>353.05290000000002</v>
      </c>
      <c r="U26425">
        <v>17.167200000000001</v>
      </c>
      <c r="V26425">
        <v>943.61890000000005</v>
      </c>
      <c r="W26425">
        <v>43.531300000000002</v>
      </c>
    </row>
    <row r="26426" spans="1:23" x14ac:dyDescent="0.25">
      <c r="A26426" t="s">
        <v>29</v>
      </c>
      <c r="B26426">
        <v>515.6585</v>
      </c>
      <c r="C26426" t="s">
        <v>23</v>
      </c>
      <c r="D26426" t="s">
        <v>21</v>
      </c>
      <c r="E26426" t="b">
        <v>0</v>
      </c>
      <c r="F26426" t="str">
        <f t="shared" si="1238"/>
        <v>No</v>
      </c>
      <c r="G26426" t="b">
        <v>0</v>
      </c>
      <c r="H26426">
        <v>4</v>
      </c>
      <c r="J26426" t="b">
        <v>0</v>
      </c>
      <c r="K26426">
        <v>0</v>
      </c>
      <c r="L26426" t="str">
        <f t="shared" si="1239"/>
        <v>Single Room</v>
      </c>
      <c r="M26426">
        <v>1</v>
      </c>
      <c r="N26426" t="str">
        <f t="shared" si="1240"/>
        <v>Yes</v>
      </c>
      <c r="O26426">
        <v>10</v>
      </c>
      <c r="P26426">
        <v>96</v>
      </c>
      <c r="Q26426">
        <v>1</v>
      </c>
      <c r="R26426">
        <v>0.58550000000000002</v>
      </c>
      <c r="S26426">
        <v>0.11840000000000001</v>
      </c>
      <c r="T26426">
        <v>511.96559999999999</v>
      </c>
      <c r="U26426">
        <v>24.894400000000001</v>
      </c>
      <c r="V26426">
        <v>1165.2014999999999</v>
      </c>
      <c r="W26426">
        <v>53.753500000000003</v>
      </c>
    </row>
    <row r="26427" spans="1:23" x14ac:dyDescent="0.25">
      <c r="A26427" t="s">
        <v>29</v>
      </c>
      <c r="B26427">
        <v>226.72200000000001</v>
      </c>
      <c r="C26427" t="s">
        <v>23</v>
      </c>
      <c r="D26427" t="s">
        <v>21</v>
      </c>
      <c r="E26427" t="b">
        <v>0</v>
      </c>
      <c r="F26427" t="str">
        <f t="shared" si="1238"/>
        <v>No</v>
      </c>
      <c r="G26427" t="b">
        <v>0</v>
      </c>
      <c r="H26427">
        <v>2</v>
      </c>
      <c r="J26427" t="b">
        <v>0</v>
      </c>
      <c r="K26427">
        <v>0</v>
      </c>
      <c r="L26427" t="str">
        <f t="shared" si="1239"/>
        <v>Single Room</v>
      </c>
      <c r="M26427">
        <v>0</v>
      </c>
      <c r="N26427" t="str">
        <f t="shared" si="1240"/>
        <v>No</v>
      </c>
      <c r="O26427">
        <v>9</v>
      </c>
      <c r="P26427">
        <v>92</v>
      </c>
      <c r="Q26427">
        <v>0</v>
      </c>
      <c r="R26427">
        <v>1.1499999999999999</v>
      </c>
      <c r="S26427">
        <v>0.1164</v>
      </c>
      <c r="T26427">
        <v>398.5831</v>
      </c>
      <c r="U26427">
        <v>19.3811</v>
      </c>
      <c r="V26427">
        <v>1055.7135000000001</v>
      </c>
      <c r="W26427">
        <v>48.702500000000001</v>
      </c>
    </row>
    <row r="26428" spans="1:23" x14ac:dyDescent="0.25">
      <c r="A26428" t="s">
        <v>29</v>
      </c>
      <c r="B26428">
        <v>781.0607</v>
      </c>
      <c r="C26428" t="s">
        <v>23</v>
      </c>
      <c r="D26428" t="s">
        <v>21</v>
      </c>
      <c r="E26428" t="b">
        <v>0</v>
      </c>
      <c r="F26428" t="str">
        <f t="shared" si="1238"/>
        <v>No</v>
      </c>
      <c r="G26428" t="b">
        <v>0</v>
      </c>
      <c r="H26428">
        <v>6</v>
      </c>
      <c r="J26428" t="b">
        <v>0</v>
      </c>
      <c r="K26428">
        <v>1</v>
      </c>
      <c r="L26428" t="str">
        <f t="shared" si="1239"/>
        <v>Multiple Room</v>
      </c>
      <c r="M26428">
        <v>0</v>
      </c>
      <c r="N26428" t="str">
        <f t="shared" si="1240"/>
        <v>No</v>
      </c>
      <c r="O26428">
        <v>8</v>
      </c>
      <c r="P26428">
        <v>100</v>
      </c>
      <c r="Q26428">
        <v>2</v>
      </c>
      <c r="R26428">
        <v>1.9375</v>
      </c>
      <c r="S26428">
        <v>0.1661</v>
      </c>
      <c r="T26428">
        <v>343.62419999999997</v>
      </c>
      <c r="U26428">
        <v>16.7088</v>
      </c>
      <c r="V26428">
        <v>771.48900000000003</v>
      </c>
      <c r="W26428">
        <v>35.590600000000002</v>
      </c>
    </row>
    <row r="26429" spans="1:23" x14ac:dyDescent="0.25">
      <c r="A26429" t="s">
        <v>29</v>
      </c>
      <c r="B26429">
        <v>609.79589999999996</v>
      </c>
      <c r="C26429" t="s">
        <v>23</v>
      </c>
      <c r="D26429" t="s">
        <v>21</v>
      </c>
      <c r="E26429" t="b">
        <v>0</v>
      </c>
      <c r="F26429" t="str">
        <f t="shared" si="1238"/>
        <v>No</v>
      </c>
      <c r="G26429" t="b">
        <v>0</v>
      </c>
      <c r="H26429">
        <v>4</v>
      </c>
      <c r="J26429" t="b">
        <v>0</v>
      </c>
      <c r="K26429">
        <v>0</v>
      </c>
      <c r="L26429" t="str">
        <f t="shared" si="1239"/>
        <v>Single Room</v>
      </c>
      <c r="M26429">
        <v>0</v>
      </c>
      <c r="N26429" t="str">
        <f t="shared" si="1240"/>
        <v>No</v>
      </c>
      <c r="O26429">
        <v>10</v>
      </c>
      <c r="P26429">
        <v>100</v>
      </c>
      <c r="Q26429">
        <v>2</v>
      </c>
      <c r="R26429">
        <v>1.7236</v>
      </c>
      <c r="S26429">
        <v>0.75360000000000005</v>
      </c>
      <c r="T26429">
        <v>458.12009999999998</v>
      </c>
      <c r="U26429">
        <v>22.2761</v>
      </c>
      <c r="V26429">
        <v>875.43079999999998</v>
      </c>
      <c r="W26429">
        <v>40.3857</v>
      </c>
    </row>
    <row r="26430" spans="1:23" x14ac:dyDescent="0.25">
      <c r="A26430" t="s">
        <v>29</v>
      </c>
      <c r="B26430">
        <v>414.99669999999998</v>
      </c>
      <c r="C26430" t="s">
        <v>23</v>
      </c>
      <c r="D26430" t="s">
        <v>21</v>
      </c>
      <c r="E26430" t="b">
        <v>0</v>
      </c>
      <c r="F26430" t="str">
        <f t="shared" si="1238"/>
        <v>No</v>
      </c>
      <c r="G26430" t="b">
        <v>0</v>
      </c>
      <c r="H26430">
        <v>3</v>
      </c>
      <c r="J26430" t="b">
        <v>0</v>
      </c>
      <c r="K26430">
        <v>0</v>
      </c>
      <c r="L26430" t="str">
        <f t="shared" si="1239"/>
        <v>Single Room</v>
      </c>
      <c r="M26430">
        <v>1</v>
      </c>
      <c r="N26430" t="str">
        <f t="shared" si="1240"/>
        <v>Yes</v>
      </c>
      <c r="O26430">
        <v>9</v>
      </c>
      <c r="P26430">
        <v>91</v>
      </c>
      <c r="Q26430">
        <v>1</v>
      </c>
      <c r="R26430">
        <v>0.43790000000000001</v>
      </c>
      <c r="S26430">
        <v>0.1646</v>
      </c>
      <c r="T26430">
        <v>571.49249999999995</v>
      </c>
      <c r="U26430">
        <v>27.788900000000002</v>
      </c>
      <c r="V26430">
        <v>1293.8071</v>
      </c>
      <c r="W26430">
        <v>59.686300000000003</v>
      </c>
    </row>
    <row r="26431" spans="1:23" x14ac:dyDescent="0.25">
      <c r="A26431" t="s">
        <v>29</v>
      </c>
      <c r="B26431">
        <v>212.74119999999999</v>
      </c>
      <c r="C26431" t="s">
        <v>23</v>
      </c>
      <c r="D26431" t="s">
        <v>21</v>
      </c>
      <c r="E26431" t="b">
        <v>0</v>
      </c>
      <c r="F26431" t="str">
        <f t="shared" si="1238"/>
        <v>No</v>
      </c>
      <c r="G26431" t="b">
        <v>0</v>
      </c>
      <c r="H26431">
        <v>2</v>
      </c>
      <c r="J26431" t="b">
        <v>0</v>
      </c>
      <c r="K26431">
        <v>0</v>
      </c>
      <c r="L26431" t="str">
        <f t="shared" si="1239"/>
        <v>Single Room</v>
      </c>
      <c r="M26431">
        <v>0</v>
      </c>
      <c r="N26431" t="str">
        <f t="shared" si="1240"/>
        <v>No</v>
      </c>
      <c r="O26431">
        <v>9</v>
      </c>
      <c r="P26431">
        <v>94</v>
      </c>
      <c r="Q26431">
        <v>1</v>
      </c>
      <c r="R26431">
        <v>0.40300000000000002</v>
      </c>
      <c r="S26431">
        <v>0.1326</v>
      </c>
      <c r="T26431">
        <v>677.49379999999996</v>
      </c>
      <c r="U26431">
        <v>32.943199999999997</v>
      </c>
      <c r="V26431">
        <v>1337.9314999999999</v>
      </c>
      <c r="W26431">
        <v>61.721899999999998</v>
      </c>
    </row>
    <row r="26432" spans="1:23" x14ac:dyDescent="0.25">
      <c r="A26432" t="s">
        <v>29</v>
      </c>
      <c r="B26432">
        <v>336.0052</v>
      </c>
      <c r="C26432" t="s">
        <v>23</v>
      </c>
      <c r="D26432" t="s">
        <v>21</v>
      </c>
      <c r="E26432" t="b">
        <v>0</v>
      </c>
      <c r="F26432" t="str">
        <f t="shared" si="1238"/>
        <v>No</v>
      </c>
      <c r="G26432" t="b">
        <v>0</v>
      </c>
      <c r="H26432">
        <v>4</v>
      </c>
      <c r="J26432" t="b">
        <v>0</v>
      </c>
      <c r="K26432">
        <v>0</v>
      </c>
      <c r="L26432" t="str">
        <f t="shared" si="1239"/>
        <v>Single Room</v>
      </c>
      <c r="M26432">
        <v>0</v>
      </c>
      <c r="N26432" t="str">
        <f t="shared" si="1240"/>
        <v>No</v>
      </c>
      <c r="O26432">
        <v>10</v>
      </c>
      <c r="P26432">
        <v>100</v>
      </c>
      <c r="Q26432">
        <v>1</v>
      </c>
      <c r="R26432">
        <v>1.9767999999999999</v>
      </c>
      <c r="S26432">
        <v>0.29220000000000002</v>
      </c>
      <c r="T26432">
        <v>329.29719999999998</v>
      </c>
      <c r="U26432">
        <v>16.0121</v>
      </c>
      <c r="V26432">
        <v>736.7953</v>
      </c>
      <c r="W26432">
        <v>33.990099999999998</v>
      </c>
    </row>
    <row r="26433" spans="1:23" x14ac:dyDescent="0.25">
      <c r="A26433" t="s">
        <v>29</v>
      </c>
      <c r="B26433">
        <v>247.46019999999999</v>
      </c>
      <c r="C26433" t="s">
        <v>23</v>
      </c>
      <c r="D26433" t="s">
        <v>20</v>
      </c>
      <c r="E26433" t="b">
        <v>0</v>
      </c>
      <c r="F26433" t="str">
        <f t="shared" si="1238"/>
        <v>No</v>
      </c>
      <c r="G26433" t="b">
        <v>1</v>
      </c>
      <c r="H26433">
        <v>2</v>
      </c>
      <c r="J26433" t="b">
        <v>0</v>
      </c>
      <c r="K26433">
        <v>1</v>
      </c>
      <c r="L26433" t="str">
        <f t="shared" si="1239"/>
        <v>Multiple Room</v>
      </c>
      <c r="M26433">
        <v>0</v>
      </c>
      <c r="N26433" t="str">
        <f t="shared" si="1240"/>
        <v>No</v>
      </c>
      <c r="O26433">
        <v>10</v>
      </c>
      <c r="P26433">
        <v>100</v>
      </c>
      <c r="Q26433">
        <v>1</v>
      </c>
      <c r="R26433">
        <v>0.45190000000000002</v>
      </c>
      <c r="S26433">
        <v>0.36509999999999998</v>
      </c>
      <c r="T26433">
        <v>668.65470000000005</v>
      </c>
      <c r="U26433">
        <v>32.513399999999997</v>
      </c>
      <c r="V26433">
        <v>1335.4169999999999</v>
      </c>
      <c r="W26433">
        <v>61.605899999999998</v>
      </c>
    </row>
    <row r="26434" spans="1:23" x14ac:dyDescent="0.25">
      <c r="A26434" t="s">
        <v>29</v>
      </c>
      <c r="B26434">
        <v>549.44539999999995</v>
      </c>
      <c r="C26434" t="s">
        <v>23</v>
      </c>
      <c r="D26434" t="s">
        <v>21</v>
      </c>
      <c r="E26434" t="b">
        <v>0</v>
      </c>
      <c r="F26434" t="str">
        <f t="shared" ref="F26434:F26497" si="1241">IF(E26434=TRUE, "Yes", "No")</f>
        <v>No</v>
      </c>
      <c r="G26434" t="b">
        <v>0</v>
      </c>
      <c r="H26434">
        <v>4</v>
      </c>
      <c r="J26434" t="b">
        <v>0</v>
      </c>
      <c r="K26434">
        <v>0</v>
      </c>
      <c r="L26434" t="str">
        <f t="shared" ref="L26434:L26497" si="1242">IF(K26434=1, "Multiple Room", "Single Room")</f>
        <v>Single Room</v>
      </c>
      <c r="M26434">
        <v>1</v>
      </c>
      <c r="N26434" t="str">
        <f t="shared" ref="N26434:N26497" si="1243">IF(M26434=1, "Yes", "No")</f>
        <v>Yes</v>
      </c>
      <c r="O26434">
        <v>8</v>
      </c>
      <c r="P26434">
        <v>85</v>
      </c>
      <c r="Q26434">
        <v>2</v>
      </c>
      <c r="R26434">
        <v>0.50670000000000004</v>
      </c>
      <c r="S26434">
        <v>0.26390000000000002</v>
      </c>
      <c r="T26434">
        <v>676.80169999999998</v>
      </c>
      <c r="U26434">
        <v>32.909500000000001</v>
      </c>
      <c r="V26434">
        <v>1152.2771</v>
      </c>
      <c r="W26434">
        <v>53.157200000000003</v>
      </c>
    </row>
    <row r="26435" spans="1:23" x14ac:dyDescent="0.25">
      <c r="A26435" t="s">
        <v>29</v>
      </c>
      <c r="B26435">
        <v>275.65480000000002</v>
      </c>
      <c r="C26435" t="s">
        <v>23</v>
      </c>
      <c r="D26435" t="s">
        <v>21</v>
      </c>
      <c r="E26435" t="b">
        <v>0</v>
      </c>
      <c r="F26435" t="str">
        <f t="shared" si="1241"/>
        <v>No</v>
      </c>
      <c r="G26435" t="b">
        <v>0</v>
      </c>
      <c r="H26435">
        <v>4</v>
      </c>
      <c r="J26435" t="b">
        <v>0</v>
      </c>
      <c r="K26435">
        <v>0</v>
      </c>
      <c r="L26435" t="str">
        <f t="shared" si="1242"/>
        <v>Single Room</v>
      </c>
      <c r="M26435">
        <v>0</v>
      </c>
      <c r="N26435" t="str">
        <f t="shared" si="1243"/>
        <v>No</v>
      </c>
      <c r="O26435">
        <v>10</v>
      </c>
      <c r="P26435">
        <v>93</v>
      </c>
      <c r="Q26435">
        <v>1</v>
      </c>
      <c r="R26435">
        <v>0.45050000000000001</v>
      </c>
      <c r="S26435">
        <v>0.36940000000000001</v>
      </c>
      <c r="T26435">
        <v>675.9443</v>
      </c>
      <c r="U26435">
        <v>32.867800000000003</v>
      </c>
      <c r="V26435">
        <v>1331.1364000000001</v>
      </c>
      <c r="W26435">
        <v>61.4084</v>
      </c>
    </row>
    <row r="26436" spans="1:23" x14ac:dyDescent="0.25">
      <c r="A26436" t="s">
        <v>29</v>
      </c>
      <c r="B26436">
        <v>236.04249999999999</v>
      </c>
      <c r="C26436" t="s">
        <v>23</v>
      </c>
      <c r="D26436" t="s">
        <v>21</v>
      </c>
      <c r="E26436" t="b">
        <v>0</v>
      </c>
      <c r="F26436" t="str">
        <f t="shared" si="1241"/>
        <v>No</v>
      </c>
      <c r="G26436" t="b">
        <v>0</v>
      </c>
      <c r="H26436">
        <v>2</v>
      </c>
      <c r="J26436" t="b">
        <v>0</v>
      </c>
      <c r="K26436">
        <v>0</v>
      </c>
      <c r="L26436" t="str">
        <f t="shared" si="1242"/>
        <v>Single Room</v>
      </c>
      <c r="M26436">
        <v>0</v>
      </c>
      <c r="N26436" t="str">
        <f t="shared" si="1243"/>
        <v>No</v>
      </c>
      <c r="O26436">
        <v>10</v>
      </c>
      <c r="P26436">
        <v>100</v>
      </c>
      <c r="Q26436">
        <v>0</v>
      </c>
      <c r="R26436">
        <v>1.3838999999999999</v>
      </c>
      <c r="S26436">
        <v>0.55259999999999998</v>
      </c>
      <c r="T26436">
        <v>581.96590000000003</v>
      </c>
      <c r="U26436">
        <v>28.298100000000002</v>
      </c>
      <c r="V26436">
        <v>1029.5047999999999</v>
      </c>
      <c r="W26436">
        <v>47.493499999999997</v>
      </c>
    </row>
    <row r="26437" spans="1:23" x14ac:dyDescent="0.25">
      <c r="A26437" t="s">
        <v>29</v>
      </c>
      <c r="B26437">
        <v>492.35719999999998</v>
      </c>
      <c r="C26437" t="s">
        <v>23</v>
      </c>
      <c r="D26437" t="s">
        <v>21</v>
      </c>
      <c r="E26437" t="b">
        <v>0</v>
      </c>
      <c r="F26437" t="str">
        <f t="shared" si="1241"/>
        <v>No</v>
      </c>
      <c r="G26437" t="b">
        <v>0</v>
      </c>
      <c r="H26437">
        <v>2</v>
      </c>
      <c r="J26437" t="b">
        <v>0</v>
      </c>
      <c r="K26437">
        <v>1</v>
      </c>
      <c r="L26437" t="str">
        <f t="shared" si="1242"/>
        <v>Multiple Room</v>
      </c>
      <c r="M26437">
        <v>0</v>
      </c>
      <c r="N26437" t="str">
        <f t="shared" si="1243"/>
        <v>No</v>
      </c>
      <c r="O26437">
        <v>10</v>
      </c>
      <c r="P26437">
        <v>90</v>
      </c>
      <c r="Q26437">
        <v>0</v>
      </c>
      <c r="R26437">
        <v>0.65529999999999999</v>
      </c>
      <c r="S26437">
        <v>4.8000000000000001E-2</v>
      </c>
      <c r="T26437">
        <v>495.58780000000002</v>
      </c>
      <c r="U26437">
        <v>24.097999999999999</v>
      </c>
      <c r="V26437">
        <v>1203.2185999999999</v>
      </c>
      <c r="W26437">
        <v>55.507300000000001</v>
      </c>
    </row>
    <row r="26438" spans="1:23" x14ac:dyDescent="0.25">
      <c r="A26438" t="s">
        <v>29</v>
      </c>
      <c r="B26438">
        <v>330.17989999999998</v>
      </c>
      <c r="C26438" t="s">
        <v>23</v>
      </c>
      <c r="D26438" t="s">
        <v>20</v>
      </c>
      <c r="E26438" t="b">
        <v>0</v>
      </c>
      <c r="F26438" t="str">
        <f t="shared" si="1241"/>
        <v>No</v>
      </c>
      <c r="G26438" t="b">
        <v>1</v>
      </c>
      <c r="H26438">
        <v>4</v>
      </c>
      <c r="J26438" t="b">
        <v>0</v>
      </c>
      <c r="K26438">
        <v>0</v>
      </c>
      <c r="L26438" t="str">
        <f t="shared" si="1242"/>
        <v>Single Room</v>
      </c>
      <c r="M26438">
        <v>0</v>
      </c>
      <c r="N26438" t="str">
        <f t="shared" si="1243"/>
        <v>No</v>
      </c>
      <c r="O26438">
        <v>10</v>
      </c>
      <c r="P26438">
        <v>100</v>
      </c>
      <c r="Q26438">
        <v>1</v>
      </c>
      <c r="R26438">
        <v>0.85029999999999994</v>
      </c>
      <c r="S26438">
        <v>0.15279999999999999</v>
      </c>
      <c r="T26438">
        <v>633.69889999999998</v>
      </c>
      <c r="U26438">
        <v>30.813700000000001</v>
      </c>
      <c r="V26438">
        <v>1159.759</v>
      </c>
      <c r="W26438">
        <v>53.502400000000002</v>
      </c>
    </row>
    <row r="26439" spans="1:23" x14ac:dyDescent="0.25">
      <c r="A26439" t="s">
        <v>29</v>
      </c>
      <c r="B26439">
        <v>880.79039999999998</v>
      </c>
      <c r="C26439" t="s">
        <v>23</v>
      </c>
      <c r="D26439" t="s">
        <v>21</v>
      </c>
      <c r="E26439" t="b">
        <v>0</v>
      </c>
      <c r="F26439" t="str">
        <f t="shared" si="1241"/>
        <v>No</v>
      </c>
      <c r="G26439" t="b">
        <v>0</v>
      </c>
      <c r="H26439">
        <v>4</v>
      </c>
      <c r="J26439" t="b">
        <v>0</v>
      </c>
      <c r="K26439">
        <v>0</v>
      </c>
      <c r="L26439" t="str">
        <f t="shared" si="1242"/>
        <v>Single Room</v>
      </c>
      <c r="M26439">
        <v>0</v>
      </c>
      <c r="N26439" t="str">
        <f t="shared" si="1243"/>
        <v>No</v>
      </c>
      <c r="O26439">
        <v>10</v>
      </c>
      <c r="P26439">
        <v>100</v>
      </c>
      <c r="Q26439">
        <v>2</v>
      </c>
      <c r="R26439">
        <v>0.34770000000000001</v>
      </c>
      <c r="S26439">
        <v>0.26650000000000001</v>
      </c>
      <c r="T26439">
        <v>729.32929999999999</v>
      </c>
      <c r="U26439">
        <v>35.463700000000003</v>
      </c>
      <c r="V26439">
        <v>1199.4862000000001</v>
      </c>
      <c r="W26439">
        <v>55.335099999999997</v>
      </c>
    </row>
    <row r="26440" spans="1:23" x14ac:dyDescent="0.25">
      <c r="A26440" t="s">
        <v>29</v>
      </c>
      <c r="B26440">
        <v>224.39179999999999</v>
      </c>
      <c r="C26440" t="s">
        <v>23</v>
      </c>
      <c r="D26440" t="s">
        <v>21</v>
      </c>
      <c r="E26440" t="b">
        <v>0</v>
      </c>
      <c r="F26440" t="str">
        <f t="shared" si="1241"/>
        <v>No</v>
      </c>
      <c r="G26440" t="b">
        <v>0</v>
      </c>
      <c r="H26440">
        <v>2</v>
      </c>
      <c r="J26440" t="b">
        <v>0</v>
      </c>
      <c r="K26440">
        <v>0</v>
      </c>
      <c r="L26440" t="str">
        <f t="shared" si="1242"/>
        <v>Single Room</v>
      </c>
      <c r="M26440">
        <v>1</v>
      </c>
      <c r="N26440" t="str">
        <f t="shared" si="1243"/>
        <v>Yes</v>
      </c>
      <c r="O26440">
        <v>8</v>
      </c>
      <c r="P26440">
        <v>80</v>
      </c>
      <c r="Q26440">
        <v>0</v>
      </c>
      <c r="R26440">
        <v>0.49959999999999999</v>
      </c>
      <c r="S26440">
        <v>6.0100000000000001E-2</v>
      </c>
      <c r="T26440">
        <v>562.5607</v>
      </c>
      <c r="U26440">
        <v>27.354600000000001</v>
      </c>
      <c r="V26440">
        <v>1089.5279</v>
      </c>
      <c r="W26440">
        <v>50.262500000000003</v>
      </c>
    </row>
    <row r="26441" spans="1:23" x14ac:dyDescent="0.25">
      <c r="A26441" t="s">
        <v>29</v>
      </c>
      <c r="B26441">
        <v>774.30330000000004</v>
      </c>
      <c r="C26441" t="s">
        <v>23</v>
      </c>
      <c r="D26441" t="s">
        <v>21</v>
      </c>
      <c r="E26441" t="b">
        <v>0</v>
      </c>
      <c r="F26441" t="str">
        <f t="shared" si="1241"/>
        <v>No</v>
      </c>
      <c r="G26441" t="b">
        <v>0</v>
      </c>
      <c r="H26441">
        <v>6</v>
      </c>
      <c r="J26441" t="b">
        <v>0</v>
      </c>
      <c r="K26441">
        <v>1</v>
      </c>
      <c r="L26441" t="str">
        <f t="shared" si="1242"/>
        <v>Multiple Room</v>
      </c>
      <c r="M26441">
        <v>0</v>
      </c>
      <c r="N26441" t="str">
        <f t="shared" si="1243"/>
        <v>No</v>
      </c>
      <c r="O26441">
        <v>10</v>
      </c>
      <c r="P26441">
        <v>100</v>
      </c>
      <c r="Q26441">
        <v>1</v>
      </c>
      <c r="R26441">
        <v>1.2205999999999999</v>
      </c>
      <c r="S26441">
        <v>0.38569999999999999</v>
      </c>
      <c r="T26441">
        <v>601.96559999999999</v>
      </c>
      <c r="U26441">
        <v>29.270600000000002</v>
      </c>
      <c r="V26441">
        <v>1093.6087</v>
      </c>
      <c r="W26441">
        <v>50.450699999999998</v>
      </c>
    </row>
    <row r="26442" spans="1:23" x14ac:dyDescent="0.25">
      <c r="A26442" t="s">
        <v>29</v>
      </c>
      <c r="B26442">
        <v>475.11419999999998</v>
      </c>
      <c r="C26442" t="s">
        <v>23</v>
      </c>
      <c r="D26442" t="s">
        <v>21</v>
      </c>
      <c r="E26442" t="b">
        <v>0</v>
      </c>
      <c r="F26442" t="str">
        <f t="shared" si="1241"/>
        <v>No</v>
      </c>
      <c r="G26442" t="b">
        <v>0</v>
      </c>
      <c r="H26442">
        <v>4</v>
      </c>
      <c r="J26442" t="b">
        <v>0</v>
      </c>
      <c r="K26442">
        <v>0</v>
      </c>
      <c r="L26442" t="str">
        <f t="shared" si="1242"/>
        <v>Single Room</v>
      </c>
      <c r="M26442">
        <v>0</v>
      </c>
      <c r="N26442" t="str">
        <f t="shared" si="1243"/>
        <v>No</v>
      </c>
      <c r="O26442">
        <v>10</v>
      </c>
      <c r="P26442">
        <v>100</v>
      </c>
      <c r="Q26442">
        <v>1</v>
      </c>
      <c r="R26442">
        <v>1.4477</v>
      </c>
      <c r="S26442">
        <v>0.15959999999999999</v>
      </c>
      <c r="T26442">
        <v>341.3356</v>
      </c>
      <c r="U26442">
        <v>16.5975</v>
      </c>
      <c r="V26442">
        <v>945.4135</v>
      </c>
      <c r="W26442">
        <v>43.614100000000001</v>
      </c>
    </row>
    <row r="26443" spans="1:23" x14ac:dyDescent="0.25">
      <c r="A26443" t="s">
        <v>29</v>
      </c>
      <c r="B26443">
        <v>318.5292</v>
      </c>
      <c r="C26443" t="s">
        <v>23</v>
      </c>
      <c r="D26443" t="s">
        <v>21</v>
      </c>
      <c r="E26443" t="b">
        <v>0</v>
      </c>
      <c r="F26443" t="str">
        <f t="shared" si="1241"/>
        <v>No</v>
      </c>
      <c r="G26443" t="b">
        <v>0</v>
      </c>
      <c r="H26443">
        <v>4</v>
      </c>
      <c r="J26443" t="b">
        <v>0</v>
      </c>
      <c r="K26443">
        <v>0</v>
      </c>
      <c r="L26443" t="str">
        <f t="shared" si="1242"/>
        <v>Single Room</v>
      </c>
      <c r="M26443">
        <v>0</v>
      </c>
      <c r="N26443" t="str">
        <f t="shared" si="1243"/>
        <v>No</v>
      </c>
      <c r="O26443">
        <v>10</v>
      </c>
      <c r="P26443">
        <v>100</v>
      </c>
      <c r="Q26443">
        <v>1</v>
      </c>
      <c r="R26443">
        <v>0.97809999999999997</v>
      </c>
      <c r="S26443">
        <v>0.20349999999999999</v>
      </c>
      <c r="T26443">
        <v>609.66449999999998</v>
      </c>
      <c r="U26443">
        <v>29.645</v>
      </c>
      <c r="V26443">
        <v>1190.6497999999999</v>
      </c>
      <c r="W26443">
        <v>54.927399999999999</v>
      </c>
    </row>
    <row r="26444" spans="1:23" x14ac:dyDescent="0.25">
      <c r="A26444" t="s">
        <v>29</v>
      </c>
      <c r="B26444">
        <v>375.3845</v>
      </c>
      <c r="C26444" t="s">
        <v>23</v>
      </c>
      <c r="D26444" t="s">
        <v>21</v>
      </c>
      <c r="E26444" t="b">
        <v>0</v>
      </c>
      <c r="F26444" t="str">
        <f t="shared" si="1241"/>
        <v>No</v>
      </c>
      <c r="G26444" t="b">
        <v>0</v>
      </c>
      <c r="H26444">
        <v>4</v>
      </c>
      <c r="J26444" t="b">
        <v>0</v>
      </c>
      <c r="K26444">
        <v>0</v>
      </c>
      <c r="L26444" t="str">
        <f t="shared" si="1242"/>
        <v>Single Room</v>
      </c>
      <c r="M26444">
        <v>0</v>
      </c>
      <c r="N26444" t="str">
        <f t="shared" si="1243"/>
        <v>No</v>
      </c>
      <c r="O26444">
        <v>10</v>
      </c>
      <c r="P26444">
        <v>90</v>
      </c>
      <c r="Q26444">
        <v>1</v>
      </c>
      <c r="R26444">
        <v>0.85389999999999999</v>
      </c>
      <c r="S26444">
        <v>0.2059</v>
      </c>
      <c r="T26444">
        <v>607.84720000000004</v>
      </c>
      <c r="U26444">
        <v>29.5566</v>
      </c>
      <c r="V26444">
        <v>1120.1047000000001</v>
      </c>
      <c r="W26444">
        <v>51.673000000000002</v>
      </c>
    </row>
    <row r="26445" spans="1:23" x14ac:dyDescent="0.25">
      <c r="A26445" t="s">
        <v>29</v>
      </c>
      <c r="B26445">
        <v>735.85609999999997</v>
      </c>
      <c r="C26445" t="s">
        <v>23</v>
      </c>
      <c r="D26445" t="s">
        <v>21</v>
      </c>
      <c r="E26445" t="b">
        <v>0</v>
      </c>
      <c r="F26445" t="str">
        <f t="shared" si="1241"/>
        <v>No</v>
      </c>
      <c r="G26445" t="b">
        <v>0</v>
      </c>
      <c r="H26445">
        <v>6</v>
      </c>
      <c r="J26445" t="b">
        <v>0</v>
      </c>
      <c r="K26445">
        <v>0</v>
      </c>
      <c r="L26445" t="str">
        <f t="shared" si="1242"/>
        <v>Single Room</v>
      </c>
      <c r="M26445">
        <v>1</v>
      </c>
      <c r="N26445" t="str">
        <f t="shared" si="1243"/>
        <v>Yes</v>
      </c>
      <c r="O26445">
        <v>10</v>
      </c>
      <c r="P26445">
        <v>96</v>
      </c>
      <c r="Q26445">
        <v>2</v>
      </c>
      <c r="R26445">
        <v>2.2223000000000002</v>
      </c>
      <c r="S26445">
        <v>0.32550000000000001</v>
      </c>
      <c r="T26445">
        <v>325.16449999999998</v>
      </c>
      <c r="U26445">
        <v>15.8111</v>
      </c>
      <c r="V26445">
        <v>726.59410000000003</v>
      </c>
      <c r="W26445">
        <v>33.519500000000001</v>
      </c>
    </row>
    <row r="26446" spans="1:23" x14ac:dyDescent="0.25">
      <c r="A26446" t="s">
        <v>29</v>
      </c>
      <c r="B26446">
        <v>764.9828</v>
      </c>
      <c r="C26446" t="s">
        <v>23</v>
      </c>
      <c r="D26446" t="s">
        <v>21</v>
      </c>
      <c r="E26446" t="b">
        <v>0</v>
      </c>
      <c r="F26446" t="str">
        <f t="shared" si="1241"/>
        <v>No</v>
      </c>
      <c r="G26446" t="b">
        <v>0</v>
      </c>
      <c r="H26446">
        <v>6</v>
      </c>
      <c r="J26446" t="b">
        <v>0</v>
      </c>
      <c r="K26446">
        <v>1</v>
      </c>
      <c r="L26446" t="str">
        <f t="shared" si="1242"/>
        <v>Multiple Room</v>
      </c>
      <c r="M26446">
        <v>0</v>
      </c>
      <c r="N26446" t="str">
        <f t="shared" si="1243"/>
        <v>No</v>
      </c>
      <c r="O26446">
        <v>9</v>
      </c>
      <c r="P26446">
        <v>93</v>
      </c>
      <c r="Q26446">
        <v>2</v>
      </c>
      <c r="R26446">
        <v>2.1629999999999998</v>
      </c>
      <c r="S26446">
        <v>0.47389999999999999</v>
      </c>
      <c r="T26446">
        <v>340.25290000000001</v>
      </c>
      <c r="U26446">
        <v>16.544799999999999</v>
      </c>
      <c r="V26446">
        <v>813.07169999999996</v>
      </c>
      <c r="W26446">
        <v>37.508899999999997</v>
      </c>
    </row>
    <row r="26447" spans="1:23" x14ac:dyDescent="0.25">
      <c r="A26447" t="s">
        <v>29</v>
      </c>
      <c r="B26447">
        <v>533.1345</v>
      </c>
      <c r="C26447" t="s">
        <v>23</v>
      </c>
      <c r="D26447" t="s">
        <v>21</v>
      </c>
      <c r="E26447" t="b">
        <v>0</v>
      </c>
      <c r="F26447" t="str">
        <f t="shared" si="1241"/>
        <v>No</v>
      </c>
      <c r="G26447" t="b">
        <v>0</v>
      </c>
      <c r="H26447">
        <v>4</v>
      </c>
      <c r="J26447" t="b">
        <v>0</v>
      </c>
      <c r="K26447">
        <v>0</v>
      </c>
      <c r="L26447" t="str">
        <f t="shared" si="1242"/>
        <v>Single Room</v>
      </c>
      <c r="M26447">
        <v>0</v>
      </c>
      <c r="N26447" t="str">
        <f t="shared" si="1243"/>
        <v>No</v>
      </c>
      <c r="O26447">
        <v>10</v>
      </c>
      <c r="P26447">
        <v>100</v>
      </c>
      <c r="Q26447">
        <v>2</v>
      </c>
      <c r="R26447">
        <v>1.1882999999999999</v>
      </c>
      <c r="S26447">
        <v>0.3377</v>
      </c>
      <c r="T26447">
        <v>619.73119999999994</v>
      </c>
      <c r="U26447">
        <v>30.134499999999999</v>
      </c>
      <c r="V26447">
        <v>1141.4876999999999</v>
      </c>
      <c r="W26447">
        <v>52.659500000000001</v>
      </c>
    </row>
    <row r="26448" spans="1:23" x14ac:dyDescent="0.25">
      <c r="A26448" t="s">
        <v>29</v>
      </c>
      <c r="B26448">
        <v>950.46140000000003</v>
      </c>
      <c r="C26448" t="s">
        <v>23</v>
      </c>
      <c r="D26448" t="s">
        <v>21</v>
      </c>
      <c r="E26448" t="b">
        <v>0</v>
      </c>
      <c r="F26448" t="str">
        <f t="shared" si="1241"/>
        <v>No</v>
      </c>
      <c r="G26448" t="b">
        <v>0</v>
      </c>
      <c r="H26448">
        <v>4</v>
      </c>
      <c r="J26448" t="b">
        <v>0</v>
      </c>
      <c r="K26448">
        <v>0</v>
      </c>
      <c r="L26448" t="str">
        <f t="shared" si="1242"/>
        <v>Single Room</v>
      </c>
      <c r="M26448">
        <v>1</v>
      </c>
      <c r="N26448" t="str">
        <f t="shared" si="1243"/>
        <v>Yes</v>
      </c>
      <c r="O26448">
        <v>10</v>
      </c>
      <c r="P26448">
        <v>100</v>
      </c>
      <c r="Q26448">
        <v>2</v>
      </c>
      <c r="R26448">
        <v>0.97099999999999997</v>
      </c>
      <c r="S26448">
        <v>0.1754</v>
      </c>
      <c r="T26448">
        <v>460.87279999999998</v>
      </c>
      <c r="U26448">
        <v>22.41</v>
      </c>
      <c r="V26448">
        <v>1094.1210000000001</v>
      </c>
      <c r="W26448">
        <v>50.474400000000003</v>
      </c>
    </row>
    <row r="26449" spans="1:23" x14ac:dyDescent="0.25">
      <c r="A26449" t="s">
        <v>29</v>
      </c>
      <c r="B26449">
        <v>219.96459999999999</v>
      </c>
      <c r="C26449" t="s">
        <v>23</v>
      </c>
      <c r="D26449" t="s">
        <v>21</v>
      </c>
      <c r="E26449" t="b">
        <v>0</v>
      </c>
      <c r="F26449" t="str">
        <f t="shared" si="1241"/>
        <v>No</v>
      </c>
      <c r="G26449" t="b">
        <v>0</v>
      </c>
      <c r="H26449">
        <v>2</v>
      </c>
      <c r="J26449" t="b">
        <v>0</v>
      </c>
      <c r="K26449">
        <v>0</v>
      </c>
      <c r="L26449" t="str">
        <f t="shared" si="1242"/>
        <v>Single Room</v>
      </c>
      <c r="M26449">
        <v>0</v>
      </c>
      <c r="N26449" t="str">
        <f t="shared" si="1243"/>
        <v>No</v>
      </c>
      <c r="O26449">
        <v>10</v>
      </c>
      <c r="P26449">
        <v>100</v>
      </c>
      <c r="Q26449">
        <v>0</v>
      </c>
      <c r="R26449">
        <v>1.6555</v>
      </c>
      <c r="S26449">
        <v>0.2455</v>
      </c>
      <c r="T26449">
        <v>341.78750000000002</v>
      </c>
      <c r="U26449">
        <v>16.619399999999999</v>
      </c>
      <c r="V26449">
        <v>737.81010000000003</v>
      </c>
      <c r="W26449">
        <v>34.036900000000003</v>
      </c>
    </row>
    <row r="26450" spans="1:23" x14ac:dyDescent="0.25">
      <c r="A26450" t="s">
        <v>29</v>
      </c>
      <c r="B26450">
        <v>243.26589999999999</v>
      </c>
      <c r="C26450" t="s">
        <v>23</v>
      </c>
      <c r="D26450" t="s">
        <v>21</v>
      </c>
      <c r="E26450" t="b">
        <v>0</v>
      </c>
      <c r="F26450" t="str">
        <f t="shared" si="1241"/>
        <v>No</v>
      </c>
      <c r="G26450" t="b">
        <v>0</v>
      </c>
      <c r="H26450">
        <v>2</v>
      </c>
      <c r="J26450" t="b">
        <v>0</v>
      </c>
      <c r="K26450">
        <v>0</v>
      </c>
      <c r="L26450" t="str">
        <f t="shared" si="1242"/>
        <v>Single Room</v>
      </c>
      <c r="M26450">
        <v>0</v>
      </c>
      <c r="N26450" t="str">
        <f t="shared" si="1243"/>
        <v>No</v>
      </c>
      <c r="O26450">
        <v>8</v>
      </c>
      <c r="P26450">
        <v>90</v>
      </c>
      <c r="Q26450">
        <v>0</v>
      </c>
      <c r="R26450">
        <v>1.6603000000000001</v>
      </c>
      <c r="S26450">
        <v>0.23100000000000001</v>
      </c>
      <c r="T26450">
        <v>317.37099999999998</v>
      </c>
      <c r="U26450">
        <v>15.4322</v>
      </c>
      <c r="V26450">
        <v>778.88520000000005</v>
      </c>
      <c r="W26450">
        <v>35.931800000000003</v>
      </c>
    </row>
    <row r="26451" spans="1:23" x14ac:dyDescent="0.25">
      <c r="A26451" t="s">
        <v>29</v>
      </c>
      <c r="B26451">
        <v>490.95909999999998</v>
      </c>
      <c r="C26451" t="s">
        <v>23</v>
      </c>
      <c r="D26451" t="s">
        <v>21</v>
      </c>
      <c r="E26451" t="b">
        <v>0</v>
      </c>
      <c r="F26451" t="str">
        <f t="shared" si="1241"/>
        <v>No</v>
      </c>
      <c r="G26451" t="b">
        <v>0</v>
      </c>
      <c r="H26451">
        <v>2</v>
      </c>
      <c r="J26451" t="b">
        <v>0</v>
      </c>
      <c r="K26451">
        <v>0</v>
      </c>
      <c r="L26451" t="str">
        <f t="shared" si="1242"/>
        <v>Single Room</v>
      </c>
      <c r="M26451">
        <v>1</v>
      </c>
      <c r="N26451" t="str">
        <f t="shared" si="1243"/>
        <v>Yes</v>
      </c>
      <c r="O26451">
        <v>10</v>
      </c>
      <c r="P26451">
        <v>60</v>
      </c>
      <c r="Q26451">
        <v>0</v>
      </c>
      <c r="R26451">
        <v>0.53800000000000003</v>
      </c>
      <c r="S26451">
        <v>3.7600000000000001E-2</v>
      </c>
      <c r="T26451">
        <v>561.47969999999998</v>
      </c>
      <c r="U26451">
        <v>27.302</v>
      </c>
      <c r="V26451">
        <v>1075.4381000000001</v>
      </c>
      <c r="W26451">
        <v>49.612499999999997</v>
      </c>
    </row>
    <row r="26452" spans="1:23" x14ac:dyDescent="0.25">
      <c r="A26452" t="s">
        <v>29</v>
      </c>
      <c r="B26452">
        <v>359.07350000000002</v>
      </c>
      <c r="C26452" t="s">
        <v>23</v>
      </c>
      <c r="D26452" t="s">
        <v>21</v>
      </c>
      <c r="E26452" t="b">
        <v>0</v>
      </c>
      <c r="F26452" t="str">
        <f t="shared" si="1241"/>
        <v>No</v>
      </c>
      <c r="G26452" t="b">
        <v>0</v>
      </c>
      <c r="H26452">
        <v>4</v>
      </c>
      <c r="J26452" t="b">
        <v>0</v>
      </c>
      <c r="K26452">
        <v>0</v>
      </c>
      <c r="L26452" t="str">
        <f t="shared" si="1242"/>
        <v>Single Room</v>
      </c>
      <c r="M26452">
        <v>0</v>
      </c>
      <c r="N26452" t="str">
        <f t="shared" si="1243"/>
        <v>No</v>
      </c>
      <c r="O26452">
        <v>9</v>
      </c>
      <c r="P26452">
        <v>89</v>
      </c>
      <c r="Q26452">
        <v>1</v>
      </c>
      <c r="R26452">
        <v>0.96870000000000001</v>
      </c>
      <c r="S26452">
        <v>0.22159999999999999</v>
      </c>
      <c r="T26452">
        <v>591.89</v>
      </c>
      <c r="U26452">
        <v>28.7807</v>
      </c>
      <c r="V26452">
        <v>1169.9517000000001</v>
      </c>
      <c r="W26452">
        <v>53.9726</v>
      </c>
    </row>
    <row r="26453" spans="1:23" x14ac:dyDescent="0.25">
      <c r="A26453" t="s">
        <v>29</v>
      </c>
      <c r="B26453">
        <v>261.44099999999997</v>
      </c>
      <c r="C26453" t="s">
        <v>23</v>
      </c>
      <c r="D26453" t="s">
        <v>21</v>
      </c>
      <c r="E26453" t="b">
        <v>0</v>
      </c>
      <c r="F26453" t="str">
        <f t="shared" si="1241"/>
        <v>No</v>
      </c>
      <c r="G26453" t="b">
        <v>0</v>
      </c>
      <c r="H26453">
        <v>2</v>
      </c>
      <c r="J26453" t="b">
        <v>0</v>
      </c>
      <c r="K26453">
        <v>0</v>
      </c>
      <c r="L26453" t="str">
        <f t="shared" si="1242"/>
        <v>Single Room</v>
      </c>
      <c r="M26453">
        <v>1</v>
      </c>
      <c r="N26453" t="str">
        <f t="shared" si="1243"/>
        <v>Yes</v>
      </c>
      <c r="O26453">
        <v>9</v>
      </c>
      <c r="P26453">
        <v>92</v>
      </c>
      <c r="Q26453">
        <v>0</v>
      </c>
      <c r="R26453">
        <v>1.9721</v>
      </c>
      <c r="S26453">
        <v>0.2611</v>
      </c>
      <c r="T26453">
        <v>355.64269999999999</v>
      </c>
      <c r="U26453">
        <v>17.293199999999999</v>
      </c>
      <c r="V26453">
        <v>788.18219999999997</v>
      </c>
      <c r="W26453">
        <v>36.360700000000001</v>
      </c>
    </row>
    <row r="26454" spans="1:23" x14ac:dyDescent="0.25">
      <c r="A26454" t="s">
        <v>29</v>
      </c>
      <c r="B26454">
        <v>151.45869999999999</v>
      </c>
      <c r="C26454" t="s">
        <v>23</v>
      </c>
      <c r="D26454" t="s">
        <v>21</v>
      </c>
      <c r="E26454" t="b">
        <v>0</v>
      </c>
      <c r="F26454" t="str">
        <f t="shared" si="1241"/>
        <v>No</v>
      </c>
      <c r="G26454" t="b">
        <v>0</v>
      </c>
      <c r="H26454">
        <v>4</v>
      </c>
      <c r="J26454" t="b">
        <v>0</v>
      </c>
      <c r="K26454">
        <v>1</v>
      </c>
      <c r="L26454" t="str">
        <f t="shared" si="1242"/>
        <v>Multiple Room</v>
      </c>
      <c r="M26454">
        <v>0</v>
      </c>
      <c r="N26454" t="str">
        <f t="shared" si="1243"/>
        <v>No</v>
      </c>
      <c r="O26454">
        <v>8</v>
      </c>
      <c r="P26454">
        <v>82</v>
      </c>
      <c r="Q26454">
        <v>1</v>
      </c>
      <c r="R26454">
        <v>1.2786999999999999</v>
      </c>
      <c r="S26454">
        <v>0.24399999999999999</v>
      </c>
      <c r="T26454">
        <v>364.85950000000003</v>
      </c>
      <c r="U26454">
        <v>17.741299999999999</v>
      </c>
      <c r="V26454">
        <v>879.62199999999996</v>
      </c>
      <c r="W26454">
        <v>40.579000000000001</v>
      </c>
    </row>
    <row r="26455" spans="1:23" x14ac:dyDescent="0.25">
      <c r="A26455" t="s">
        <v>29</v>
      </c>
      <c r="B26455">
        <v>553.87270000000001</v>
      </c>
      <c r="C26455" t="s">
        <v>23</v>
      </c>
      <c r="D26455" t="s">
        <v>21</v>
      </c>
      <c r="E26455" t="b">
        <v>0</v>
      </c>
      <c r="F26455" t="str">
        <f t="shared" si="1241"/>
        <v>No</v>
      </c>
      <c r="G26455" t="b">
        <v>0</v>
      </c>
      <c r="H26455">
        <v>4</v>
      </c>
      <c r="J26455" t="b">
        <v>0</v>
      </c>
      <c r="K26455">
        <v>0</v>
      </c>
      <c r="L26455" t="str">
        <f t="shared" si="1242"/>
        <v>Single Room</v>
      </c>
      <c r="M26455">
        <v>0</v>
      </c>
      <c r="N26455" t="str">
        <f t="shared" si="1243"/>
        <v>No</v>
      </c>
      <c r="O26455">
        <v>9</v>
      </c>
      <c r="P26455">
        <v>91</v>
      </c>
      <c r="Q26455">
        <v>1</v>
      </c>
      <c r="R26455">
        <v>1.4734</v>
      </c>
      <c r="S26455">
        <v>0.25040000000000001</v>
      </c>
      <c r="T26455">
        <v>440.37689999999998</v>
      </c>
      <c r="U26455">
        <v>21.413399999999999</v>
      </c>
      <c r="V26455">
        <v>995.55719999999997</v>
      </c>
      <c r="W26455">
        <v>45.927399999999999</v>
      </c>
    </row>
    <row r="26456" spans="1:23" x14ac:dyDescent="0.25">
      <c r="A26456" t="s">
        <v>29</v>
      </c>
      <c r="B26456">
        <v>1124.2892999999999</v>
      </c>
      <c r="C26456" t="s">
        <v>23</v>
      </c>
      <c r="D26456" t="s">
        <v>21</v>
      </c>
      <c r="E26456" t="b">
        <v>0</v>
      </c>
      <c r="F26456" t="str">
        <f t="shared" si="1241"/>
        <v>No</v>
      </c>
      <c r="G26456" t="b">
        <v>0</v>
      </c>
      <c r="H26456">
        <v>4</v>
      </c>
      <c r="J26456" t="b">
        <v>1</v>
      </c>
      <c r="K26456">
        <v>1</v>
      </c>
      <c r="L26456" t="str">
        <f t="shared" si="1242"/>
        <v>Multiple Room</v>
      </c>
      <c r="M26456">
        <v>0</v>
      </c>
      <c r="N26456" t="str">
        <f t="shared" si="1243"/>
        <v>No</v>
      </c>
      <c r="O26456">
        <v>10</v>
      </c>
      <c r="P26456">
        <v>97</v>
      </c>
      <c r="Q26456">
        <v>3</v>
      </c>
      <c r="R26456">
        <v>1.4693000000000001</v>
      </c>
      <c r="S26456">
        <v>0.1903</v>
      </c>
      <c r="T26456">
        <v>411.38659999999999</v>
      </c>
      <c r="U26456">
        <v>20.003699999999998</v>
      </c>
      <c r="V26456">
        <v>845.54790000000003</v>
      </c>
      <c r="W26456">
        <v>39.007100000000001</v>
      </c>
    </row>
    <row r="26457" spans="1:23" x14ac:dyDescent="0.25">
      <c r="A26457" t="s">
        <v>29</v>
      </c>
      <c r="B26457">
        <v>359.07350000000002</v>
      </c>
      <c r="C26457" t="s">
        <v>23</v>
      </c>
      <c r="D26457" t="s">
        <v>21</v>
      </c>
      <c r="E26457" t="b">
        <v>0</v>
      </c>
      <c r="F26457" t="str">
        <f t="shared" si="1241"/>
        <v>No</v>
      </c>
      <c r="G26457" t="b">
        <v>0</v>
      </c>
      <c r="H26457">
        <v>3</v>
      </c>
      <c r="J26457" t="b">
        <v>0</v>
      </c>
      <c r="K26457">
        <v>0</v>
      </c>
      <c r="L26457" t="str">
        <f t="shared" si="1242"/>
        <v>Single Room</v>
      </c>
      <c r="M26457">
        <v>0</v>
      </c>
      <c r="N26457" t="str">
        <f t="shared" si="1243"/>
        <v>No</v>
      </c>
      <c r="O26457">
        <v>8</v>
      </c>
      <c r="P26457">
        <v>81</v>
      </c>
      <c r="Q26457">
        <v>1</v>
      </c>
      <c r="R26457">
        <v>0.56200000000000006</v>
      </c>
      <c r="S26457">
        <v>0.32669999999999999</v>
      </c>
      <c r="T26457">
        <v>544.36630000000002</v>
      </c>
      <c r="U26457">
        <v>26.469899999999999</v>
      </c>
      <c r="V26457">
        <v>1153.1511</v>
      </c>
      <c r="W26457">
        <v>53.197499999999998</v>
      </c>
    </row>
    <row r="26458" spans="1:23" x14ac:dyDescent="0.25">
      <c r="A26458" t="s">
        <v>29</v>
      </c>
      <c r="B26458">
        <v>625.87379999999996</v>
      </c>
      <c r="C26458" t="s">
        <v>23</v>
      </c>
      <c r="D26458" t="s">
        <v>21</v>
      </c>
      <c r="E26458" t="b">
        <v>0</v>
      </c>
      <c r="F26458" t="str">
        <f t="shared" si="1241"/>
        <v>No</v>
      </c>
      <c r="G26458" t="b">
        <v>0</v>
      </c>
      <c r="H26458">
        <v>2</v>
      </c>
      <c r="J26458" t="b">
        <v>1</v>
      </c>
      <c r="K26458">
        <v>0</v>
      </c>
      <c r="L26458" t="str">
        <f t="shared" si="1242"/>
        <v>Single Room</v>
      </c>
      <c r="M26458">
        <v>0</v>
      </c>
      <c r="N26458" t="str">
        <f t="shared" si="1243"/>
        <v>No</v>
      </c>
      <c r="O26458">
        <v>9</v>
      </c>
      <c r="P26458">
        <v>94</v>
      </c>
      <c r="Q26458">
        <v>1</v>
      </c>
      <c r="R26458">
        <v>0.7127</v>
      </c>
      <c r="S26458">
        <v>0.29980000000000001</v>
      </c>
      <c r="T26458">
        <v>512.11400000000003</v>
      </c>
      <c r="U26458">
        <v>24.901599999999998</v>
      </c>
      <c r="V26458">
        <v>1097.0509999999999</v>
      </c>
      <c r="W26458">
        <v>50.609499999999997</v>
      </c>
    </row>
    <row r="26459" spans="1:23" x14ac:dyDescent="0.25">
      <c r="A26459" t="s">
        <v>29</v>
      </c>
      <c r="B26459">
        <v>579.50409999999999</v>
      </c>
      <c r="C26459" t="s">
        <v>23</v>
      </c>
      <c r="D26459" t="s">
        <v>21</v>
      </c>
      <c r="E26459" t="b">
        <v>0</v>
      </c>
      <c r="F26459" t="str">
        <f t="shared" si="1241"/>
        <v>No</v>
      </c>
      <c r="G26459" t="b">
        <v>0</v>
      </c>
      <c r="H26459">
        <v>2</v>
      </c>
      <c r="J26459" t="b">
        <v>1</v>
      </c>
      <c r="K26459">
        <v>1</v>
      </c>
      <c r="L26459" t="str">
        <f t="shared" si="1242"/>
        <v>Multiple Room</v>
      </c>
      <c r="M26459">
        <v>0</v>
      </c>
      <c r="N26459" t="str">
        <f t="shared" si="1243"/>
        <v>No</v>
      </c>
      <c r="O26459">
        <v>10</v>
      </c>
      <c r="P26459">
        <v>99</v>
      </c>
      <c r="Q26459">
        <v>1</v>
      </c>
      <c r="R26459">
        <v>1.1207</v>
      </c>
      <c r="S26459">
        <v>7.8E-2</v>
      </c>
      <c r="T26459">
        <v>403.58789999999999</v>
      </c>
      <c r="U26459">
        <v>19.624500000000001</v>
      </c>
      <c r="V26459">
        <v>1076.7514000000001</v>
      </c>
      <c r="W26459">
        <v>49.673099999999998</v>
      </c>
    </row>
    <row r="26460" spans="1:23" x14ac:dyDescent="0.25">
      <c r="A26460" t="s">
        <v>29</v>
      </c>
      <c r="B26460">
        <v>863.54740000000004</v>
      </c>
      <c r="C26460" t="s">
        <v>23</v>
      </c>
      <c r="D26460" t="s">
        <v>21</v>
      </c>
      <c r="E26460" t="b">
        <v>0</v>
      </c>
      <c r="F26460" t="str">
        <f t="shared" si="1241"/>
        <v>No</v>
      </c>
      <c r="G26460" t="b">
        <v>0</v>
      </c>
      <c r="H26460">
        <v>3</v>
      </c>
      <c r="J26460" t="b">
        <v>0</v>
      </c>
      <c r="K26460">
        <v>0</v>
      </c>
      <c r="L26460" t="str">
        <f t="shared" si="1242"/>
        <v>Single Room</v>
      </c>
      <c r="M26460">
        <v>1</v>
      </c>
      <c r="N26460" t="str">
        <f t="shared" si="1243"/>
        <v>Yes</v>
      </c>
      <c r="O26460">
        <v>10</v>
      </c>
      <c r="P26460">
        <v>98</v>
      </c>
      <c r="Q26460">
        <v>1</v>
      </c>
      <c r="R26460">
        <v>0.47539999999999999</v>
      </c>
      <c r="S26460">
        <v>0.222</v>
      </c>
      <c r="T26460">
        <v>668.2414</v>
      </c>
      <c r="U26460">
        <v>32.493299999999998</v>
      </c>
      <c r="V26460">
        <v>1206.6161999999999</v>
      </c>
      <c r="W26460">
        <v>55.664000000000001</v>
      </c>
    </row>
    <row r="26461" spans="1:23" x14ac:dyDescent="0.25">
      <c r="A26461" t="s">
        <v>29</v>
      </c>
      <c r="B26461">
        <v>457.63819999999998</v>
      </c>
      <c r="C26461" t="s">
        <v>23</v>
      </c>
      <c r="D26461" t="s">
        <v>21</v>
      </c>
      <c r="E26461" t="b">
        <v>0</v>
      </c>
      <c r="F26461" t="str">
        <f t="shared" si="1241"/>
        <v>No</v>
      </c>
      <c r="G26461" t="b">
        <v>0</v>
      </c>
      <c r="H26461">
        <v>4</v>
      </c>
      <c r="J26461" t="b">
        <v>0</v>
      </c>
      <c r="K26461">
        <v>0</v>
      </c>
      <c r="L26461" t="str">
        <f t="shared" si="1242"/>
        <v>Single Room</v>
      </c>
      <c r="M26461">
        <v>0</v>
      </c>
      <c r="N26461" t="str">
        <f t="shared" si="1243"/>
        <v>No</v>
      </c>
      <c r="O26461">
        <v>9</v>
      </c>
      <c r="P26461">
        <v>88</v>
      </c>
      <c r="Q26461">
        <v>2</v>
      </c>
      <c r="R26461">
        <v>0.82789999999999997</v>
      </c>
      <c r="S26461">
        <v>0.24579999999999999</v>
      </c>
      <c r="T26461">
        <v>476.64580000000001</v>
      </c>
      <c r="U26461">
        <v>23.1769</v>
      </c>
      <c r="V26461">
        <v>1101.3028999999999</v>
      </c>
      <c r="W26461">
        <v>50.805700000000002</v>
      </c>
    </row>
    <row r="26462" spans="1:23" x14ac:dyDescent="0.25">
      <c r="A26462" t="s">
        <v>29</v>
      </c>
      <c r="B26462">
        <v>693.21469999999999</v>
      </c>
      <c r="C26462" t="s">
        <v>23</v>
      </c>
      <c r="D26462" t="s">
        <v>21</v>
      </c>
      <c r="E26462" t="b">
        <v>0</v>
      </c>
      <c r="F26462" t="str">
        <f t="shared" si="1241"/>
        <v>No</v>
      </c>
      <c r="G26462" t="b">
        <v>0</v>
      </c>
      <c r="H26462">
        <v>5</v>
      </c>
      <c r="J26462" t="b">
        <v>1</v>
      </c>
      <c r="K26462">
        <v>0</v>
      </c>
      <c r="L26462" t="str">
        <f t="shared" si="1242"/>
        <v>Single Room</v>
      </c>
      <c r="M26462">
        <v>0</v>
      </c>
      <c r="N26462" t="str">
        <f t="shared" si="1243"/>
        <v>No</v>
      </c>
      <c r="O26462">
        <v>9</v>
      </c>
      <c r="P26462">
        <v>94</v>
      </c>
      <c r="Q26462">
        <v>2</v>
      </c>
      <c r="R26462">
        <v>1.1514</v>
      </c>
      <c r="S26462">
        <v>0.14280000000000001</v>
      </c>
      <c r="T26462">
        <v>392.28410000000002</v>
      </c>
      <c r="U26462">
        <v>19.0748</v>
      </c>
      <c r="V26462">
        <v>975.4982</v>
      </c>
      <c r="W26462">
        <v>45.002000000000002</v>
      </c>
    </row>
    <row r="26463" spans="1:23" x14ac:dyDescent="0.25">
      <c r="A26463" t="s">
        <v>29</v>
      </c>
      <c r="B26463">
        <v>473.01710000000003</v>
      </c>
      <c r="C26463" t="s">
        <v>23</v>
      </c>
      <c r="D26463" t="s">
        <v>21</v>
      </c>
      <c r="E26463" t="b">
        <v>0</v>
      </c>
      <c r="F26463" t="str">
        <f t="shared" si="1241"/>
        <v>No</v>
      </c>
      <c r="G26463" t="b">
        <v>0</v>
      </c>
      <c r="H26463">
        <v>2</v>
      </c>
      <c r="J26463" t="b">
        <v>0</v>
      </c>
      <c r="K26463">
        <v>0</v>
      </c>
      <c r="L26463" t="str">
        <f t="shared" si="1242"/>
        <v>Single Room</v>
      </c>
      <c r="M26463">
        <v>0</v>
      </c>
      <c r="N26463" t="str">
        <f t="shared" si="1243"/>
        <v>No</v>
      </c>
      <c r="O26463">
        <v>10</v>
      </c>
      <c r="P26463">
        <v>94</v>
      </c>
      <c r="Q26463">
        <v>0</v>
      </c>
      <c r="R26463">
        <v>7.1599999999999997E-2</v>
      </c>
      <c r="S26463">
        <v>0.1014</v>
      </c>
      <c r="T26463">
        <v>755.14710000000002</v>
      </c>
      <c r="U26463">
        <v>36.719099999999997</v>
      </c>
      <c r="V26463">
        <v>1233.6516999999999</v>
      </c>
      <c r="W26463">
        <v>56.911200000000001</v>
      </c>
    </row>
    <row r="26464" spans="1:23" x14ac:dyDescent="0.25">
      <c r="A26464" t="s">
        <v>29</v>
      </c>
      <c r="B26464">
        <v>347.88889999999998</v>
      </c>
      <c r="C26464" t="s">
        <v>23</v>
      </c>
      <c r="D26464" t="s">
        <v>21</v>
      </c>
      <c r="E26464" t="b">
        <v>0</v>
      </c>
      <c r="F26464" t="str">
        <f t="shared" si="1241"/>
        <v>No</v>
      </c>
      <c r="G26464" t="b">
        <v>0</v>
      </c>
      <c r="H26464">
        <v>3</v>
      </c>
      <c r="J26464" t="b">
        <v>0</v>
      </c>
      <c r="K26464">
        <v>0</v>
      </c>
      <c r="L26464" t="str">
        <f t="shared" si="1242"/>
        <v>Single Room</v>
      </c>
      <c r="M26464">
        <v>0</v>
      </c>
      <c r="N26464" t="str">
        <f t="shared" si="1243"/>
        <v>No</v>
      </c>
      <c r="O26464">
        <v>10</v>
      </c>
      <c r="P26464">
        <v>97</v>
      </c>
      <c r="Q26464">
        <v>1</v>
      </c>
      <c r="R26464">
        <v>2.1074000000000002</v>
      </c>
      <c r="S26464">
        <v>0.26269999999999999</v>
      </c>
      <c r="T26464">
        <v>312.1696</v>
      </c>
      <c r="U26464">
        <v>15.1793</v>
      </c>
      <c r="V26464">
        <v>725.00670000000002</v>
      </c>
      <c r="W26464">
        <v>33.446300000000001</v>
      </c>
    </row>
    <row r="26465" spans="1:23" x14ac:dyDescent="0.25">
      <c r="A26465" t="s">
        <v>29</v>
      </c>
      <c r="B26465">
        <v>744.01160000000004</v>
      </c>
      <c r="C26465" t="s">
        <v>23</v>
      </c>
      <c r="D26465" t="s">
        <v>21</v>
      </c>
      <c r="E26465" t="b">
        <v>0</v>
      </c>
      <c r="F26465" t="str">
        <f t="shared" si="1241"/>
        <v>No</v>
      </c>
      <c r="G26465" t="b">
        <v>0</v>
      </c>
      <c r="H26465">
        <v>6</v>
      </c>
      <c r="J26465" t="b">
        <v>0</v>
      </c>
      <c r="K26465">
        <v>0</v>
      </c>
      <c r="L26465" t="str">
        <f t="shared" si="1242"/>
        <v>Single Room</v>
      </c>
      <c r="M26465">
        <v>0</v>
      </c>
      <c r="N26465" t="str">
        <f t="shared" si="1243"/>
        <v>No</v>
      </c>
      <c r="O26465">
        <v>10</v>
      </c>
      <c r="P26465">
        <v>97</v>
      </c>
      <c r="Q26465">
        <v>3</v>
      </c>
      <c r="R26465">
        <v>0.90859999999999996</v>
      </c>
      <c r="S26465">
        <v>0.38590000000000002</v>
      </c>
      <c r="T26465">
        <v>441.84629999999999</v>
      </c>
      <c r="U26465">
        <v>21.4848</v>
      </c>
      <c r="V26465">
        <v>1062.8815</v>
      </c>
      <c r="W26465">
        <v>49.033200000000001</v>
      </c>
    </row>
    <row r="26466" spans="1:23" x14ac:dyDescent="0.25">
      <c r="A26466" t="s">
        <v>29</v>
      </c>
      <c r="B26466">
        <v>805.52710000000002</v>
      </c>
      <c r="C26466" t="s">
        <v>23</v>
      </c>
      <c r="D26466" t="s">
        <v>21</v>
      </c>
      <c r="E26466" t="b">
        <v>0</v>
      </c>
      <c r="F26466" t="str">
        <f t="shared" si="1241"/>
        <v>No</v>
      </c>
      <c r="G26466" t="b">
        <v>0</v>
      </c>
      <c r="H26466">
        <v>2</v>
      </c>
      <c r="J26466" t="b">
        <v>0</v>
      </c>
      <c r="K26466">
        <v>0</v>
      </c>
      <c r="L26466" t="str">
        <f t="shared" si="1242"/>
        <v>Single Room</v>
      </c>
      <c r="M26466">
        <v>1</v>
      </c>
      <c r="N26466" t="str">
        <f t="shared" si="1243"/>
        <v>Yes</v>
      </c>
      <c r="O26466">
        <v>10</v>
      </c>
      <c r="P26466">
        <v>97</v>
      </c>
      <c r="Q26466">
        <v>1</v>
      </c>
      <c r="R26466">
        <v>0.53080000000000005</v>
      </c>
      <c r="S26466">
        <v>0.14799999999999999</v>
      </c>
      <c r="T26466">
        <v>637.12149999999997</v>
      </c>
      <c r="U26466">
        <v>30.9801</v>
      </c>
      <c r="V26466">
        <v>1143.5351000000001</v>
      </c>
      <c r="W26466">
        <v>52.753900000000002</v>
      </c>
    </row>
    <row r="26467" spans="1:23" x14ac:dyDescent="0.25">
      <c r="A26467" t="s">
        <v>29</v>
      </c>
      <c r="B26467">
        <v>227.18799999999999</v>
      </c>
      <c r="C26467" t="s">
        <v>23</v>
      </c>
      <c r="D26467" t="s">
        <v>21</v>
      </c>
      <c r="E26467" t="b">
        <v>0</v>
      </c>
      <c r="F26467" t="str">
        <f t="shared" si="1241"/>
        <v>No</v>
      </c>
      <c r="G26467" t="b">
        <v>0</v>
      </c>
      <c r="H26467">
        <v>2</v>
      </c>
      <c r="J26467" t="b">
        <v>0</v>
      </c>
      <c r="K26467">
        <v>0</v>
      </c>
      <c r="L26467" t="str">
        <f t="shared" si="1242"/>
        <v>Single Room</v>
      </c>
      <c r="M26467">
        <v>0</v>
      </c>
      <c r="N26467" t="str">
        <f t="shared" si="1243"/>
        <v>No</v>
      </c>
      <c r="O26467">
        <v>9</v>
      </c>
      <c r="P26467">
        <v>95</v>
      </c>
      <c r="Q26467">
        <v>0</v>
      </c>
      <c r="R26467">
        <v>1.7535000000000001</v>
      </c>
      <c r="S26467">
        <v>6.3200000000000006E-2</v>
      </c>
      <c r="T26467">
        <v>378.10070000000002</v>
      </c>
      <c r="U26467">
        <v>18.385200000000001</v>
      </c>
      <c r="V26467">
        <v>861.0607</v>
      </c>
      <c r="W26467">
        <v>39.722700000000003</v>
      </c>
    </row>
    <row r="26468" spans="1:23" x14ac:dyDescent="0.25">
      <c r="A26468" t="s">
        <v>29</v>
      </c>
      <c r="B26468">
        <v>308.74270000000001</v>
      </c>
      <c r="C26468" t="s">
        <v>23</v>
      </c>
      <c r="D26468" t="s">
        <v>21</v>
      </c>
      <c r="E26468" t="b">
        <v>0</v>
      </c>
      <c r="F26468" t="str">
        <f t="shared" si="1241"/>
        <v>No</v>
      </c>
      <c r="G26468" t="b">
        <v>0</v>
      </c>
      <c r="H26468">
        <v>2</v>
      </c>
      <c r="J26468" t="b">
        <v>0</v>
      </c>
      <c r="K26468">
        <v>0</v>
      </c>
      <c r="L26468" t="str">
        <f t="shared" si="1242"/>
        <v>Single Room</v>
      </c>
      <c r="M26468">
        <v>0</v>
      </c>
      <c r="N26468" t="str">
        <f t="shared" si="1243"/>
        <v>No</v>
      </c>
      <c r="O26468">
        <v>9</v>
      </c>
      <c r="P26468">
        <v>80</v>
      </c>
      <c r="Q26468">
        <v>1</v>
      </c>
      <c r="R26468">
        <v>1.8589</v>
      </c>
      <c r="S26468">
        <v>0.2762</v>
      </c>
      <c r="T26468">
        <v>317.05</v>
      </c>
      <c r="U26468">
        <v>15.416600000000001</v>
      </c>
      <c r="V26468">
        <v>730.82449999999994</v>
      </c>
      <c r="W26468">
        <v>33.714599999999997</v>
      </c>
    </row>
    <row r="26469" spans="1:23" x14ac:dyDescent="0.25">
      <c r="A26469" t="s">
        <v>29</v>
      </c>
      <c r="B26469">
        <v>408.47239999999999</v>
      </c>
      <c r="C26469" t="s">
        <v>23</v>
      </c>
      <c r="D26469" t="s">
        <v>21</v>
      </c>
      <c r="E26469" t="b">
        <v>0</v>
      </c>
      <c r="F26469" t="str">
        <f t="shared" si="1241"/>
        <v>No</v>
      </c>
      <c r="G26469" t="b">
        <v>0</v>
      </c>
      <c r="H26469">
        <v>4</v>
      </c>
      <c r="J26469" t="b">
        <v>0</v>
      </c>
      <c r="K26469">
        <v>0</v>
      </c>
      <c r="L26469" t="str">
        <f t="shared" si="1242"/>
        <v>Single Room</v>
      </c>
      <c r="M26469">
        <v>1</v>
      </c>
      <c r="N26469" t="str">
        <f t="shared" si="1243"/>
        <v>Yes</v>
      </c>
      <c r="O26469">
        <v>9</v>
      </c>
      <c r="P26469">
        <v>82</v>
      </c>
      <c r="Q26469">
        <v>1</v>
      </c>
      <c r="R26469">
        <v>1.1579999999999999</v>
      </c>
      <c r="S26469">
        <v>0.2722</v>
      </c>
      <c r="T26469">
        <v>384.8981</v>
      </c>
      <c r="U26469">
        <v>18.715699999999998</v>
      </c>
      <c r="V26469">
        <v>862.69299999999998</v>
      </c>
      <c r="W26469">
        <v>39.798000000000002</v>
      </c>
    </row>
    <row r="26470" spans="1:23" x14ac:dyDescent="0.25">
      <c r="A26470" t="s">
        <v>29</v>
      </c>
      <c r="B26470">
        <v>336.0052</v>
      </c>
      <c r="C26470" t="s">
        <v>23</v>
      </c>
      <c r="D26470" t="s">
        <v>21</v>
      </c>
      <c r="E26470" t="b">
        <v>0</v>
      </c>
      <c r="F26470" t="str">
        <f t="shared" si="1241"/>
        <v>No</v>
      </c>
      <c r="G26470" t="b">
        <v>0</v>
      </c>
      <c r="H26470">
        <v>4</v>
      </c>
      <c r="J26470" t="b">
        <v>0</v>
      </c>
      <c r="K26470">
        <v>1</v>
      </c>
      <c r="L26470" t="str">
        <f t="shared" si="1242"/>
        <v>Multiple Room</v>
      </c>
      <c r="M26470">
        <v>0</v>
      </c>
      <c r="N26470" t="str">
        <f t="shared" si="1243"/>
        <v>No</v>
      </c>
      <c r="O26470">
        <v>10</v>
      </c>
      <c r="P26470">
        <v>95</v>
      </c>
      <c r="Q26470">
        <v>0</v>
      </c>
      <c r="R26470">
        <v>1.3126</v>
      </c>
      <c r="S26470">
        <v>0.4924</v>
      </c>
      <c r="T26470">
        <v>578.79830000000004</v>
      </c>
      <c r="U26470">
        <v>28.144100000000002</v>
      </c>
      <c r="V26470">
        <v>1082.3420000000001</v>
      </c>
      <c r="W26470">
        <v>49.930999999999997</v>
      </c>
    </row>
    <row r="26471" spans="1:23" x14ac:dyDescent="0.25">
      <c r="A26471" t="s">
        <v>29</v>
      </c>
      <c r="B26471">
        <v>643.11680000000001</v>
      </c>
      <c r="C26471" t="s">
        <v>23</v>
      </c>
      <c r="D26471" t="s">
        <v>21</v>
      </c>
      <c r="E26471" t="b">
        <v>0</v>
      </c>
      <c r="F26471" t="str">
        <f t="shared" si="1241"/>
        <v>No</v>
      </c>
      <c r="G26471" t="b">
        <v>0</v>
      </c>
      <c r="H26471">
        <v>5</v>
      </c>
      <c r="J26471" t="b">
        <v>0</v>
      </c>
      <c r="K26471">
        <v>0</v>
      </c>
      <c r="L26471" t="str">
        <f t="shared" si="1242"/>
        <v>Single Room</v>
      </c>
      <c r="M26471">
        <v>0</v>
      </c>
      <c r="N26471" t="str">
        <f t="shared" si="1243"/>
        <v>No</v>
      </c>
      <c r="O26471">
        <v>10</v>
      </c>
      <c r="P26471">
        <v>94</v>
      </c>
      <c r="Q26471">
        <v>2</v>
      </c>
      <c r="R26471">
        <v>0.98770000000000002</v>
      </c>
      <c r="S26471">
        <v>9.4100000000000003E-2</v>
      </c>
      <c r="T26471">
        <v>522.1943</v>
      </c>
      <c r="U26471">
        <v>25.3917</v>
      </c>
      <c r="V26471">
        <v>1070.4458999999999</v>
      </c>
      <c r="W26471">
        <v>49.382199999999997</v>
      </c>
    </row>
    <row r="26472" spans="1:23" x14ac:dyDescent="0.25">
      <c r="A26472" t="s">
        <v>29</v>
      </c>
      <c r="B26472">
        <v>637.29150000000004</v>
      </c>
      <c r="C26472" t="s">
        <v>23</v>
      </c>
      <c r="D26472" t="s">
        <v>21</v>
      </c>
      <c r="E26472" t="b">
        <v>0</v>
      </c>
      <c r="F26472" t="str">
        <f t="shared" si="1241"/>
        <v>No</v>
      </c>
      <c r="G26472" t="b">
        <v>0</v>
      </c>
      <c r="H26472">
        <v>4</v>
      </c>
      <c r="J26472" t="b">
        <v>1</v>
      </c>
      <c r="K26472">
        <v>0</v>
      </c>
      <c r="L26472" t="str">
        <f t="shared" si="1242"/>
        <v>Single Room</v>
      </c>
      <c r="M26472">
        <v>0</v>
      </c>
      <c r="N26472" t="str">
        <f t="shared" si="1243"/>
        <v>No</v>
      </c>
      <c r="O26472">
        <v>10</v>
      </c>
      <c r="P26472">
        <v>95</v>
      </c>
      <c r="Q26472">
        <v>2</v>
      </c>
      <c r="R26472">
        <v>1.0652999999999999</v>
      </c>
      <c r="S26472">
        <v>0.1605</v>
      </c>
      <c r="T26472">
        <v>486.33150000000001</v>
      </c>
      <c r="U26472">
        <v>23.6479</v>
      </c>
      <c r="V26472">
        <v>982.44970000000001</v>
      </c>
      <c r="W26472">
        <v>45.322699999999998</v>
      </c>
    </row>
    <row r="26473" spans="1:23" x14ac:dyDescent="0.25">
      <c r="A26473" t="s">
        <v>29</v>
      </c>
      <c r="B26473">
        <v>361.63670000000002</v>
      </c>
      <c r="C26473" t="s">
        <v>23</v>
      </c>
      <c r="D26473" t="s">
        <v>21</v>
      </c>
      <c r="E26473" t="b">
        <v>0</v>
      </c>
      <c r="F26473" t="str">
        <f t="shared" si="1241"/>
        <v>No</v>
      </c>
      <c r="G26473" t="b">
        <v>0</v>
      </c>
      <c r="H26473">
        <v>4</v>
      </c>
      <c r="J26473" t="b">
        <v>0</v>
      </c>
      <c r="K26473">
        <v>0</v>
      </c>
      <c r="L26473" t="str">
        <f t="shared" si="1242"/>
        <v>Single Room</v>
      </c>
      <c r="M26473">
        <v>0</v>
      </c>
      <c r="N26473" t="str">
        <f t="shared" si="1243"/>
        <v>No</v>
      </c>
      <c r="O26473">
        <v>9</v>
      </c>
      <c r="P26473">
        <v>96</v>
      </c>
      <c r="Q26473">
        <v>1</v>
      </c>
      <c r="R26473">
        <v>0.56850000000000001</v>
      </c>
      <c r="S26473">
        <v>0.2336</v>
      </c>
      <c r="T26473">
        <v>633.19929999999999</v>
      </c>
      <c r="U26473">
        <v>30.789400000000001</v>
      </c>
      <c r="V26473">
        <v>1139.4984999999999</v>
      </c>
      <c r="W26473">
        <v>52.567700000000002</v>
      </c>
    </row>
    <row r="26474" spans="1:23" x14ac:dyDescent="0.25">
      <c r="A26474" t="s">
        <v>29</v>
      </c>
      <c r="B26474">
        <v>475.34719999999999</v>
      </c>
      <c r="C26474" t="s">
        <v>23</v>
      </c>
      <c r="D26474" t="s">
        <v>21</v>
      </c>
      <c r="E26474" t="b">
        <v>0</v>
      </c>
      <c r="F26474" t="str">
        <f t="shared" si="1241"/>
        <v>No</v>
      </c>
      <c r="G26474" t="b">
        <v>0</v>
      </c>
      <c r="H26474">
        <v>4</v>
      </c>
      <c r="J26474" t="b">
        <v>0</v>
      </c>
      <c r="K26474">
        <v>0</v>
      </c>
      <c r="L26474" t="str">
        <f t="shared" si="1242"/>
        <v>Single Room</v>
      </c>
      <c r="M26474">
        <v>0</v>
      </c>
      <c r="N26474" t="str">
        <f t="shared" si="1243"/>
        <v>No</v>
      </c>
      <c r="O26474">
        <v>8</v>
      </c>
      <c r="P26474">
        <v>88</v>
      </c>
      <c r="Q26474">
        <v>1</v>
      </c>
      <c r="R26474">
        <v>1.2451000000000001</v>
      </c>
      <c r="S26474">
        <v>0.13159999999999999</v>
      </c>
      <c r="T26474">
        <v>375.6542</v>
      </c>
      <c r="U26474">
        <v>18.266200000000001</v>
      </c>
      <c r="V26474">
        <v>1019.0655</v>
      </c>
      <c r="W26474">
        <v>47.011899999999997</v>
      </c>
    </row>
    <row r="26475" spans="1:23" x14ac:dyDescent="0.25">
      <c r="A26475" t="s">
        <v>29</v>
      </c>
      <c r="B26475">
        <v>376.54950000000002</v>
      </c>
      <c r="C26475" t="s">
        <v>23</v>
      </c>
      <c r="D26475" t="s">
        <v>20</v>
      </c>
      <c r="E26475" t="b">
        <v>0</v>
      </c>
      <c r="F26475" t="str">
        <f t="shared" si="1241"/>
        <v>No</v>
      </c>
      <c r="G26475" t="b">
        <v>1</v>
      </c>
      <c r="H26475">
        <v>2</v>
      </c>
      <c r="J26475" t="b">
        <v>0</v>
      </c>
      <c r="K26475">
        <v>0</v>
      </c>
      <c r="L26475" t="str">
        <f t="shared" si="1242"/>
        <v>Single Room</v>
      </c>
      <c r="M26475">
        <v>0</v>
      </c>
      <c r="N26475" t="str">
        <f t="shared" si="1243"/>
        <v>No</v>
      </c>
      <c r="O26475">
        <v>10</v>
      </c>
      <c r="P26475">
        <v>95</v>
      </c>
      <c r="Q26475">
        <v>1</v>
      </c>
      <c r="R26475">
        <v>0.73550000000000004</v>
      </c>
      <c r="S26475">
        <v>0.26240000000000002</v>
      </c>
      <c r="T26475">
        <v>527.46720000000005</v>
      </c>
      <c r="U26475">
        <v>25.648099999999999</v>
      </c>
      <c r="V26475">
        <v>1007.4652</v>
      </c>
      <c r="W26475">
        <v>46.476700000000001</v>
      </c>
    </row>
    <row r="26476" spans="1:23" x14ac:dyDescent="0.25">
      <c r="A26476" t="s">
        <v>29</v>
      </c>
      <c r="B26476">
        <v>278.21789999999999</v>
      </c>
      <c r="C26476" t="s">
        <v>23</v>
      </c>
      <c r="D26476" t="s">
        <v>21</v>
      </c>
      <c r="E26476" t="b">
        <v>0</v>
      </c>
      <c r="F26476" t="str">
        <f t="shared" si="1241"/>
        <v>No</v>
      </c>
      <c r="G26476" t="b">
        <v>0</v>
      </c>
      <c r="H26476">
        <v>2</v>
      </c>
      <c r="J26476" t="b">
        <v>0</v>
      </c>
      <c r="K26476">
        <v>0</v>
      </c>
      <c r="L26476" t="str">
        <f t="shared" si="1242"/>
        <v>Single Room</v>
      </c>
      <c r="M26476">
        <v>0</v>
      </c>
      <c r="N26476" t="str">
        <f t="shared" si="1243"/>
        <v>No</v>
      </c>
      <c r="O26476">
        <v>8</v>
      </c>
      <c r="P26476">
        <v>93</v>
      </c>
      <c r="Q26476">
        <v>0</v>
      </c>
      <c r="R26476">
        <v>0.82699999999999996</v>
      </c>
      <c r="S26476">
        <v>0.30099999999999999</v>
      </c>
      <c r="T26476">
        <v>465.22329999999999</v>
      </c>
      <c r="U26476">
        <v>22.621500000000001</v>
      </c>
      <c r="V26476">
        <v>1077.4827</v>
      </c>
      <c r="W26476">
        <v>49.706800000000001</v>
      </c>
    </row>
    <row r="26477" spans="1:23" x14ac:dyDescent="0.25">
      <c r="A26477" t="s">
        <v>29</v>
      </c>
      <c r="B26477">
        <v>440.39519999999999</v>
      </c>
      <c r="C26477" t="s">
        <v>23</v>
      </c>
      <c r="D26477" t="s">
        <v>21</v>
      </c>
      <c r="E26477" t="b">
        <v>0</v>
      </c>
      <c r="F26477" t="str">
        <f t="shared" si="1241"/>
        <v>No</v>
      </c>
      <c r="G26477" t="b">
        <v>0</v>
      </c>
      <c r="H26477">
        <v>2</v>
      </c>
      <c r="J26477" t="b">
        <v>0</v>
      </c>
      <c r="K26477">
        <v>0</v>
      </c>
      <c r="L26477" t="str">
        <f t="shared" si="1242"/>
        <v>Single Room</v>
      </c>
      <c r="M26477">
        <v>0</v>
      </c>
      <c r="N26477" t="str">
        <f t="shared" si="1243"/>
        <v>No</v>
      </c>
      <c r="O26477">
        <v>10</v>
      </c>
      <c r="P26477">
        <v>95</v>
      </c>
      <c r="Q26477">
        <v>1</v>
      </c>
      <c r="R26477">
        <v>1.0334000000000001</v>
      </c>
      <c r="S26477">
        <v>0.1691</v>
      </c>
      <c r="T26477">
        <v>404.00889999999998</v>
      </c>
      <c r="U26477">
        <v>19.645</v>
      </c>
      <c r="V26477">
        <v>996.6644</v>
      </c>
      <c r="W26477">
        <v>45.978499999999997</v>
      </c>
    </row>
    <row r="26478" spans="1:23" x14ac:dyDescent="0.25">
      <c r="A26478" t="s">
        <v>29</v>
      </c>
      <c r="B26478">
        <v>672.0104</v>
      </c>
      <c r="C26478" t="s">
        <v>23</v>
      </c>
      <c r="D26478" t="s">
        <v>21</v>
      </c>
      <c r="E26478" t="b">
        <v>0</v>
      </c>
      <c r="F26478" t="str">
        <f t="shared" si="1241"/>
        <v>No</v>
      </c>
      <c r="G26478" t="b">
        <v>0</v>
      </c>
      <c r="H26478">
        <v>3</v>
      </c>
      <c r="J26478" t="b">
        <v>1</v>
      </c>
      <c r="K26478">
        <v>0</v>
      </c>
      <c r="L26478" t="str">
        <f t="shared" si="1242"/>
        <v>Single Room</v>
      </c>
      <c r="M26478">
        <v>0</v>
      </c>
      <c r="N26478" t="str">
        <f t="shared" si="1243"/>
        <v>No</v>
      </c>
      <c r="O26478">
        <v>9</v>
      </c>
      <c r="P26478">
        <v>96</v>
      </c>
      <c r="Q26478">
        <v>1</v>
      </c>
      <c r="R26478">
        <v>0.6018</v>
      </c>
      <c r="S26478">
        <v>0.18</v>
      </c>
      <c r="T26478">
        <v>983.83199999999999</v>
      </c>
      <c r="U26478">
        <v>47.838900000000002</v>
      </c>
      <c r="V26478">
        <v>1320.3050000000001</v>
      </c>
      <c r="W26478">
        <v>60.908700000000003</v>
      </c>
    </row>
    <row r="26479" spans="1:23" x14ac:dyDescent="0.25">
      <c r="A26479" t="s">
        <v>29</v>
      </c>
      <c r="B26479">
        <v>544.5521</v>
      </c>
      <c r="C26479" t="s">
        <v>23</v>
      </c>
      <c r="D26479" t="s">
        <v>21</v>
      </c>
      <c r="E26479" t="b">
        <v>0</v>
      </c>
      <c r="F26479" t="str">
        <f t="shared" si="1241"/>
        <v>No</v>
      </c>
      <c r="G26479" t="b">
        <v>0</v>
      </c>
      <c r="H26479">
        <v>5</v>
      </c>
      <c r="J26479" t="b">
        <v>0</v>
      </c>
      <c r="K26479">
        <v>1</v>
      </c>
      <c r="L26479" t="str">
        <f t="shared" si="1242"/>
        <v>Multiple Room</v>
      </c>
      <c r="M26479">
        <v>0</v>
      </c>
      <c r="N26479" t="str">
        <f t="shared" si="1243"/>
        <v>No</v>
      </c>
      <c r="O26479">
        <v>8</v>
      </c>
      <c r="P26479">
        <v>82</v>
      </c>
      <c r="Q26479">
        <v>2</v>
      </c>
      <c r="R26479">
        <v>0.26540000000000002</v>
      </c>
      <c r="S26479">
        <v>0.12379999999999999</v>
      </c>
      <c r="T26479">
        <v>678.53920000000005</v>
      </c>
      <c r="U26479">
        <v>32.994</v>
      </c>
      <c r="V26479">
        <v>1345.8811000000001</v>
      </c>
      <c r="W26479">
        <v>62.0886</v>
      </c>
    </row>
    <row r="26480" spans="1:23" x14ac:dyDescent="0.25">
      <c r="A26480" t="s">
        <v>29</v>
      </c>
      <c r="B26480">
        <v>1011.0448</v>
      </c>
      <c r="C26480" t="s">
        <v>23</v>
      </c>
      <c r="D26480" t="s">
        <v>21</v>
      </c>
      <c r="E26480" t="b">
        <v>0</v>
      </c>
      <c r="F26480" t="str">
        <f t="shared" si="1241"/>
        <v>No</v>
      </c>
      <c r="G26480" t="b">
        <v>0</v>
      </c>
      <c r="H26480">
        <v>4</v>
      </c>
      <c r="J26480" t="b">
        <v>0</v>
      </c>
      <c r="K26480">
        <v>0</v>
      </c>
      <c r="L26480" t="str">
        <f t="shared" si="1242"/>
        <v>Single Room</v>
      </c>
      <c r="M26480">
        <v>0</v>
      </c>
      <c r="N26480" t="str">
        <f t="shared" si="1243"/>
        <v>No</v>
      </c>
      <c r="O26480">
        <v>9</v>
      </c>
      <c r="P26480">
        <v>89</v>
      </c>
      <c r="Q26480">
        <v>0</v>
      </c>
      <c r="R26480">
        <v>0.28739999999999999</v>
      </c>
      <c r="S26480">
        <v>0.372</v>
      </c>
      <c r="T26480">
        <v>592.3818</v>
      </c>
      <c r="U26480">
        <v>28.804600000000001</v>
      </c>
      <c r="V26480">
        <v>1315.9526000000001</v>
      </c>
      <c r="W26480">
        <v>60.707999999999998</v>
      </c>
    </row>
    <row r="26481" spans="1:23" x14ac:dyDescent="0.25">
      <c r="A26481" t="s">
        <v>29</v>
      </c>
      <c r="B26481">
        <v>192.935</v>
      </c>
      <c r="C26481" t="s">
        <v>23</v>
      </c>
      <c r="D26481" t="s">
        <v>20</v>
      </c>
      <c r="E26481" t="b">
        <v>0</v>
      </c>
      <c r="F26481" t="str">
        <f t="shared" si="1241"/>
        <v>No</v>
      </c>
      <c r="G26481" t="b">
        <v>1</v>
      </c>
      <c r="H26481">
        <v>2</v>
      </c>
      <c r="J26481" t="b">
        <v>0</v>
      </c>
      <c r="K26481">
        <v>0</v>
      </c>
      <c r="L26481" t="str">
        <f t="shared" si="1242"/>
        <v>Single Room</v>
      </c>
      <c r="M26481">
        <v>0</v>
      </c>
      <c r="N26481" t="str">
        <f t="shared" si="1243"/>
        <v>No</v>
      </c>
      <c r="O26481">
        <v>9</v>
      </c>
      <c r="P26481">
        <v>95</v>
      </c>
      <c r="Q26481">
        <v>1</v>
      </c>
      <c r="R26481">
        <v>1.1983999999999999</v>
      </c>
      <c r="S26481">
        <v>7.1099999999999997E-2</v>
      </c>
      <c r="T26481">
        <v>369.6909</v>
      </c>
      <c r="U26481">
        <v>17.976199999999999</v>
      </c>
      <c r="V26481">
        <v>959.39490000000001</v>
      </c>
      <c r="W26481">
        <v>44.259099999999997</v>
      </c>
    </row>
    <row r="26482" spans="1:23" x14ac:dyDescent="0.25">
      <c r="A26482" t="s">
        <v>29</v>
      </c>
      <c r="B26482">
        <v>305.94650000000001</v>
      </c>
      <c r="C26482" t="s">
        <v>23</v>
      </c>
      <c r="D26482" t="s">
        <v>21</v>
      </c>
      <c r="E26482" t="b">
        <v>0</v>
      </c>
      <c r="F26482" t="str">
        <f t="shared" si="1241"/>
        <v>No</v>
      </c>
      <c r="G26482" t="b">
        <v>0</v>
      </c>
      <c r="H26482">
        <v>2</v>
      </c>
      <c r="J26482" t="b">
        <v>0</v>
      </c>
      <c r="K26482">
        <v>0</v>
      </c>
      <c r="L26482" t="str">
        <f t="shared" si="1242"/>
        <v>Single Room</v>
      </c>
      <c r="M26482">
        <v>0</v>
      </c>
      <c r="N26482" t="str">
        <f t="shared" si="1243"/>
        <v>No</v>
      </c>
      <c r="O26482">
        <v>9</v>
      </c>
      <c r="P26482">
        <v>94</v>
      </c>
      <c r="Q26482">
        <v>1</v>
      </c>
      <c r="R26482">
        <v>1.0699000000000001</v>
      </c>
      <c r="S26482">
        <v>0.2344</v>
      </c>
      <c r="T26482">
        <v>570.43060000000003</v>
      </c>
      <c r="U26482">
        <v>27.737200000000001</v>
      </c>
      <c r="V26482">
        <v>1153.0728999999999</v>
      </c>
      <c r="W26482">
        <v>53.193899999999999</v>
      </c>
    </row>
    <row r="26483" spans="1:23" x14ac:dyDescent="0.25">
      <c r="A26483" t="s">
        <v>29</v>
      </c>
      <c r="B26483">
        <v>218.79949999999999</v>
      </c>
      <c r="C26483" t="s">
        <v>23</v>
      </c>
      <c r="D26483" t="s">
        <v>20</v>
      </c>
      <c r="E26483" t="b">
        <v>0</v>
      </c>
      <c r="F26483" t="str">
        <f t="shared" si="1241"/>
        <v>No</v>
      </c>
      <c r="G26483" t="b">
        <v>1</v>
      </c>
      <c r="H26483">
        <v>2</v>
      </c>
      <c r="J26483" t="b">
        <v>0</v>
      </c>
      <c r="K26483">
        <v>0</v>
      </c>
      <c r="L26483" t="str">
        <f t="shared" si="1242"/>
        <v>Single Room</v>
      </c>
      <c r="M26483">
        <v>1</v>
      </c>
      <c r="N26483" t="str">
        <f t="shared" si="1243"/>
        <v>Yes</v>
      </c>
      <c r="O26483">
        <v>8</v>
      </c>
      <c r="P26483">
        <v>88</v>
      </c>
      <c r="Q26483">
        <v>1</v>
      </c>
      <c r="R26483">
        <v>1.8807</v>
      </c>
      <c r="S26483">
        <v>0.16930000000000001</v>
      </c>
      <c r="T26483">
        <v>412.67180000000002</v>
      </c>
      <c r="U26483">
        <v>20.066199999999998</v>
      </c>
      <c r="V26483">
        <v>839.35699999999997</v>
      </c>
      <c r="W26483">
        <v>38.721499999999999</v>
      </c>
    </row>
    <row r="26484" spans="1:23" x14ac:dyDescent="0.25">
      <c r="A26484" t="s">
        <v>29</v>
      </c>
      <c r="B26484">
        <v>278.21789999999999</v>
      </c>
      <c r="C26484" t="s">
        <v>23</v>
      </c>
      <c r="D26484" t="s">
        <v>22</v>
      </c>
      <c r="E26484" t="b">
        <v>1</v>
      </c>
      <c r="F26484" t="str">
        <f t="shared" si="1241"/>
        <v>Yes</v>
      </c>
      <c r="G26484" t="b">
        <v>0</v>
      </c>
      <c r="H26484">
        <v>3</v>
      </c>
      <c r="J26484" t="b">
        <v>1</v>
      </c>
      <c r="K26484">
        <v>0</v>
      </c>
      <c r="L26484" t="str">
        <f t="shared" si="1242"/>
        <v>Single Room</v>
      </c>
      <c r="M26484">
        <v>0</v>
      </c>
      <c r="N26484" t="str">
        <f t="shared" si="1243"/>
        <v>No</v>
      </c>
      <c r="O26484">
        <v>10</v>
      </c>
      <c r="P26484">
        <v>97</v>
      </c>
      <c r="Q26484">
        <v>1</v>
      </c>
      <c r="R26484">
        <v>1.1389</v>
      </c>
      <c r="S26484">
        <v>0.25559999999999999</v>
      </c>
      <c r="T26484">
        <v>387.76620000000003</v>
      </c>
      <c r="U26484">
        <v>18.8552</v>
      </c>
      <c r="V26484">
        <v>870.06380000000001</v>
      </c>
      <c r="W26484">
        <v>40.138100000000001</v>
      </c>
    </row>
    <row r="26485" spans="1:23" x14ac:dyDescent="0.25">
      <c r="A26485" t="s">
        <v>29</v>
      </c>
      <c r="B26485">
        <v>231.38220000000001</v>
      </c>
      <c r="C26485" t="s">
        <v>23</v>
      </c>
      <c r="D26485" t="s">
        <v>21</v>
      </c>
      <c r="E26485" t="b">
        <v>0</v>
      </c>
      <c r="F26485" t="str">
        <f t="shared" si="1241"/>
        <v>No</v>
      </c>
      <c r="G26485" t="b">
        <v>0</v>
      </c>
      <c r="H26485">
        <v>2</v>
      </c>
      <c r="J26485" t="b">
        <v>1</v>
      </c>
      <c r="K26485">
        <v>0</v>
      </c>
      <c r="L26485" t="str">
        <f t="shared" si="1242"/>
        <v>Single Room</v>
      </c>
      <c r="M26485">
        <v>0</v>
      </c>
      <c r="N26485" t="str">
        <f t="shared" si="1243"/>
        <v>No</v>
      </c>
      <c r="O26485">
        <v>9</v>
      </c>
      <c r="P26485">
        <v>95</v>
      </c>
      <c r="Q26485">
        <v>1</v>
      </c>
      <c r="R26485">
        <v>1.6533</v>
      </c>
      <c r="S26485">
        <v>0.3019</v>
      </c>
      <c r="T26485">
        <v>317.73779999999999</v>
      </c>
      <c r="U26485">
        <v>15.45</v>
      </c>
      <c r="V26485">
        <v>802.23950000000002</v>
      </c>
      <c r="W26485">
        <v>37.0092</v>
      </c>
    </row>
    <row r="26486" spans="1:23" x14ac:dyDescent="0.25">
      <c r="A26486" t="s">
        <v>29</v>
      </c>
      <c r="B26486">
        <v>623.54369999999994</v>
      </c>
      <c r="C26486" t="s">
        <v>23</v>
      </c>
      <c r="D26486" t="s">
        <v>21</v>
      </c>
      <c r="E26486" t="b">
        <v>0</v>
      </c>
      <c r="F26486" t="str">
        <f t="shared" si="1241"/>
        <v>No</v>
      </c>
      <c r="G26486" t="b">
        <v>0</v>
      </c>
      <c r="H26486">
        <v>4</v>
      </c>
      <c r="J26486" t="b">
        <v>0</v>
      </c>
      <c r="K26486">
        <v>0</v>
      </c>
      <c r="L26486" t="str">
        <f t="shared" si="1242"/>
        <v>Single Room</v>
      </c>
      <c r="M26486">
        <v>1</v>
      </c>
      <c r="N26486" t="str">
        <f t="shared" si="1243"/>
        <v>Yes</v>
      </c>
      <c r="O26486">
        <v>9</v>
      </c>
      <c r="P26486">
        <v>95</v>
      </c>
      <c r="Q26486">
        <v>1</v>
      </c>
      <c r="R26486">
        <v>0.7802</v>
      </c>
      <c r="S26486">
        <v>0.29149999999999998</v>
      </c>
      <c r="T26486">
        <v>477.26080000000002</v>
      </c>
      <c r="U26486">
        <v>23.206800000000001</v>
      </c>
      <c r="V26486">
        <v>1115.1890000000001</v>
      </c>
      <c r="W26486">
        <v>51.446300000000001</v>
      </c>
    </row>
    <row r="26487" spans="1:23" x14ac:dyDescent="0.25">
      <c r="A26487" t="s">
        <v>29</v>
      </c>
      <c r="B26487">
        <v>333.67509999999999</v>
      </c>
      <c r="C26487" t="s">
        <v>23</v>
      </c>
      <c r="D26487" t="s">
        <v>21</v>
      </c>
      <c r="E26487" t="b">
        <v>0</v>
      </c>
      <c r="F26487" t="str">
        <f t="shared" si="1241"/>
        <v>No</v>
      </c>
      <c r="G26487" t="b">
        <v>0</v>
      </c>
      <c r="H26487">
        <v>2</v>
      </c>
      <c r="J26487" t="b">
        <v>1</v>
      </c>
      <c r="K26487">
        <v>1</v>
      </c>
      <c r="L26487" t="str">
        <f t="shared" si="1242"/>
        <v>Multiple Room</v>
      </c>
      <c r="M26487">
        <v>0</v>
      </c>
      <c r="N26487" t="str">
        <f t="shared" si="1243"/>
        <v>No</v>
      </c>
      <c r="O26487">
        <v>10</v>
      </c>
      <c r="P26487">
        <v>99</v>
      </c>
      <c r="Q26487">
        <v>1</v>
      </c>
      <c r="R26487">
        <v>1.4887999999999999</v>
      </c>
      <c r="S26487">
        <v>0.24440000000000001</v>
      </c>
      <c r="T26487">
        <v>402.67739999999998</v>
      </c>
      <c r="U26487">
        <v>19.580200000000001</v>
      </c>
      <c r="V26487">
        <v>821.84289999999999</v>
      </c>
      <c r="W26487">
        <v>37.913499999999999</v>
      </c>
    </row>
    <row r="26488" spans="1:23" x14ac:dyDescent="0.25">
      <c r="A26488" t="s">
        <v>29</v>
      </c>
      <c r="B26488">
        <v>591.15480000000002</v>
      </c>
      <c r="C26488" t="s">
        <v>23</v>
      </c>
      <c r="D26488" t="s">
        <v>22</v>
      </c>
      <c r="E26488" t="b">
        <v>1</v>
      </c>
      <c r="F26488" t="str">
        <f t="shared" si="1241"/>
        <v>Yes</v>
      </c>
      <c r="G26488" t="b">
        <v>0</v>
      </c>
      <c r="H26488">
        <v>4</v>
      </c>
      <c r="J26488" t="b">
        <v>0</v>
      </c>
      <c r="K26488">
        <v>0</v>
      </c>
      <c r="L26488" t="str">
        <f t="shared" si="1242"/>
        <v>Single Room</v>
      </c>
      <c r="M26488">
        <v>1</v>
      </c>
      <c r="N26488" t="str">
        <f t="shared" si="1243"/>
        <v>Yes</v>
      </c>
      <c r="O26488">
        <v>10</v>
      </c>
      <c r="P26488">
        <v>96</v>
      </c>
      <c r="Q26488">
        <v>1</v>
      </c>
      <c r="R26488">
        <v>1.8774999999999999</v>
      </c>
      <c r="S26488">
        <v>0.40699999999999997</v>
      </c>
      <c r="T26488">
        <v>382.51920000000001</v>
      </c>
      <c r="U26488">
        <v>18.600000000000001</v>
      </c>
      <c r="V26488">
        <v>809.58630000000005</v>
      </c>
      <c r="W26488">
        <v>37.348100000000002</v>
      </c>
    </row>
    <row r="26489" spans="1:23" x14ac:dyDescent="0.25">
      <c r="A26489" t="s">
        <v>29</v>
      </c>
      <c r="B26489">
        <v>329.94690000000003</v>
      </c>
      <c r="C26489" t="s">
        <v>23</v>
      </c>
      <c r="D26489" t="s">
        <v>21</v>
      </c>
      <c r="E26489" t="b">
        <v>0</v>
      </c>
      <c r="F26489" t="str">
        <f t="shared" si="1241"/>
        <v>No</v>
      </c>
      <c r="G26489" t="b">
        <v>0</v>
      </c>
      <c r="H26489">
        <v>3</v>
      </c>
      <c r="J26489" t="b">
        <v>0</v>
      </c>
      <c r="K26489">
        <v>0</v>
      </c>
      <c r="L26489" t="str">
        <f t="shared" si="1242"/>
        <v>Single Room</v>
      </c>
      <c r="M26489">
        <v>0</v>
      </c>
      <c r="N26489" t="str">
        <f t="shared" si="1243"/>
        <v>No</v>
      </c>
      <c r="O26489">
        <v>9</v>
      </c>
      <c r="P26489">
        <v>94</v>
      </c>
      <c r="Q26489">
        <v>1</v>
      </c>
      <c r="R26489">
        <v>0.68059999999999998</v>
      </c>
      <c r="S26489">
        <v>0.1091</v>
      </c>
      <c r="T26489">
        <v>867.77909999999997</v>
      </c>
      <c r="U26489">
        <v>42.195799999999998</v>
      </c>
      <c r="V26489">
        <v>1547.742</v>
      </c>
      <c r="W26489">
        <v>71.400899999999993</v>
      </c>
    </row>
    <row r="26490" spans="1:23" x14ac:dyDescent="0.25">
      <c r="A26490" t="s">
        <v>29</v>
      </c>
      <c r="B26490">
        <v>322.25740000000002</v>
      </c>
      <c r="C26490" t="s">
        <v>23</v>
      </c>
      <c r="D26490" t="s">
        <v>21</v>
      </c>
      <c r="E26490" t="b">
        <v>0</v>
      </c>
      <c r="F26490" t="str">
        <f t="shared" si="1241"/>
        <v>No</v>
      </c>
      <c r="G26490" t="b">
        <v>0</v>
      </c>
      <c r="H26490">
        <v>2</v>
      </c>
      <c r="J26490" t="b">
        <v>0</v>
      </c>
      <c r="K26490">
        <v>0</v>
      </c>
      <c r="L26490" t="str">
        <f t="shared" si="1242"/>
        <v>Single Room</v>
      </c>
      <c r="M26490">
        <v>0</v>
      </c>
      <c r="N26490" t="str">
        <f t="shared" si="1243"/>
        <v>No</v>
      </c>
      <c r="O26490">
        <v>9</v>
      </c>
      <c r="P26490">
        <v>94</v>
      </c>
      <c r="Q26490">
        <v>1</v>
      </c>
      <c r="R26490">
        <v>1.075</v>
      </c>
      <c r="S26490">
        <v>0.127</v>
      </c>
      <c r="T26490">
        <v>394.16129999999998</v>
      </c>
      <c r="U26490">
        <v>19.1661</v>
      </c>
      <c r="V26490">
        <v>992.18219999999997</v>
      </c>
      <c r="W26490">
        <v>45.771700000000003</v>
      </c>
    </row>
    <row r="26491" spans="1:23" x14ac:dyDescent="0.25">
      <c r="A26491" t="s">
        <v>29</v>
      </c>
      <c r="B26491">
        <v>405.67619999999999</v>
      </c>
      <c r="C26491" t="s">
        <v>23</v>
      </c>
      <c r="D26491" t="s">
        <v>21</v>
      </c>
      <c r="E26491" t="b">
        <v>0</v>
      </c>
      <c r="F26491" t="str">
        <f t="shared" si="1241"/>
        <v>No</v>
      </c>
      <c r="G26491" t="b">
        <v>0</v>
      </c>
      <c r="H26491">
        <v>4</v>
      </c>
      <c r="J26491" t="b">
        <v>0</v>
      </c>
      <c r="K26491">
        <v>0</v>
      </c>
      <c r="L26491" t="str">
        <f t="shared" si="1242"/>
        <v>Single Room</v>
      </c>
      <c r="M26491">
        <v>1</v>
      </c>
      <c r="N26491" t="str">
        <f t="shared" si="1243"/>
        <v>Yes</v>
      </c>
      <c r="O26491">
        <v>9</v>
      </c>
      <c r="P26491">
        <v>84</v>
      </c>
      <c r="Q26491">
        <v>1</v>
      </c>
      <c r="R26491">
        <v>2.0314000000000001</v>
      </c>
      <c r="S26491">
        <v>0.37559999999999999</v>
      </c>
      <c r="T26491">
        <v>351.98520000000002</v>
      </c>
      <c r="U26491">
        <v>17.115300000000001</v>
      </c>
      <c r="V26491">
        <v>766.39890000000003</v>
      </c>
      <c r="W26491">
        <v>35.355800000000002</v>
      </c>
    </row>
    <row r="26492" spans="1:23" x14ac:dyDescent="0.25">
      <c r="A26492" t="s">
        <v>29</v>
      </c>
      <c r="B26492">
        <v>1170.6590000000001</v>
      </c>
      <c r="C26492" t="s">
        <v>23</v>
      </c>
      <c r="D26492" t="s">
        <v>21</v>
      </c>
      <c r="E26492" t="b">
        <v>0</v>
      </c>
      <c r="F26492" t="str">
        <f t="shared" si="1241"/>
        <v>No</v>
      </c>
      <c r="G26492" t="b">
        <v>0</v>
      </c>
      <c r="H26492">
        <v>2</v>
      </c>
      <c r="J26492" t="b">
        <v>0</v>
      </c>
      <c r="K26492">
        <v>0</v>
      </c>
      <c r="L26492" t="str">
        <f t="shared" si="1242"/>
        <v>Single Room</v>
      </c>
      <c r="M26492">
        <v>0</v>
      </c>
      <c r="N26492" t="str">
        <f t="shared" si="1243"/>
        <v>No</v>
      </c>
      <c r="O26492">
        <v>9</v>
      </c>
      <c r="P26492">
        <v>94</v>
      </c>
      <c r="Q26492">
        <v>1</v>
      </c>
      <c r="R26492">
        <v>0.36720000000000003</v>
      </c>
      <c r="S26492">
        <v>0.27760000000000001</v>
      </c>
      <c r="T26492">
        <v>586.61300000000006</v>
      </c>
      <c r="U26492">
        <v>28.524100000000001</v>
      </c>
      <c r="V26492">
        <v>1269.7182</v>
      </c>
      <c r="W26492">
        <v>58.575099999999999</v>
      </c>
    </row>
    <row r="26493" spans="1:23" x14ac:dyDescent="0.25">
      <c r="A26493" t="s">
        <v>29</v>
      </c>
      <c r="B26493">
        <v>764.9828</v>
      </c>
      <c r="C26493" t="s">
        <v>23</v>
      </c>
      <c r="D26493" t="s">
        <v>21</v>
      </c>
      <c r="E26493" t="b">
        <v>0</v>
      </c>
      <c r="F26493" t="str">
        <f t="shared" si="1241"/>
        <v>No</v>
      </c>
      <c r="G26493" t="b">
        <v>0</v>
      </c>
      <c r="H26493">
        <v>4</v>
      </c>
      <c r="J26493" t="b">
        <v>0</v>
      </c>
      <c r="K26493">
        <v>0</v>
      </c>
      <c r="L26493" t="str">
        <f t="shared" si="1242"/>
        <v>Single Room</v>
      </c>
      <c r="M26493">
        <v>0</v>
      </c>
      <c r="N26493" t="str">
        <f t="shared" si="1243"/>
        <v>No</v>
      </c>
      <c r="O26493">
        <v>9</v>
      </c>
      <c r="P26493">
        <v>94</v>
      </c>
      <c r="Q26493">
        <v>1</v>
      </c>
      <c r="R26493">
        <v>0.7097</v>
      </c>
      <c r="S26493">
        <v>0.15529999999999999</v>
      </c>
      <c r="T26493">
        <v>819.39149999999995</v>
      </c>
      <c r="U26493">
        <v>39.843000000000004</v>
      </c>
      <c r="V26493">
        <v>1454.2838999999999</v>
      </c>
      <c r="W26493">
        <v>67.089500000000001</v>
      </c>
    </row>
    <row r="26494" spans="1:23" x14ac:dyDescent="0.25">
      <c r="A26494" t="s">
        <v>29</v>
      </c>
      <c r="B26494">
        <v>1235.4367</v>
      </c>
      <c r="C26494" t="s">
        <v>23</v>
      </c>
      <c r="D26494" t="s">
        <v>21</v>
      </c>
      <c r="E26494" t="b">
        <v>0</v>
      </c>
      <c r="F26494" t="str">
        <f t="shared" si="1241"/>
        <v>No</v>
      </c>
      <c r="G26494" t="b">
        <v>0</v>
      </c>
      <c r="H26494">
        <v>6</v>
      </c>
      <c r="J26494" t="b">
        <v>0</v>
      </c>
      <c r="K26494">
        <v>0</v>
      </c>
      <c r="L26494" t="str">
        <f t="shared" si="1242"/>
        <v>Single Room</v>
      </c>
      <c r="M26494">
        <v>1</v>
      </c>
      <c r="N26494" t="str">
        <f t="shared" si="1243"/>
        <v>Yes</v>
      </c>
      <c r="O26494">
        <v>10</v>
      </c>
      <c r="P26494">
        <v>98</v>
      </c>
      <c r="Q26494">
        <v>2</v>
      </c>
      <c r="R26494">
        <v>0.82399999999999995</v>
      </c>
      <c r="S26494">
        <v>0.22470000000000001</v>
      </c>
      <c r="T26494">
        <v>476.15780000000001</v>
      </c>
      <c r="U26494">
        <v>23.153199999999998</v>
      </c>
      <c r="V26494">
        <v>1111.9607000000001</v>
      </c>
      <c r="W26494">
        <v>51.2973</v>
      </c>
    </row>
    <row r="26495" spans="1:23" x14ac:dyDescent="0.25">
      <c r="A26495" t="s">
        <v>29</v>
      </c>
      <c r="B26495">
        <v>962.11199999999997</v>
      </c>
      <c r="C26495" t="s">
        <v>23</v>
      </c>
      <c r="D26495" t="s">
        <v>21</v>
      </c>
      <c r="E26495" t="b">
        <v>0</v>
      </c>
      <c r="F26495" t="str">
        <f t="shared" si="1241"/>
        <v>No</v>
      </c>
      <c r="G26495" t="b">
        <v>0</v>
      </c>
      <c r="H26495">
        <v>6</v>
      </c>
      <c r="J26495" t="b">
        <v>1</v>
      </c>
      <c r="K26495">
        <v>1</v>
      </c>
      <c r="L26495" t="str">
        <f t="shared" si="1242"/>
        <v>Multiple Room</v>
      </c>
      <c r="M26495">
        <v>0</v>
      </c>
      <c r="N26495" t="str">
        <f t="shared" si="1243"/>
        <v>No</v>
      </c>
      <c r="O26495">
        <v>10</v>
      </c>
      <c r="P26495">
        <v>99</v>
      </c>
      <c r="Q26495">
        <v>2</v>
      </c>
      <c r="R26495">
        <v>0.65510000000000002</v>
      </c>
      <c r="S26495">
        <v>5.4699999999999999E-2</v>
      </c>
      <c r="T26495">
        <v>492.18049999999999</v>
      </c>
      <c r="U26495">
        <v>23.932300000000001</v>
      </c>
      <c r="V26495">
        <v>1189.0008</v>
      </c>
      <c r="W26495">
        <v>54.851399999999998</v>
      </c>
    </row>
    <row r="26496" spans="1:23" x14ac:dyDescent="0.25">
      <c r="A26496" t="s">
        <v>29</v>
      </c>
      <c r="B26496">
        <v>388.6662</v>
      </c>
      <c r="C26496" t="s">
        <v>23</v>
      </c>
      <c r="D26496" t="s">
        <v>21</v>
      </c>
      <c r="E26496" t="b">
        <v>0</v>
      </c>
      <c r="F26496" t="str">
        <f t="shared" si="1241"/>
        <v>No</v>
      </c>
      <c r="G26496" t="b">
        <v>0</v>
      </c>
      <c r="H26496">
        <v>2</v>
      </c>
      <c r="J26496" t="b">
        <v>1</v>
      </c>
      <c r="K26496">
        <v>1</v>
      </c>
      <c r="L26496" t="str">
        <f t="shared" si="1242"/>
        <v>Multiple Room</v>
      </c>
      <c r="M26496">
        <v>0</v>
      </c>
      <c r="N26496" t="str">
        <f t="shared" si="1243"/>
        <v>No</v>
      </c>
      <c r="O26496">
        <v>10</v>
      </c>
      <c r="P26496">
        <v>98</v>
      </c>
      <c r="Q26496">
        <v>1</v>
      </c>
      <c r="R26496">
        <v>4.0613000000000001</v>
      </c>
      <c r="S26496">
        <v>0.2883</v>
      </c>
      <c r="T26496">
        <v>489.4085</v>
      </c>
      <c r="U26496">
        <v>23.797499999999999</v>
      </c>
      <c r="V26496">
        <v>977.36789999999996</v>
      </c>
      <c r="W26496">
        <v>45.088299999999997</v>
      </c>
    </row>
    <row r="26497" spans="1:23" x14ac:dyDescent="0.25">
      <c r="A26497" t="s">
        <v>29</v>
      </c>
      <c r="B26497">
        <v>1286.4666</v>
      </c>
      <c r="C26497" t="s">
        <v>23</v>
      </c>
      <c r="D26497" t="s">
        <v>21</v>
      </c>
      <c r="E26497" t="b">
        <v>0</v>
      </c>
      <c r="F26497" t="str">
        <f t="shared" si="1241"/>
        <v>No</v>
      </c>
      <c r="G26497" t="b">
        <v>0</v>
      </c>
      <c r="H26497">
        <v>6</v>
      </c>
      <c r="J26497" t="b">
        <v>0</v>
      </c>
      <c r="K26497">
        <v>0</v>
      </c>
      <c r="L26497" t="str">
        <f t="shared" si="1242"/>
        <v>Single Room</v>
      </c>
      <c r="M26497">
        <v>0</v>
      </c>
      <c r="N26497" t="str">
        <f t="shared" si="1243"/>
        <v>No</v>
      </c>
      <c r="O26497">
        <v>10</v>
      </c>
      <c r="P26497">
        <v>98</v>
      </c>
      <c r="Q26497">
        <v>4</v>
      </c>
      <c r="R26497">
        <v>2.1888000000000001</v>
      </c>
      <c r="S26497">
        <v>0.34129999999999999</v>
      </c>
      <c r="T26497">
        <v>422.16059999999999</v>
      </c>
      <c r="U26497">
        <v>20.5276</v>
      </c>
      <c r="V26497">
        <v>850.78</v>
      </c>
      <c r="W26497">
        <v>39.2485</v>
      </c>
    </row>
    <row r="26498" spans="1:23" x14ac:dyDescent="0.25">
      <c r="A26498" t="s">
        <v>29</v>
      </c>
      <c r="B26498">
        <v>312.93689999999998</v>
      </c>
      <c r="C26498" t="s">
        <v>23</v>
      </c>
      <c r="D26498" t="s">
        <v>21</v>
      </c>
      <c r="E26498" t="b">
        <v>0</v>
      </c>
      <c r="F26498" t="str">
        <f t="shared" ref="F26498:F26561" si="1244">IF(E26498=TRUE, "Yes", "No")</f>
        <v>No</v>
      </c>
      <c r="G26498" t="b">
        <v>0</v>
      </c>
      <c r="H26498">
        <v>2</v>
      </c>
      <c r="J26498" t="b">
        <v>0</v>
      </c>
      <c r="K26498">
        <v>1</v>
      </c>
      <c r="L26498" t="str">
        <f t="shared" ref="L26498:L26561" si="1245">IF(K26498=1, "Multiple Room", "Single Room")</f>
        <v>Multiple Room</v>
      </c>
      <c r="M26498">
        <v>0</v>
      </c>
      <c r="N26498" t="str">
        <f t="shared" ref="N26498:N26561" si="1246">IF(M26498=1, "Yes", "No")</f>
        <v>No</v>
      </c>
      <c r="O26498">
        <v>10</v>
      </c>
      <c r="P26498">
        <v>94</v>
      </c>
      <c r="Q26498">
        <v>0</v>
      </c>
      <c r="R26498">
        <v>5.0663</v>
      </c>
      <c r="S26498">
        <v>0.15459999999999999</v>
      </c>
      <c r="T26498">
        <v>278.70909999999998</v>
      </c>
      <c r="U26498">
        <v>13.552300000000001</v>
      </c>
      <c r="V26498">
        <v>577.75429999999994</v>
      </c>
      <c r="W26498">
        <v>26.653199999999998</v>
      </c>
    </row>
    <row r="26499" spans="1:23" x14ac:dyDescent="0.25">
      <c r="A26499" t="s">
        <v>29</v>
      </c>
      <c r="B26499">
        <v>289.63560000000001</v>
      </c>
      <c r="C26499" t="s">
        <v>23</v>
      </c>
      <c r="D26499" t="s">
        <v>21</v>
      </c>
      <c r="E26499" t="b">
        <v>0</v>
      </c>
      <c r="F26499" t="str">
        <f t="shared" si="1244"/>
        <v>No</v>
      </c>
      <c r="G26499" t="b">
        <v>0</v>
      </c>
      <c r="H26499">
        <v>2</v>
      </c>
      <c r="J26499" t="b">
        <v>0</v>
      </c>
      <c r="K26499">
        <v>0</v>
      </c>
      <c r="L26499" t="str">
        <f t="shared" si="1245"/>
        <v>Single Room</v>
      </c>
      <c r="M26499">
        <v>0</v>
      </c>
      <c r="N26499" t="str">
        <f t="shared" si="1246"/>
        <v>No</v>
      </c>
      <c r="O26499">
        <v>9</v>
      </c>
      <c r="P26499">
        <v>93</v>
      </c>
      <c r="Q26499">
        <v>1</v>
      </c>
      <c r="R26499">
        <v>3.2595999999999998</v>
      </c>
      <c r="S26499">
        <v>0.1956</v>
      </c>
      <c r="T26499">
        <v>535.22069999999997</v>
      </c>
      <c r="U26499">
        <v>26.025099999999998</v>
      </c>
      <c r="V26499">
        <v>902.29759999999999</v>
      </c>
      <c r="W26499">
        <v>41.625100000000003</v>
      </c>
    </row>
    <row r="26500" spans="1:23" x14ac:dyDescent="0.25">
      <c r="A26500" t="s">
        <v>29</v>
      </c>
      <c r="B26500">
        <v>174.52699999999999</v>
      </c>
      <c r="C26500" t="s">
        <v>23</v>
      </c>
      <c r="D26500" t="s">
        <v>20</v>
      </c>
      <c r="E26500" t="b">
        <v>0</v>
      </c>
      <c r="F26500" t="str">
        <f t="shared" si="1244"/>
        <v>No</v>
      </c>
      <c r="G26500" t="b">
        <v>1</v>
      </c>
      <c r="H26500">
        <v>2</v>
      </c>
      <c r="J26500" t="b">
        <v>0</v>
      </c>
      <c r="K26500">
        <v>0</v>
      </c>
      <c r="L26500" t="str">
        <f t="shared" si="1245"/>
        <v>Single Room</v>
      </c>
      <c r="M26500">
        <v>0</v>
      </c>
      <c r="N26500" t="str">
        <f t="shared" si="1246"/>
        <v>No</v>
      </c>
      <c r="O26500">
        <v>9</v>
      </c>
      <c r="P26500">
        <v>91</v>
      </c>
      <c r="Q26500">
        <v>1</v>
      </c>
      <c r="R26500">
        <v>2.9539</v>
      </c>
      <c r="S26500">
        <v>0.18060000000000001</v>
      </c>
      <c r="T26500">
        <v>398.30549999999999</v>
      </c>
      <c r="U26500">
        <v>19.367599999999999</v>
      </c>
      <c r="V26500">
        <v>789.94600000000003</v>
      </c>
      <c r="W26500">
        <v>36.442</v>
      </c>
    </row>
    <row r="26501" spans="1:23" x14ac:dyDescent="0.25">
      <c r="A26501" t="s">
        <v>29</v>
      </c>
      <c r="B26501">
        <v>266.56720000000001</v>
      </c>
      <c r="C26501" t="s">
        <v>23</v>
      </c>
      <c r="D26501" t="s">
        <v>21</v>
      </c>
      <c r="E26501" t="b">
        <v>0</v>
      </c>
      <c r="F26501" t="str">
        <f t="shared" si="1244"/>
        <v>No</v>
      </c>
      <c r="G26501" t="b">
        <v>0</v>
      </c>
      <c r="H26501">
        <v>2</v>
      </c>
      <c r="J26501" t="b">
        <v>0</v>
      </c>
      <c r="K26501">
        <v>0</v>
      </c>
      <c r="L26501" t="str">
        <f t="shared" si="1245"/>
        <v>Single Room</v>
      </c>
      <c r="M26501">
        <v>0</v>
      </c>
      <c r="N26501" t="str">
        <f t="shared" si="1246"/>
        <v>No</v>
      </c>
      <c r="O26501">
        <v>9</v>
      </c>
      <c r="P26501">
        <v>92</v>
      </c>
      <c r="Q26501">
        <v>0</v>
      </c>
      <c r="R26501">
        <v>4.3025000000000002</v>
      </c>
      <c r="S26501">
        <v>0.253</v>
      </c>
      <c r="T26501">
        <v>461.77569999999997</v>
      </c>
      <c r="U26501">
        <v>22.453900000000001</v>
      </c>
      <c r="V26501">
        <v>859.43809999999996</v>
      </c>
      <c r="W26501">
        <v>39.6479</v>
      </c>
    </row>
    <row r="26502" spans="1:23" x14ac:dyDescent="0.25">
      <c r="A26502" t="s">
        <v>29</v>
      </c>
      <c r="B26502">
        <v>579.50409999999999</v>
      </c>
      <c r="C26502" t="s">
        <v>23</v>
      </c>
      <c r="D26502" t="s">
        <v>21</v>
      </c>
      <c r="E26502" t="b">
        <v>0</v>
      </c>
      <c r="F26502" t="str">
        <f t="shared" si="1244"/>
        <v>No</v>
      </c>
      <c r="G26502" t="b">
        <v>0</v>
      </c>
      <c r="H26502">
        <v>4</v>
      </c>
      <c r="J26502" t="b">
        <v>0</v>
      </c>
      <c r="K26502">
        <v>0</v>
      </c>
      <c r="L26502" t="str">
        <f t="shared" si="1245"/>
        <v>Single Room</v>
      </c>
      <c r="M26502">
        <v>0</v>
      </c>
      <c r="N26502" t="str">
        <f t="shared" si="1246"/>
        <v>No</v>
      </c>
      <c r="O26502">
        <v>9</v>
      </c>
      <c r="P26502">
        <v>85</v>
      </c>
      <c r="Q26502">
        <v>1</v>
      </c>
      <c r="R26502">
        <v>3.0011999999999999</v>
      </c>
      <c r="S26502">
        <v>0.30359999999999998</v>
      </c>
      <c r="T26502">
        <v>583.49749999999995</v>
      </c>
      <c r="U26502">
        <v>28.372599999999998</v>
      </c>
      <c r="V26502">
        <v>877.79819999999995</v>
      </c>
      <c r="W26502">
        <v>40.494900000000001</v>
      </c>
    </row>
    <row r="26503" spans="1:23" x14ac:dyDescent="0.25">
      <c r="A26503" t="s">
        <v>29</v>
      </c>
      <c r="B26503">
        <v>614.22310000000004</v>
      </c>
      <c r="C26503" t="s">
        <v>23</v>
      </c>
      <c r="D26503" t="s">
        <v>21</v>
      </c>
      <c r="E26503" t="b">
        <v>0</v>
      </c>
      <c r="F26503" t="str">
        <f t="shared" si="1244"/>
        <v>No</v>
      </c>
      <c r="G26503" t="b">
        <v>0</v>
      </c>
      <c r="H26503">
        <v>2</v>
      </c>
      <c r="J26503" t="b">
        <v>0</v>
      </c>
      <c r="K26503">
        <v>0</v>
      </c>
      <c r="L26503" t="str">
        <f t="shared" si="1245"/>
        <v>Single Room</v>
      </c>
      <c r="M26503">
        <v>0</v>
      </c>
      <c r="N26503" t="str">
        <f t="shared" si="1246"/>
        <v>No</v>
      </c>
      <c r="O26503">
        <v>10</v>
      </c>
      <c r="P26503">
        <v>99</v>
      </c>
      <c r="Q26503">
        <v>1</v>
      </c>
      <c r="R26503">
        <v>2.1383999999999999</v>
      </c>
      <c r="S26503">
        <v>7.7399999999999997E-2</v>
      </c>
      <c r="T26503">
        <v>491.01639999999998</v>
      </c>
      <c r="U26503">
        <v>23.875699999999998</v>
      </c>
      <c r="V26503">
        <v>927.22900000000004</v>
      </c>
      <c r="W26503">
        <v>42.775199999999998</v>
      </c>
    </row>
    <row r="26504" spans="1:23" x14ac:dyDescent="0.25">
      <c r="A26504" t="s">
        <v>29</v>
      </c>
      <c r="B26504">
        <v>468.12380000000002</v>
      </c>
      <c r="C26504" t="s">
        <v>23</v>
      </c>
      <c r="D26504" t="s">
        <v>20</v>
      </c>
      <c r="E26504" t="b">
        <v>0</v>
      </c>
      <c r="F26504" t="str">
        <f t="shared" si="1244"/>
        <v>No</v>
      </c>
      <c r="G26504" t="b">
        <v>1</v>
      </c>
      <c r="H26504">
        <v>2</v>
      </c>
      <c r="J26504" t="b">
        <v>1</v>
      </c>
      <c r="K26504">
        <v>1</v>
      </c>
      <c r="L26504" t="str">
        <f t="shared" si="1245"/>
        <v>Multiple Room</v>
      </c>
      <c r="M26504">
        <v>0</v>
      </c>
      <c r="N26504" t="str">
        <f t="shared" si="1246"/>
        <v>No</v>
      </c>
      <c r="O26504">
        <v>10</v>
      </c>
      <c r="P26504">
        <v>98</v>
      </c>
      <c r="Q26504">
        <v>1</v>
      </c>
      <c r="R26504">
        <v>1.2710999999999999</v>
      </c>
      <c r="S26504">
        <v>0.30590000000000001</v>
      </c>
      <c r="T26504">
        <v>637.06420000000003</v>
      </c>
      <c r="U26504">
        <v>30.9773</v>
      </c>
      <c r="V26504">
        <v>1190.9164000000001</v>
      </c>
      <c r="W26504">
        <v>54.939799999999998</v>
      </c>
    </row>
    <row r="26505" spans="1:23" x14ac:dyDescent="0.25">
      <c r="A26505" t="s">
        <v>29</v>
      </c>
      <c r="B26505">
        <v>288.70350000000002</v>
      </c>
      <c r="C26505" t="s">
        <v>23</v>
      </c>
      <c r="D26505" t="s">
        <v>21</v>
      </c>
      <c r="E26505" t="b">
        <v>0</v>
      </c>
      <c r="F26505" t="str">
        <f t="shared" si="1244"/>
        <v>No</v>
      </c>
      <c r="G26505" t="b">
        <v>0</v>
      </c>
      <c r="H26505">
        <v>2</v>
      </c>
      <c r="J26505" t="b">
        <v>0</v>
      </c>
      <c r="K26505">
        <v>0</v>
      </c>
      <c r="L26505" t="str">
        <f t="shared" si="1245"/>
        <v>Single Room</v>
      </c>
      <c r="M26505">
        <v>0</v>
      </c>
      <c r="N26505" t="str">
        <f t="shared" si="1246"/>
        <v>No</v>
      </c>
      <c r="O26505">
        <v>10</v>
      </c>
      <c r="P26505">
        <v>96</v>
      </c>
      <c r="Q26505">
        <v>0</v>
      </c>
      <c r="R26505">
        <v>1.589</v>
      </c>
      <c r="S26505">
        <v>0.185</v>
      </c>
      <c r="T26505">
        <v>642.98990000000003</v>
      </c>
      <c r="U26505">
        <v>31.2654</v>
      </c>
      <c r="V26505">
        <v>1220.7180000000001</v>
      </c>
      <c r="W26505">
        <v>56.314599999999999</v>
      </c>
    </row>
    <row r="26506" spans="1:23" x14ac:dyDescent="0.25">
      <c r="A26506" t="s">
        <v>29</v>
      </c>
      <c r="B26506">
        <v>428.74450000000002</v>
      </c>
      <c r="C26506" t="s">
        <v>23</v>
      </c>
      <c r="D26506" t="s">
        <v>21</v>
      </c>
      <c r="E26506" t="b">
        <v>0</v>
      </c>
      <c r="F26506" t="str">
        <f t="shared" si="1244"/>
        <v>No</v>
      </c>
      <c r="G26506" t="b">
        <v>0</v>
      </c>
      <c r="H26506">
        <v>4</v>
      </c>
      <c r="J26506" t="b">
        <v>0</v>
      </c>
      <c r="K26506">
        <v>0</v>
      </c>
      <c r="L26506" t="str">
        <f t="shared" si="1245"/>
        <v>Single Room</v>
      </c>
      <c r="M26506">
        <v>0</v>
      </c>
      <c r="N26506" t="str">
        <f t="shared" si="1246"/>
        <v>No</v>
      </c>
      <c r="O26506">
        <v>9</v>
      </c>
      <c r="P26506">
        <v>94</v>
      </c>
      <c r="Q26506">
        <v>0</v>
      </c>
      <c r="R26506">
        <v>4.1584000000000003</v>
      </c>
      <c r="S26506">
        <v>0.14560000000000001</v>
      </c>
      <c r="T26506">
        <v>466.05689999999998</v>
      </c>
      <c r="U26506">
        <v>22.662099999999999</v>
      </c>
      <c r="V26506">
        <v>913.39210000000003</v>
      </c>
      <c r="W26506">
        <v>42.136899999999997</v>
      </c>
    </row>
    <row r="26507" spans="1:23" x14ac:dyDescent="0.25">
      <c r="A26507" t="s">
        <v>29</v>
      </c>
      <c r="B26507">
        <v>452.04590000000002</v>
      </c>
      <c r="C26507" t="s">
        <v>23</v>
      </c>
      <c r="D26507" t="s">
        <v>21</v>
      </c>
      <c r="E26507" t="b">
        <v>0</v>
      </c>
      <c r="F26507" t="str">
        <f t="shared" si="1244"/>
        <v>No</v>
      </c>
      <c r="G26507" t="b">
        <v>0</v>
      </c>
      <c r="H26507">
        <v>6</v>
      </c>
      <c r="J26507" t="b">
        <v>0</v>
      </c>
      <c r="K26507">
        <v>1</v>
      </c>
      <c r="L26507" t="str">
        <f t="shared" si="1245"/>
        <v>Multiple Room</v>
      </c>
      <c r="M26507">
        <v>0</v>
      </c>
      <c r="N26507" t="str">
        <f t="shared" si="1246"/>
        <v>No</v>
      </c>
      <c r="O26507">
        <v>9</v>
      </c>
      <c r="P26507">
        <v>92</v>
      </c>
      <c r="Q26507">
        <v>1</v>
      </c>
      <c r="R26507">
        <v>2.1141000000000001</v>
      </c>
      <c r="S26507">
        <v>0.21179999999999999</v>
      </c>
      <c r="T26507">
        <v>463.11930000000001</v>
      </c>
      <c r="U26507">
        <v>22.519200000000001</v>
      </c>
      <c r="V26507">
        <v>923.78980000000001</v>
      </c>
      <c r="W26507">
        <v>42.616599999999998</v>
      </c>
    </row>
    <row r="26508" spans="1:23" x14ac:dyDescent="0.25">
      <c r="A26508" t="s">
        <v>29</v>
      </c>
      <c r="B26508">
        <v>345.32580000000002</v>
      </c>
      <c r="C26508" t="s">
        <v>23</v>
      </c>
      <c r="D26508" t="s">
        <v>21</v>
      </c>
      <c r="E26508" t="b">
        <v>0</v>
      </c>
      <c r="F26508" t="str">
        <f t="shared" si="1244"/>
        <v>No</v>
      </c>
      <c r="G26508" t="b">
        <v>0</v>
      </c>
      <c r="H26508">
        <v>2</v>
      </c>
      <c r="J26508" t="b">
        <v>0</v>
      </c>
      <c r="K26508">
        <v>0</v>
      </c>
      <c r="L26508" t="str">
        <f t="shared" si="1245"/>
        <v>Single Room</v>
      </c>
      <c r="M26508">
        <v>0</v>
      </c>
      <c r="N26508" t="str">
        <f t="shared" si="1246"/>
        <v>No</v>
      </c>
      <c r="O26508">
        <v>9</v>
      </c>
      <c r="P26508">
        <v>93</v>
      </c>
      <c r="Q26508">
        <v>1</v>
      </c>
      <c r="R26508">
        <v>2.6808999999999998</v>
      </c>
      <c r="S26508">
        <v>0.17599999999999999</v>
      </c>
      <c r="T26508">
        <v>426.9588</v>
      </c>
      <c r="U26508">
        <v>20.760899999999999</v>
      </c>
      <c r="V26508">
        <v>900.59069999999997</v>
      </c>
      <c r="W26508">
        <v>41.546399999999998</v>
      </c>
    </row>
    <row r="26509" spans="1:23" x14ac:dyDescent="0.25">
      <c r="A26509" t="s">
        <v>29</v>
      </c>
      <c r="B26509">
        <v>336.0052</v>
      </c>
      <c r="C26509" t="s">
        <v>23</v>
      </c>
      <c r="D26509" t="s">
        <v>20</v>
      </c>
      <c r="E26509" t="b">
        <v>0</v>
      </c>
      <c r="F26509" t="str">
        <f t="shared" si="1244"/>
        <v>No</v>
      </c>
      <c r="G26509" t="b">
        <v>1</v>
      </c>
      <c r="H26509">
        <v>2</v>
      </c>
      <c r="J26509" t="b">
        <v>0</v>
      </c>
      <c r="K26509">
        <v>0</v>
      </c>
      <c r="L26509" t="str">
        <f t="shared" si="1245"/>
        <v>Single Room</v>
      </c>
      <c r="M26509">
        <v>0</v>
      </c>
      <c r="N26509" t="str">
        <f t="shared" si="1246"/>
        <v>No</v>
      </c>
      <c r="O26509">
        <v>10</v>
      </c>
      <c r="P26509">
        <v>96</v>
      </c>
      <c r="Q26509">
        <v>1</v>
      </c>
      <c r="R26509">
        <v>3.9108000000000001</v>
      </c>
      <c r="S26509">
        <v>0.43530000000000002</v>
      </c>
      <c r="T26509">
        <v>433.64409999999998</v>
      </c>
      <c r="U26509">
        <v>21.085999999999999</v>
      </c>
      <c r="V26509">
        <v>812.21090000000004</v>
      </c>
      <c r="W26509">
        <v>37.469200000000001</v>
      </c>
    </row>
    <row r="26510" spans="1:23" x14ac:dyDescent="0.25">
      <c r="A26510" t="s">
        <v>29</v>
      </c>
      <c r="B26510">
        <v>317.36419999999998</v>
      </c>
      <c r="C26510" t="s">
        <v>23</v>
      </c>
      <c r="D26510" t="s">
        <v>21</v>
      </c>
      <c r="E26510" t="b">
        <v>0</v>
      </c>
      <c r="F26510" t="str">
        <f t="shared" si="1244"/>
        <v>No</v>
      </c>
      <c r="G26510" t="b">
        <v>0</v>
      </c>
      <c r="H26510">
        <v>2</v>
      </c>
      <c r="J26510" t="b">
        <v>0</v>
      </c>
      <c r="K26510">
        <v>0</v>
      </c>
      <c r="L26510" t="str">
        <f t="shared" si="1245"/>
        <v>Single Room</v>
      </c>
      <c r="M26510">
        <v>0</v>
      </c>
      <c r="N26510" t="str">
        <f t="shared" si="1246"/>
        <v>No</v>
      </c>
      <c r="O26510">
        <v>9</v>
      </c>
      <c r="P26510">
        <v>88</v>
      </c>
      <c r="Q26510">
        <v>1</v>
      </c>
      <c r="R26510">
        <v>1.4899</v>
      </c>
      <c r="S26510">
        <v>0.24879999999999999</v>
      </c>
      <c r="T26510">
        <v>781.34789999999998</v>
      </c>
      <c r="U26510">
        <v>37.993099999999998</v>
      </c>
      <c r="V26510">
        <v>1178.8034</v>
      </c>
      <c r="W26510">
        <v>54.380899999999997</v>
      </c>
    </row>
    <row r="26511" spans="1:23" x14ac:dyDescent="0.25">
      <c r="A26511" t="s">
        <v>29</v>
      </c>
      <c r="B26511">
        <v>345.32580000000002</v>
      </c>
      <c r="C26511" t="s">
        <v>23</v>
      </c>
      <c r="D26511" t="s">
        <v>20</v>
      </c>
      <c r="E26511" t="b">
        <v>0</v>
      </c>
      <c r="F26511" t="str">
        <f t="shared" si="1244"/>
        <v>No</v>
      </c>
      <c r="G26511" t="b">
        <v>1</v>
      </c>
      <c r="H26511">
        <v>2</v>
      </c>
      <c r="J26511" t="b">
        <v>0</v>
      </c>
      <c r="K26511">
        <v>0</v>
      </c>
      <c r="L26511" t="str">
        <f t="shared" si="1245"/>
        <v>Single Room</v>
      </c>
      <c r="M26511">
        <v>1</v>
      </c>
      <c r="N26511" t="str">
        <f t="shared" si="1246"/>
        <v>Yes</v>
      </c>
      <c r="O26511">
        <v>10</v>
      </c>
      <c r="P26511">
        <v>93</v>
      </c>
      <c r="Q26511">
        <v>1</v>
      </c>
      <c r="R26511">
        <v>1.1950000000000001</v>
      </c>
      <c r="S26511">
        <v>6.5500000000000003E-2</v>
      </c>
      <c r="T26511">
        <v>673.53150000000005</v>
      </c>
      <c r="U26511">
        <v>32.750500000000002</v>
      </c>
      <c r="V26511">
        <v>1435.9833000000001</v>
      </c>
      <c r="W26511">
        <v>66.2453</v>
      </c>
    </row>
    <row r="26512" spans="1:23" x14ac:dyDescent="0.25">
      <c r="A26512" t="s">
        <v>29</v>
      </c>
      <c r="B26512">
        <v>240.9358</v>
      </c>
      <c r="C26512" t="s">
        <v>23</v>
      </c>
      <c r="D26512" t="s">
        <v>20</v>
      </c>
      <c r="E26512" t="b">
        <v>0</v>
      </c>
      <c r="F26512" t="str">
        <f t="shared" si="1244"/>
        <v>No</v>
      </c>
      <c r="G26512" t="b">
        <v>1</v>
      </c>
      <c r="H26512">
        <v>2</v>
      </c>
      <c r="J26512" t="b">
        <v>0</v>
      </c>
      <c r="K26512">
        <v>0</v>
      </c>
      <c r="L26512" t="str">
        <f t="shared" si="1245"/>
        <v>Single Room</v>
      </c>
      <c r="M26512">
        <v>1</v>
      </c>
      <c r="N26512" t="str">
        <f t="shared" si="1246"/>
        <v>Yes</v>
      </c>
      <c r="O26512">
        <v>10</v>
      </c>
      <c r="P26512">
        <v>95</v>
      </c>
      <c r="Q26512">
        <v>1</v>
      </c>
      <c r="R26512">
        <v>2.6162999999999998</v>
      </c>
      <c r="S26512">
        <v>7.4399999999999994E-2</v>
      </c>
      <c r="T26512">
        <v>396.54329999999999</v>
      </c>
      <c r="U26512">
        <v>19.2819</v>
      </c>
      <c r="V26512">
        <v>954.90129999999999</v>
      </c>
      <c r="W26512">
        <v>44.0518</v>
      </c>
    </row>
    <row r="26513" spans="1:23" x14ac:dyDescent="0.25">
      <c r="A26513" t="s">
        <v>29</v>
      </c>
      <c r="B26513">
        <v>363.73379999999997</v>
      </c>
      <c r="C26513" t="s">
        <v>23</v>
      </c>
      <c r="D26513" t="s">
        <v>21</v>
      </c>
      <c r="E26513" t="b">
        <v>0</v>
      </c>
      <c r="F26513" t="str">
        <f t="shared" si="1244"/>
        <v>No</v>
      </c>
      <c r="G26513" t="b">
        <v>0</v>
      </c>
      <c r="H26513">
        <v>2</v>
      </c>
      <c r="J26513" t="b">
        <v>1</v>
      </c>
      <c r="K26513">
        <v>0</v>
      </c>
      <c r="L26513" t="str">
        <f t="shared" si="1245"/>
        <v>Single Room</v>
      </c>
      <c r="M26513">
        <v>0</v>
      </c>
      <c r="N26513" t="str">
        <f t="shared" si="1246"/>
        <v>No</v>
      </c>
      <c r="O26513">
        <v>10</v>
      </c>
      <c r="P26513">
        <v>96</v>
      </c>
      <c r="Q26513">
        <v>1</v>
      </c>
      <c r="R26513">
        <v>4.3689</v>
      </c>
      <c r="S26513">
        <v>0.28439999999999999</v>
      </c>
      <c r="T26513">
        <v>547.10580000000004</v>
      </c>
      <c r="U26513">
        <v>26.603100000000001</v>
      </c>
      <c r="V26513">
        <v>696.95259999999996</v>
      </c>
      <c r="W26513">
        <v>32.152000000000001</v>
      </c>
    </row>
    <row r="26514" spans="1:23" x14ac:dyDescent="0.25">
      <c r="A26514" t="s">
        <v>29</v>
      </c>
      <c r="B26514">
        <v>503.77480000000003</v>
      </c>
      <c r="C26514" t="s">
        <v>23</v>
      </c>
      <c r="D26514" t="s">
        <v>21</v>
      </c>
      <c r="E26514" t="b">
        <v>0</v>
      </c>
      <c r="F26514" t="str">
        <f t="shared" si="1244"/>
        <v>No</v>
      </c>
      <c r="G26514" t="b">
        <v>0</v>
      </c>
      <c r="H26514">
        <v>2</v>
      </c>
      <c r="J26514" t="b">
        <v>0</v>
      </c>
      <c r="K26514">
        <v>0</v>
      </c>
      <c r="L26514" t="str">
        <f t="shared" si="1245"/>
        <v>Single Room</v>
      </c>
      <c r="M26514">
        <v>0</v>
      </c>
      <c r="N26514" t="str">
        <f t="shared" si="1246"/>
        <v>No</v>
      </c>
      <c r="O26514">
        <v>9</v>
      </c>
      <c r="P26514">
        <v>100</v>
      </c>
      <c r="Q26514">
        <v>1</v>
      </c>
      <c r="R26514">
        <v>3.5709</v>
      </c>
      <c r="S26514">
        <v>0.32240000000000002</v>
      </c>
      <c r="T26514">
        <v>551.71699999999998</v>
      </c>
      <c r="U26514">
        <v>26.827300000000001</v>
      </c>
      <c r="V26514">
        <v>968.48270000000002</v>
      </c>
      <c r="W26514">
        <v>44.678400000000003</v>
      </c>
    </row>
    <row r="26515" spans="1:23" x14ac:dyDescent="0.25">
      <c r="A26515" t="s">
        <v>29</v>
      </c>
      <c r="B26515">
        <v>365.13189999999997</v>
      </c>
      <c r="C26515" t="s">
        <v>23</v>
      </c>
      <c r="D26515" t="s">
        <v>21</v>
      </c>
      <c r="E26515" t="b">
        <v>0</v>
      </c>
      <c r="F26515" t="str">
        <f t="shared" si="1244"/>
        <v>No</v>
      </c>
      <c r="G26515" t="b">
        <v>0</v>
      </c>
      <c r="H26515">
        <v>4</v>
      </c>
      <c r="J26515" t="b">
        <v>1</v>
      </c>
      <c r="K26515">
        <v>0</v>
      </c>
      <c r="L26515" t="str">
        <f t="shared" si="1245"/>
        <v>Single Room</v>
      </c>
      <c r="M26515">
        <v>0</v>
      </c>
      <c r="N26515" t="str">
        <f t="shared" si="1246"/>
        <v>No</v>
      </c>
      <c r="O26515">
        <v>10</v>
      </c>
      <c r="P26515">
        <v>98</v>
      </c>
      <c r="Q26515">
        <v>1</v>
      </c>
      <c r="R26515">
        <v>5.0868000000000002</v>
      </c>
      <c r="S26515">
        <v>0.33500000000000002</v>
      </c>
      <c r="T26515">
        <v>386.89980000000003</v>
      </c>
      <c r="U26515">
        <v>18.812999999999999</v>
      </c>
      <c r="V26515">
        <v>667.58939999999996</v>
      </c>
      <c r="W26515">
        <v>30.797499999999999</v>
      </c>
    </row>
    <row r="26516" spans="1:23" x14ac:dyDescent="0.25">
      <c r="A26516" t="s">
        <v>29</v>
      </c>
      <c r="B26516">
        <v>167.53659999999999</v>
      </c>
      <c r="C26516" t="s">
        <v>23</v>
      </c>
      <c r="D26516" t="s">
        <v>21</v>
      </c>
      <c r="E26516" t="b">
        <v>0</v>
      </c>
      <c r="F26516" t="str">
        <f t="shared" si="1244"/>
        <v>No</v>
      </c>
      <c r="G26516" t="b">
        <v>0</v>
      </c>
      <c r="H26516">
        <v>2</v>
      </c>
      <c r="J26516" t="b">
        <v>0</v>
      </c>
      <c r="K26516">
        <v>1</v>
      </c>
      <c r="L26516" t="str">
        <f t="shared" si="1245"/>
        <v>Multiple Room</v>
      </c>
      <c r="M26516">
        <v>0</v>
      </c>
      <c r="N26516" t="str">
        <f t="shared" si="1246"/>
        <v>No</v>
      </c>
      <c r="O26516">
        <v>9</v>
      </c>
      <c r="P26516">
        <v>87</v>
      </c>
      <c r="Q26516">
        <v>1</v>
      </c>
      <c r="R26516">
        <v>5.5933000000000002</v>
      </c>
      <c r="S26516">
        <v>0.44090000000000001</v>
      </c>
      <c r="T26516">
        <v>280.52429999999998</v>
      </c>
      <c r="U26516">
        <v>13.640499999999999</v>
      </c>
      <c r="V26516">
        <v>604.38710000000003</v>
      </c>
      <c r="W26516">
        <v>27.881799999999998</v>
      </c>
    </row>
    <row r="26517" spans="1:23" x14ac:dyDescent="0.25">
      <c r="A26517" t="s">
        <v>29</v>
      </c>
      <c r="B26517">
        <v>608.39779999999996</v>
      </c>
      <c r="C26517" t="s">
        <v>23</v>
      </c>
      <c r="D26517" t="s">
        <v>21</v>
      </c>
      <c r="E26517" t="b">
        <v>0</v>
      </c>
      <c r="F26517" t="str">
        <f t="shared" si="1244"/>
        <v>No</v>
      </c>
      <c r="G26517" t="b">
        <v>0</v>
      </c>
      <c r="H26517">
        <v>3</v>
      </c>
      <c r="J26517" t="b">
        <v>0</v>
      </c>
      <c r="K26517">
        <v>1</v>
      </c>
      <c r="L26517" t="str">
        <f t="shared" si="1245"/>
        <v>Multiple Room</v>
      </c>
      <c r="M26517">
        <v>0</v>
      </c>
      <c r="N26517" t="str">
        <f t="shared" si="1246"/>
        <v>No</v>
      </c>
      <c r="O26517">
        <v>7</v>
      </c>
      <c r="P26517">
        <v>83</v>
      </c>
      <c r="Q26517">
        <v>1</v>
      </c>
      <c r="R26517">
        <v>2.2683</v>
      </c>
      <c r="S26517">
        <v>0.16789999999999999</v>
      </c>
      <c r="T26517">
        <v>503.4273</v>
      </c>
      <c r="U26517">
        <v>24.479199999999999</v>
      </c>
      <c r="V26517">
        <v>910.09839999999997</v>
      </c>
      <c r="W26517">
        <v>41.984999999999999</v>
      </c>
    </row>
    <row r="26518" spans="1:23" x14ac:dyDescent="0.25">
      <c r="A26518" t="s">
        <v>29</v>
      </c>
      <c r="B26518">
        <v>385.87009999999998</v>
      </c>
      <c r="C26518" t="s">
        <v>23</v>
      </c>
      <c r="D26518" t="s">
        <v>21</v>
      </c>
      <c r="E26518" t="b">
        <v>0</v>
      </c>
      <c r="F26518" t="str">
        <f t="shared" si="1244"/>
        <v>No</v>
      </c>
      <c r="G26518" t="b">
        <v>0</v>
      </c>
      <c r="H26518">
        <v>3</v>
      </c>
      <c r="J26518" t="b">
        <v>0</v>
      </c>
      <c r="K26518">
        <v>0</v>
      </c>
      <c r="L26518" t="str">
        <f t="shared" si="1245"/>
        <v>Single Room</v>
      </c>
      <c r="M26518">
        <v>1</v>
      </c>
      <c r="N26518" t="str">
        <f t="shared" si="1246"/>
        <v>Yes</v>
      </c>
      <c r="O26518">
        <v>10</v>
      </c>
      <c r="P26518">
        <v>100</v>
      </c>
      <c r="Q26518">
        <v>0</v>
      </c>
      <c r="R26518">
        <v>4.2350000000000003</v>
      </c>
      <c r="S26518">
        <v>0.12790000000000001</v>
      </c>
      <c r="T26518">
        <v>380.8997</v>
      </c>
      <c r="U26518">
        <v>18.5213</v>
      </c>
      <c r="V26518">
        <v>738.58389999999997</v>
      </c>
      <c r="W26518">
        <v>34.072600000000001</v>
      </c>
    </row>
    <row r="26519" spans="1:23" x14ac:dyDescent="0.25">
      <c r="A26519" t="s">
        <v>29</v>
      </c>
      <c r="B26519">
        <v>502.60969999999998</v>
      </c>
      <c r="C26519" t="s">
        <v>23</v>
      </c>
      <c r="D26519" t="s">
        <v>21</v>
      </c>
      <c r="E26519" t="b">
        <v>0</v>
      </c>
      <c r="F26519" t="str">
        <f t="shared" si="1244"/>
        <v>No</v>
      </c>
      <c r="G26519" t="b">
        <v>0</v>
      </c>
      <c r="H26519">
        <v>2</v>
      </c>
      <c r="J26519" t="b">
        <v>0</v>
      </c>
      <c r="K26519">
        <v>0</v>
      </c>
      <c r="L26519" t="str">
        <f t="shared" si="1245"/>
        <v>Single Room</v>
      </c>
      <c r="M26519">
        <v>1</v>
      </c>
      <c r="N26519" t="str">
        <f t="shared" si="1246"/>
        <v>Yes</v>
      </c>
      <c r="O26519">
        <v>9</v>
      </c>
      <c r="P26519">
        <v>81</v>
      </c>
      <c r="Q26519">
        <v>0</v>
      </c>
      <c r="R26519">
        <v>1.5619000000000001</v>
      </c>
      <c r="S26519">
        <v>0.18609999999999999</v>
      </c>
      <c r="T26519">
        <v>644.65719999999999</v>
      </c>
      <c r="U26519">
        <v>31.346499999999999</v>
      </c>
      <c r="V26519">
        <v>1215.3955000000001</v>
      </c>
      <c r="W26519">
        <v>56.069000000000003</v>
      </c>
    </row>
    <row r="26520" spans="1:23" x14ac:dyDescent="0.25">
      <c r="A26520" t="s">
        <v>29</v>
      </c>
      <c r="B26520">
        <v>421.75409999999999</v>
      </c>
      <c r="C26520" t="s">
        <v>23</v>
      </c>
      <c r="D26520" t="s">
        <v>21</v>
      </c>
      <c r="E26520" t="b">
        <v>0</v>
      </c>
      <c r="F26520" t="str">
        <f t="shared" si="1244"/>
        <v>No</v>
      </c>
      <c r="G26520" t="b">
        <v>0</v>
      </c>
      <c r="H26520">
        <v>2</v>
      </c>
      <c r="J26520" t="b">
        <v>0</v>
      </c>
      <c r="K26520">
        <v>0</v>
      </c>
      <c r="L26520" t="str">
        <f t="shared" si="1245"/>
        <v>Single Room</v>
      </c>
      <c r="M26520">
        <v>0</v>
      </c>
      <c r="N26520" t="str">
        <f t="shared" si="1246"/>
        <v>No</v>
      </c>
      <c r="O26520">
        <v>10</v>
      </c>
      <c r="P26520">
        <v>100</v>
      </c>
      <c r="Q26520">
        <v>1</v>
      </c>
      <c r="R26520">
        <v>3.8189000000000002</v>
      </c>
      <c r="S26520">
        <v>0.33350000000000002</v>
      </c>
      <c r="T26520">
        <v>519.74710000000005</v>
      </c>
      <c r="U26520">
        <v>25.2727</v>
      </c>
      <c r="V26520">
        <v>990.7704</v>
      </c>
      <c r="W26520">
        <v>45.706499999999998</v>
      </c>
    </row>
    <row r="26521" spans="1:23" x14ac:dyDescent="0.25">
      <c r="A26521" t="s">
        <v>29</v>
      </c>
      <c r="B26521">
        <v>461.13339999999999</v>
      </c>
      <c r="C26521" t="s">
        <v>23</v>
      </c>
      <c r="D26521" t="s">
        <v>21</v>
      </c>
      <c r="E26521" t="b">
        <v>0</v>
      </c>
      <c r="F26521" t="str">
        <f t="shared" si="1244"/>
        <v>No</v>
      </c>
      <c r="G26521" t="b">
        <v>0</v>
      </c>
      <c r="H26521">
        <v>4</v>
      </c>
      <c r="J26521" t="b">
        <v>0</v>
      </c>
      <c r="K26521">
        <v>0</v>
      </c>
      <c r="L26521" t="str">
        <f t="shared" si="1245"/>
        <v>Single Room</v>
      </c>
      <c r="M26521">
        <v>1</v>
      </c>
      <c r="N26521" t="str">
        <f t="shared" si="1246"/>
        <v>Yes</v>
      </c>
      <c r="O26521">
        <v>9</v>
      </c>
      <c r="P26521">
        <v>100</v>
      </c>
      <c r="Q26521">
        <v>1</v>
      </c>
      <c r="R26521">
        <v>4.0716000000000001</v>
      </c>
      <c r="S26521">
        <v>0.13239999999999999</v>
      </c>
      <c r="T26521">
        <v>377.44060000000002</v>
      </c>
      <c r="U26521">
        <v>18.353100000000001</v>
      </c>
      <c r="V26521">
        <v>684.85519999999997</v>
      </c>
      <c r="W26521">
        <v>31.594000000000001</v>
      </c>
    </row>
    <row r="26522" spans="1:23" x14ac:dyDescent="0.25">
      <c r="A26522" t="s">
        <v>29</v>
      </c>
      <c r="B26522">
        <v>660.82579999999996</v>
      </c>
      <c r="C26522" t="s">
        <v>23</v>
      </c>
      <c r="D26522" t="s">
        <v>21</v>
      </c>
      <c r="E26522" t="b">
        <v>0</v>
      </c>
      <c r="F26522" t="str">
        <f t="shared" si="1244"/>
        <v>No</v>
      </c>
      <c r="G26522" t="b">
        <v>0</v>
      </c>
      <c r="H26522">
        <v>4</v>
      </c>
      <c r="J26522" t="b">
        <v>0</v>
      </c>
      <c r="K26522">
        <v>0</v>
      </c>
      <c r="L26522" t="str">
        <f t="shared" si="1245"/>
        <v>Single Room</v>
      </c>
      <c r="M26522">
        <v>1</v>
      </c>
      <c r="N26522" t="str">
        <f t="shared" si="1246"/>
        <v>Yes</v>
      </c>
      <c r="O26522">
        <v>8</v>
      </c>
      <c r="P26522">
        <v>87</v>
      </c>
      <c r="Q26522">
        <v>1</v>
      </c>
      <c r="R26522">
        <v>1.3374999999999999</v>
      </c>
      <c r="S26522">
        <v>0.21249999999999999</v>
      </c>
      <c r="T26522">
        <v>646.25</v>
      </c>
      <c r="U26522">
        <v>31.423999999999999</v>
      </c>
      <c r="V26522">
        <v>1178.9041</v>
      </c>
      <c r="W26522">
        <v>54.385599999999997</v>
      </c>
    </row>
    <row r="26523" spans="1:23" x14ac:dyDescent="0.25">
      <c r="A26523" t="s">
        <v>29</v>
      </c>
      <c r="B26523">
        <v>375.61750000000001</v>
      </c>
      <c r="C26523" t="s">
        <v>23</v>
      </c>
      <c r="D26523" t="s">
        <v>21</v>
      </c>
      <c r="E26523" t="b">
        <v>0</v>
      </c>
      <c r="F26523" t="str">
        <f t="shared" si="1244"/>
        <v>No</v>
      </c>
      <c r="G26523" t="b">
        <v>0</v>
      </c>
      <c r="H26523">
        <v>2</v>
      </c>
      <c r="J26523" t="b">
        <v>0</v>
      </c>
      <c r="K26523">
        <v>0</v>
      </c>
      <c r="L26523" t="str">
        <f t="shared" si="1245"/>
        <v>Single Room</v>
      </c>
      <c r="M26523">
        <v>0</v>
      </c>
      <c r="N26523" t="str">
        <f t="shared" si="1246"/>
        <v>No</v>
      </c>
      <c r="O26523">
        <v>10</v>
      </c>
      <c r="P26523">
        <v>91</v>
      </c>
      <c r="Q26523">
        <v>0</v>
      </c>
      <c r="R26523">
        <v>4.8232999999999997</v>
      </c>
      <c r="S26523">
        <v>0.2114</v>
      </c>
      <c r="T26523">
        <v>424.34890000000001</v>
      </c>
      <c r="U26523">
        <v>20.634</v>
      </c>
      <c r="V26523">
        <v>704.44799999999998</v>
      </c>
      <c r="W26523">
        <v>32.497799999999998</v>
      </c>
    </row>
    <row r="26524" spans="1:23" x14ac:dyDescent="0.25">
      <c r="A26524" t="s">
        <v>29</v>
      </c>
      <c r="B26524">
        <v>281.48009999999999</v>
      </c>
      <c r="C26524" t="s">
        <v>23</v>
      </c>
      <c r="D26524" t="s">
        <v>20</v>
      </c>
      <c r="E26524" t="b">
        <v>0</v>
      </c>
      <c r="F26524" t="str">
        <f t="shared" si="1244"/>
        <v>No</v>
      </c>
      <c r="G26524" t="b">
        <v>1</v>
      </c>
      <c r="H26524">
        <v>3</v>
      </c>
      <c r="J26524" t="b">
        <v>1</v>
      </c>
      <c r="K26524">
        <v>0</v>
      </c>
      <c r="L26524" t="str">
        <f t="shared" si="1245"/>
        <v>Single Room</v>
      </c>
      <c r="M26524">
        <v>1</v>
      </c>
      <c r="N26524" t="str">
        <f t="shared" si="1246"/>
        <v>Yes</v>
      </c>
      <c r="O26524">
        <v>10</v>
      </c>
      <c r="P26524">
        <v>98</v>
      </c>
      <c r="Q26524">
        <v>1</v>
      </c>
      <c r="R26524">
        <v>4.9953000000000003</v>
      </c>
      <c r="S26524">
        <v>6.8500000000000005E-2</v>
      </c>
      <c r="T26524">
        <v>287.75299999999999</v>
      </c>
      <c r="U26524">
        <v>13.992000000000001</v>
      </c>
      <c r="V26524">
        <v>603.41300000000001</v>
      </c>
      <c r="W26524">
        <v>27.8368</v>
      </c>
    </row>
    <row r="26525" spans="1:23" x14ac:dyDescent="0.25">
      <c r="A26525" t="s">
        <v>29</v>
      </c>
      <c r="B26525">
        <v>637.29150000000004</v>
      </c>
      <c r="C26525" t="s">
        <v>23</v>
      </c>
      <c r="D26525" t="s">
        <v>21</v>
      </c>
      <c r="E26525" t="b">
        <v>0</v>
      </c>
      <c r="F26525" t="str">
        <f t="shared" si="1244"/>
        <v>No</v>
      </c>
      <c r="G26525" t="b">
        <v>0</v>
      </c>
      <c r="H26525">
        <v>5</v>
      </c>
      <c r="J26525" t="b">
        <v>0</v>
      </c>
      <c r="K26525">
        <v>0</v>
      </c>
      <c r="L26525" t="str">
        <f t="shared" si="1245"/>
        <v>Single Room</v>
      </c>
      <c r="M26525">
        <v>1</v>
      </c>
      <c r="N26525" t="str">
        <f t="shared" si="1246"/>
        <v>Yes</v>
      </c>
      <c r="O26525">
        <v>8</v>
      </c>
      <c r="P26525">
        <v>88</v>
      </c>
      <c r="Q26525">
        <v>3</v>
      </c>
      <c r="R26525">
        <v>1.2038</v>
      </c>
      <c r="S26525">
        <v>8.9399999999999993E-2</v>
      </c>
      <c r="T26525">
        <v>659.49580000000003</v>
      </c>
      <c r="U26525">
        <v>32.067999999999998</v>
      </c>
      <c r="V26525">
        <v>1305.8788</v>
      </c>
      <c r="W26525">
        <v>60.243200000000002</v>
      </c>
    </row>
    <row r="26526" spans="1:23" x14ac:dyDescent="0.25">
      <c r="A26526" t="s">
        <v>29</v>
      </c>
      <c r="B26526">
        <v>217.86750000000001</v>
      </c>
      <c r="C26526" t="s">
        <v>23</v>
      </c>
      <c r="D26526" t="s">
        <v>21</v>
      </c>
      <c r="E26526" t="b">
        <v>0</v>
      </c>
      <c r="F26526" t="str">
        <f t="shared" si="1244"/>
        <v>No</v>
      </c>
      <c r="G26526" t="b">
        <v>0</v>
      </c>
      <c r="H26526">
        <v>2</v>
      </c>
      <c r="J26526" t="b">
        <v>0</v>
      </c>
      <c r="K26526">
        <v>0</v>
      </c>
      <c r="L26526" t="str">
        <f t="shared" si="1245"/>
        <v>Single Room</v>
      </c>
      <c r="M26526">
        <v>0</v>
      </c>
      <c r="N26526" t="str">
        <f t="shared" si="1246"/>
        <v>No</v>
      </c>
      <c r="O26526">
        <v>9</v>
      </c>
      <c r="P26526">
        <v>90</v>
      </c>
      <c r="Q26526">
        <v>0</v>
      </c>
      <c r="R26526">
        <v>4.2500999999999998</v>
      </c>
      <c r="S26526">
        <v>0.32740000000000002</v>
      </c>
      <c r="T26526">
        <v>494.18650000000002</v>
      </c>
      <c r="U26526">
        <v>24.029900000000001</v>
      </c>
      <c r="V26526">
        <v>821.02480000000003</v>
      </c>
      <c r="W26526">
        <v>37.875799999999998</v>
      </c>
    </row>
    <row r="26527" spans="1:23" x14ac:dyDescent="0.25">
      <c r="A26527" t="s">
        <v>29</v>
      </c>
      <c r="B26527">
        <v>301.28620000000001</v>
      </c>
      <c r="C26527" t="s">
        <v>23</v>
      </c>
      <c r="D26527" t="s">
        <v>20</v>
      </c>
      <c r="E26527" t="b">
        <v>0</v>
      </c>
      <c r="F26527" t="str">
        <f t="shared" si="1244"/>
        <v>No</v>
      </c>
      <c r="G26527" t="b">
        <v>1</v>
      </c>
      <c r="H26527">
        <v>2</v>
      </c>
      <c r="J26527" t="b">
        <v>0</v>
      </c>
      <c r="K26527">
        <v>0</v>
      </c>
      <c r="L26527" t="str">
        <f t="shared" si="1245"/>
        <v>Single Room</v>
      </c>
      <c r="M26527">
        <v>0</v>
      </c>
      <c r="N26527" t="str">
        <f t="shared" si="1246"/>
        <v>No</v>
      </c>
      <c r="O26527">
        <v>10</v>
      </c>
      <c r="P26527">
        <v>100</v>
      </c>
      <c r="Q26527">
        <v>1</v>
      </c>
      <c r="R26527">
        <v>2.0104000000000002</v>
      </c>
      <c r="S26527">
        <v>0.10299999999999999</v>
      </c>
      <c r="T26527">
        <v>521.46489999999994</v>
      </c>
      <c r="U26527">
        <v>25.356300000000001</v>
      </c>
      <c r="V26527">
        <v>952.0367</v>
      </c>
      <c r="W26527">
        <v>43.919699999999999</v>
      </c>
    </row>
    <row r="26528" spans="1:23" x14ac:dyDescent="0.25">
      <c r="A26528" t="s">
        <v>29</v>
      </c>
      <c r="B26528">
        <v>218.79949999999999</v>
      </c>
      <c r="C26528" t="s">
        <v>23</v>
      </c>
      <c r="D26528" t="s">
        <v>21</v>
      </c>
      <c r="E26528" t="b">
        <v>0</v>
      </c>
      <c r="F26528" t="str">
        <f t="shared" si="1244"/>
        <v>No</v>
      </c>
      <c r="G26528" t="b">
        <v>0</v>
      </c>
      <c r="H26528">
        <v>2</v>
      </c>
      <c r="J26528" t="b">
        <v>0</v>
      </c>
      <c r="K26528">
        <v>1</v>
      </c>
      <c r="L26528" t="str">
        <f t="shared" si="1245"/>
        <v>Multiple Room</v>
      </c>
      <c r="M26528">
        <v>0</v>
      </c>
      <c r="N26528" t="str">
        <f t="shared" si="1246"/>
        <v>No</v>
      </c>
      <c r="O26528">
        <v>8</v>
      </c>
      <c r="P26528">
        <v>90</v>
      </c>
      <c r="Q26528">
        <v>0</v>
      </c>
      <c r="R26528">
        <v>3.5466000000000002</v>
      </c>
      <c r="S26528">
        <v>0.44550000000000001</v>
      </c>
      <c r="T26528">
        <v>570.79459999999995</v>
      </c>
      <c r="U26528">
        <v>27.754899999999999</v>
      </c>
      <c r="V26528">
        <v>902.50030000000004</v>
      </c>
      <c r="W26528">
        <v>41.634399999999999</v>
      </c>
    </row>
    <row r="26529" spans="1:23" x14ac:dyDescent="0.25">
      <c r="A26529" t="s">
        <v>29</v>
      </c>
      <c r="B26529">
        <v>266.56720000000001</v>
      </c>
      <c r="C26529" t="s">
        <v>23</v>
      </c>
      <c r="D26529" t="s">
        <v>21</v>
      </c>
      <c r="E26529" t="b">
        <v>0</v>
      </c>
      <c r="F26529" t="str">
        <f t="shared" si="1244"/>
        <v>No</v>
      </c>
      <c r="G26529" t="b">
        <v>0</v>
      </c>
      <c r="H26529">
        <v>2</v>
      </c>
      <c r="J26529" t="b">
        <v>0</v>
      </c>
      <c r="K26529">
        <v>0</v>
      </c>
      <c r="L26529" t="str">
        <f t="shared" si="1245"/>
        <v>Single Room</v>
      </c>
      <c r="M26529">
        <v>1</v>
      </c>
      <c r="N26529" t="str">
        <f t="shared" si="1246"/>
        <v>Yes</v>
      </c>
      <c r="O26529">
        <v>9</v>
      </c>
      <c r="P26529">
        <v>86</v>
      </c>
      <c r="Q26529">
        <v>0</v>
      </c>
      <c r="R26529">
        <v>3.9045999999999998</v>
      </c>
      <c r="S26529">
        <v>0.34920000000000001</v>
      </c>
      <c r="T26529">
        <v>329.15660000000003</v>
      </c>
      <c r="U26529">
        <v>16.005299999999998</v>
      </c>
      <c r="V26529">
        <v>640.46180000000004</v>
      </c>
      <c r="W26529">
        <v>29.545999999999999</v>
      </c>
    </row>
    <row r="26530" spans="1:23" x14ac:dyDescent="0.25">
      <c r="A26530" t="s">
        <v>29</v>
      </c>
      <c r="B26530">
        <v>377.71460000000002</v>
      </c>
      <c r="C26530" t="s">
        <v>23</v>
      </c>
      <c r="D26530" t="s">
        <v>20</v>
      </c>
      <c r="E26530" t="b">
        <v>0</v>
      </c>
      <c r="F26530" t="str">
        <f t="shared" si="1244"/>
        <v>No</v>
      </c>
      <c r="G26530" t="b">
        <v>1</v>
      </c>
      <c r="H26530">
        <v>2</v>
      </c>
      <c r="J26530" t="b">
        <v>0</v>
      </c>
      <c r="K26530">
        <v>0</v>
      </c>
      <c r="L26530" t="str">
        <f t="shared" si="1245"/>
        <v>Single Room</v>
      </c>
      <c r="M26530">
        <v>0</v>
      </c>
      <c r="N26530" t="str">
        <f t="shared" si="1246"/>
        <v>No</v>
      </c>
      <c r="O26530">
        <v>10</v>
      </c>
      <c r="P26530">
        <v>100</v>
      </c>
      <c r="Q26530">
        <v>1</v>
      </c>
      <c r="R26530">
        <v>4.6337999999999999</v>
      </c>
      <c r="S26530">
        <v>0.21329999999999999</v>
      </c>
      <c r="T26530">
        <v>516.47109999999998</v>
      </c>
      <c r="U26530">
        <v>25.113399999999999</v>
      </c>
      <c r="V26530">
        <v>861.58460000000002</v>
      </c>
      <c r="W26530">
        <v>39.746899999999997</v>
      </c>
    </row>
    <row r="26531" spans="1:23" x14ac:dyDescent="0.25">
      <c r="A26531" t="s">
        <v>29</v>
      </c>
      <c r="B26531">
        <v>718.61310000000003</v>
      </c>
      <c r="C26531" t="s">
        <v>23</v>
      </c>
      <c r="D26531" t="s">
        <v>21</v>
      </c>
      <c r="E26531" t="b">
        <v>0</v>
      </c>
      <c r="F26531" t="str">
        <f t="shared" si="1244"/>
        <v>No</v>
      </c>
      <c r="G26531" t="b">
        <v>0</v>
      </c>
      <c r="H26531">
        <v>4</v>
      </c>
      <c r="J26531" t="b">
        <v>0</v>
      </c>
      <c r="K26531">
        <v>1</v>
      </c>
      <c r="L26531" t="str">
        <f t="shared" si="1245"/>
        <v>Multiple Room</v>
      </c>
      <c r="M26531">
        <v>0</v>
      </c>
      <c r="N26531" t="str">
        <f t="shared" si="1246"/>
        <v>No</v>
      </c>
      <c r="O26531">
        <v>9</v>
      </c>
      <c r="P26531">
        <v>89</v>
      </c>
      <c r="Q26531">
        <v>1</v>
      </c>
      <c r="R26531">
        <v>1.369</v>
      </c>
      <c r="S26531">
        <v>2.7300000000000001E-2</v>
      </c>
      <c r="T26531">
        <v>707.81110000000001</v>
      </c>
      <c r="U26531">
        <v>34.417400000000001</v>
      </c>
      <c r="V26531">
        <v>1369.9349</v>
      </c>
      <c r="W26531">
        <v>63.198300000000003</v>
      </c>
    </row>
    <row r="26532" spans="1:23" x14ac:dyDescent="0.25">
      <c r="A26532" t="s">
        <v>29</v>
      </c>
      <c r="B26532">
        <v>660.82579999999996</v>
      </c>
      <c r="C26532" t="s">
        <v>23</v>
      </c>
      <c r="D26532" t="s">
        <v>21</v>
      </c>
      <c r="E26532" t="b">
        <v>0</v>
      </c>
      <c r="F26532" t="str">
        <f t="shared" si="1244"/>
        <v>No</v>
      </c>
      <c r="G26532" t="b">
        <v>0</v>
      </c>
      <c r="H26532">
        <v>6</v>
      </c>
      <c r="J26532" t="b">
        <v>1</v>
      </c>
      <c r="K26532">
        <v>0</v>
      </c>
      <c r="L26532" t="str">
        <f t="shared" si="1245"/>
        <v>Single Room</v>
      </c>
      <c r="M26532">
        <v>0</v>
      </c>
      <c r="N26532" t="str">
        <f t="shared" si="1246"/>
        <v>No</v>
      </c>
      <c r="O26532">
        <v>10</v>
      </c>
      <c r="P26532">
        <v>99</v>
      </c>
      <c r="Q26532">
        <v>2</v>
      </c>
      <c r="R26532">
        <v>5.0213999999999999</v>
      </c>
      <c r="S26532">
        <v>0.2606</v>
      </c>
      <c r="T26532">
        <v>400.22030000000001</v>
      </c>
      <c r="U26532">
        <v>19.460699999999999</v>
      </c>
      <c r="V26532">
        <v>659.25409999999999</v>
      </c>
      <c r="W26532">
        <v>30.4129</v>
      </c>
    </row>
    <row r="26533" spans="1:23" x14ac:dyDescent="0.25">
      <c r="A26533" t="s">
        <v>29</v>
      </c>
      <c r="B26533">
        <v>363.96679999999998</v>
      </c>
      <c r="C26533" t="s">
        <v>23</v>
      </c>
      <c r="D26533" t="s">
        <v>21</v>
      </c>
      <c r="E26533" t="b">
        <v>0</v>
      </c>
      <c r="F26533" t="str">
        <f t="shared" si="1244"/>
        <v>No</v>
      </c>
      <c r="G26533" t="b">
        <v>0</v>
      </c>
      <c r="H26533">
        <v>4</v>
      </c>
      <c r="J26533" t="b">
        <v>0</v>
      </c>
      <c r="K26533">
        <v>0</v>
      </c>
      <c r="L26533" t="str">
        <f t="shared" si="1245"/>
        <v>Single Room</v>
      </c>
      <c r="M26533">
        <v>0</v>
      </c>
      <c r="N26533" t="str">
        <f t="shared" si="1246"/>
        <v>No</v>
      </c>
      <c r="O26533">
        <v>9</v>
      </c>
      <c r="P26533">
        <v>94</v>
      </c>
      <c r="Q26533">
        <v>1</v>
      </c>
      <c r="R26533">
        <v>3.5952000000000002</v>
      </c>
      <c r="S26533">
        <v>0.14599999999999999</v>
      </c>
      <c r="T26533">
        <v>329.68619999999999</v>
      </c>
      <c r="U26533">
        <v>16.030999999999999</v>
      </c>
      <c r="V26533">
        <v>655.19780000000003</v>
      </c>
      <c r="W26533">
        <v>30.2258</v>
      </c>
    </row>
    <row r="26534" spans="1:23" x14ac:dyDescent="0.25">
      <c r="A26534" t="s">
        <v>29</v>
      </c>
      <c r="B26534">
        <v>471.15289999999999</v>
      </c>
      <c r="C26534" t="s">
        <v>23</v>
      </c>
      <c r="D26534" t="s">
        <v>20</v>
      </c>
      <c r="E26534" t="b">
        <v>0</v>
      </c>
      <c r="F26534" t="str">
        <f t="shared" si="1244"/>
        <v>No</v>
      </c>
      <c r="G26534" t="b">
        <v>1</v>
      </c>
      <c r="H26534">
        <v>4</v>
      </c>
      <c r="J26534" t="b">
        <v>0</v>
      </c>
      <c r="K26534">
        <v>1</v>
      </c>
      <c r="L26534" t="str">
        <f t="shared" si="1245"/>
        <v>Multiple Room</v>
      </c>
      <c r="M26534">
        <v>0</v>
      </c>
      <c r="N26534" t="str">
        <f t="shared" si="1246"/>
        <v>No</v>
      </c>
      <c r="O26534">
        <v>9</v>
      </c>
      <c r="P26534">
        <v>93</v>
      </c>
      <c r="Q26534">
        <v>2</v>
      </c>
      <c r="R26534">
        <v>4.9778000000000002</v>
      </c>
      <c r="S26534">
        <v>0.16619999999999999</v>
      </c>
      <c r="T26534">
        <v>410.97710000000001</v>
      </c>
      <c r="U26534">
        <v>19.983799999999999</v>
      </c>
      <c r="V26534">
        <v>716.02779999999996</v>
      </c>
      <c r="W26534">
        <v>33.031999999999996</v>
      </c>
    </row>
    <row r="26535" spans="1:23" x14ac:dyDescent="0.25">
      <c r="A26535" t="s">
        <v>29</v>
      </c>
      <c r="B26535">
        <v>381.67579999999998</v>
      </c>
      <c r="C26535" t="s">
        <v>23</v>
      </c>
      <c r="D26535" t="s">
        <v>20</v>
      </c>
      <c r="E26535" t="b">
        <v>0</v>
      </c>
      <c r="F26535" t="str">
        <f t="shared" si="1244"/>
        <v>No</v>
      </c>
      <c r="G26535" t="b">
        <v>1</v>
      </c>
      <c r="H26535">
        <v>2</v>
      </c>
      <c r="J26535" t="b">
        <v>0</v>
      </c>
      <c r="K26535">
        <v>0</v>
      </c>
      <c r="L26535" t="str">
        <f t="shared" si="1245"/>
        <v>Single Room</v>
      </c>
      <c r="M26535">
        <v>1</v>
      </c>
      <c r="N26535" t="str">
        <f t="shared" si="1246"/>
        <v>Yes</v>
      </c>
      <c r="O26535">
        <v>10</v>
      </c>
      <c r="P26535">
        <v>90</v>
      </c>
      <c r="Q26535">
        <v>1</v>
      </c>
      <c r="R26535">
        <v>5.2987000000000002</v>
      </c>
      <c r="S26535">
        <v>0.26269999999999999</v>
      </c>
      <c r="T26535">
        <v>338.61649999999997</v>
      </c>
      <c r="U26535">
        <v>16.465299999999999</v>
      </c>
      <c r="V26535">
        <v>650.5462</v>
      </c>
      <c r="W26535">
        <v>30.011199999999999</v>
      </c>
    </row>
    <row r="26536" spans="1:23" x14ac:dyDescent="0.25">
      <c r="A26536" t="s">
        <v>29</v>
      </c>
      <c r="B26536">
        <v>452.04590000000002</v>
      </c>
      <c r="C26536" t="s">
        <v>23</v>
      </c>
      <c r="D26536" t="s">
        <v>21</v>
      </c>
      <c r="E26536" t="b">
        <v>0</v>
      </c>
      <c r="F26536" t="str">
        <f t="shared" si="1244"/>
        <v>No</v>
      </c>
      <c r="G26536" t="b">
        <v>0</v>
      </c>
      <c r="H26536">
        <v>2</v>
      </c>
      <c r="J26536" t="b">
        <v>1</v>
      </c>
      <c r="K26536">
        <v>0</v>
      </c>
      <c r="L26536" t="str">
        <f t="shared" si="1245"/>
        <v>Single Room</v>
      </c>
      <c r="M26536">
        <v>0</v>
      </c>
      <c r="N26536" t="str">
        <f t="shared" si="1246"/>
        <v>No</v>
      </c>
      <c r="O26536">
        <v>10</v>
      </c>
      <c r="P26536">
        <v>95</v>
      </c>
      <c r="Q26536">
        <v>1</v>
      </c>
      <c r="R26536">
        <v>2.5859000000000001</v>
      </c>
      <c r="S26536">
        <v>0.2157</v>
      </c>
      <c r="T26536">
        <v>475.99919999999997</v>
      </c>
      <c r="U26536">
        <v>23.145499999999998</v>
      </c>
      <c r="V26536">
        <v>835.84299999999996</v>
      </c>
      <c r="W26536">
        <v>38.559399999999997</v>
      </c>
    </row>
    <row r="26537" spans="1:23" x14ac:dyDescent="0.25">
      <c r="A26537" t="s">
        <v>29</v>
      </c>
      <c r="B26537">
        <v>753.09910000000002</v>
      </c>
      <c r="C26537" t="s">
        <v>23</v>
      </c>
      <c r="D26537" t="s">
        <v>21</v>
      </c>
      <c r="E26537" t="b">
        <v>0</v>
      </c>
      <c r="F26537" t="str">
        <f t="shared" si="1244"/>
        <v>No</v>
      </c>
      <c r="G26537" t="b">
        <v>0</v>
      </c>
      <c r="H26537">
        <v>4</v>
      </c>
      <c r="J26537" t="b">
        <v>1</v>
      </c>
      <c r="K26537">
        <v>0</v>
      </c>
      <c r="L26537" t="str">
        <f t="shared" si="1245"/>
        <v>Single Room</v>
      </c>
      <c r="M26537">
        <v>0</v>
      </c>
      <c r="N26537" t="str">
        <f t="shared" si="1246"/>
        <v>No</v>
      </c>
      <c r="O26537">
        <v>10</v>
      </c>
      <c r="P26537">
        <v>96</v>
      </c>
      <c r="Q26537">
        <v>2</v>
      </c>
      <c r="R26537">
        <v>3.8664999999999998</v>
      </c>
      <c r="S26537">
        <v>0.35220000000000001</v>
      </c>
      <c r="T26537">
        <v>417.64299999999997</v>
      </c>
      <c r="U26537">
        <v>20.3079</v>
      </c>
      <c r="V26537">
        <v>790.63699999999994</v>
      </c>
      <c r="W26537">
        <v>36.4739</v>
      </c>
    </row>
    <row r="26538" spans="1:23" x14ac:dyDescent="0.25">
      <c r="A26538" t="s">
        <v>29</v>
      </c>
      <c r="B26538">
        <v>297.09199999999998</v>
      </c>
      <c r="C26538" t="s">
        <v>23</v>
      </c>
      <c r="D26538" t="s">
        <v>20</v>
      </c>
      <c r="E26538" t="b">
        <v>0</v>
      </c>
      <c r="F26538" t="str">
        <f t="shared" si="1244"/>
        <v>No</v>
      </c>
      <c r="G26538" t="b">
        <v>1</v>
      </c>
      <c r="H26538">
        <v>2</v>
      </c>
      <c r="J26538" t="b">
        <v>0</v>
      </c>
      <c r="K26538">
        <v>1</v>
      </c>
      <c r="L26538" t="str">
        <f t="shared" si="1245"/>
        <v>Multiple Room</v>
      </c>
      <c r="M26538">
        <v>0</v>
      </c>
      <c r="N26538" t="str">
        <f t="shared" si="1246"/>
        <v>No</v>
      </c>
      <c r="O26538">
        <v>10</v>
      </c>
      <c r="P26538">
        <v>95</v>
      </c>
      <c r="Q26538">
        <v>1</v>
      </c>
      <c r="R26538">
        <v>4.9009999999999998</v>
      </c>
      <c r="S26538">
        <v>0.1898</v>
      </c>
      <c r="T26538">
        <v>455.09449999999998</v>
      </c>
      <c r="U26538">
        <v>22.129000000000001</v>
      </c>
      <c r="V26538">
        <v>733.3954</v>
      </c>
      <c r="W26538">
        <v>33.833199999999998</v>
      </c>
    </row>
    <row r="26539" spans="1:23" x14ac:dyDescent="0.25">
      <c r="A26539" t="s">
        <v>29</v>
      </c>
      <c r="B26539">
        <v>383.53989999999999</v>
      </c>
      <c r="C26539" t="s">
        <v>23</v>
      </c>
      <c r="D26539" t="s">
        <v>20</v>
      </c>
      <c r="E26539" t="b">
        <v>0</v>
      </c>
      <c r="F26539" t="str">
        <f t="shared" si="1244"/>
        <v>No</v>
      </c>
      <c r="G26539" t="b">
        <v>1</v>
      </c>
      <c r="H26539">
        <v>2</v>
      </c>
      <c r="J26539" t="b">
        <v>0</v>
      </c>
      <c r="K26539">
        <v>0</v>
      </c>
      <c r="L26539" t="str">
        <f t="shared" si="1245"/>
        <v>Single Room</v>
      </c>
      <c r="M26539">
        <v>1</v>
      </c>
      <c r="N26539" t="str">
        <f t="shared" si="1246"/>
        <v>Yes</v>
      </c>
      <c r="O26539">
        <v>9</v>
      </c>
      <c r="P26539">
        <v>83</v>
      </c>
      <c r="Q26539">
        <v>1</v>
      </c>
      <c r="R26539">
        <v>3.1901999999999999</v>
      </c>
      <c r="S26539">
        <v>0.20250000000000001</v>
      </c>
      <c r="T26539">
        <v>518.22289999999998</v>
      </c>
      <c r="U26539">
        <v>25.198599999999999</v>
      </c>
      <c r="V26539">
        <v>833.11429999999996</v>
      </c>
      <c r="W26539">
        <v>38.433500000000002</v>
      </c>
    </row>
    <row r="26540" spans="1:23" x14ac:dyDescent="0.25">
      <c r="A26540" t="s">
        <v>29</v>
      </c>
      <c r="B26540">
        <v>258.64479999999998</v>
      </c>
      <c r="C26540" t="s">
        <v>23</v>
      </c>
      <c r="D26540" t="s">
        <v>20</v>
      </c>
      <c r="E26540" t="b">
        <v>0</v>
      </c>
      <c r="F26540" t="str">
        <f t="shared" si="1244"/>
        <v>No</v>
      </c>
      <c r="G26540" t="b">
        <v>1</v>
      </c>
      <c r="H26540">
        <v>2</v>
      </c>
      <c r="J26540" t="b">
        <v>0</v>
      </c>
      <c r="K26540">
        <v>1</v>
      </c>
      <c r="L26540" t="str">
        <f t="shared" si="1245"/>
        <v>Multiple Room</v>
      </c>
      <c r="M26540">
        <v>0</v>
      </c>
      <c r="N26540" t="str">
        <f t="shared" si="1246"/>
        <v>No</v>
      </c>
      <c r="O26540">
        <v>10</v>
      </c>
      <c r="P26540">
        <v>94</v>
      </c>
      <c r="Q26540">
        <v>1</v>
      </c>
      <c r="R26540">
        <v>2.7496</v>
      </c>
      <c r="S26540">
        <v>0.1336</v>
      </c>
      <c r="T26540">
        <v>419.17250000000001</v>
      </c>
      <c r="U26540">
        <v>20.382300000000001</v>
      </c>
      <c r="V26540">
        <v>961.89250000000004</v>
      </c>
      <c r="W26540">
        <v>44.374299999999998</v>
      </c>
    </row>
    <row r="26541" spans="1:23" x14ac:dyDescent="0.25">
      <c r="A26541" t="s">
        <v>29</v>
      </c>
      <c r="B26541">
        <v>266.56720000000001</v>
      </c>
      <c r="C26541" t="s">
        <v>23</v>
      </c>
      <c r="D26541" t="s">
        <v>21</v>
      </c>
      <c r="E26541" t="b">
        <v>0</v>
      </c>
      <c r="F26541" t="str">
        <f t="shared" si="1244"/>
        <v>No</v>
      </c>
      <c r="G26541" t="b">
        <v>0</v>
      </c>
      <c r="H26541">
        <v>2</v>
      </c>
      <c r="J26541" t="b">
        <v>0</v>
      </c>
      <c r="K26541">
        <v>0</v>
      </c>
      <c r="L26541" t="str">
        <f t="shared" si="1245"/>
        <v>Single Room</v>
      </c>
      <c r="M26541">
        <v>0</v>
      </c>
      <c r="N26541" t="str">
        <f t="shared" si="1246"/>
        <v>No</v>
      </c>
      <c r="O26541">
        <v>9</v>
      </c>
      <c r="P26541">
        <v>89</v>
      </c>
      <c r="Q26541">
        <v>1</v>
      </c>
      <c r="R26541">
        <v>4.8003</v>
      </c>
      <c r="S26541">
        <v>0.1855</v>
      </c>
      <c r="T26541">
        <v>377.0806</v>
      </c>
      <c r="U26541">
        <v>18.335599999999999</v>
      </c>
      <c r="V26541">
        <v>747.17039999999997</v>
      </c>
      <c r="W26541">
        <v>34.468699999999998</v>
      </c>
    </row>
    <row r="26542" spans="1:23" x14ac:dyDescent="0.25">
      <c r="A26542" t="s">
        <v>29</v>
      </c>
      <c r="B26542">
        <v>565.52329999999995</v>
      </c>
      <c r="C26542" t="s">
        <v>23</v>
      </c>
      <c r="D26542" t="s">
        <v>21</v>
      </c>
      <c r="E26542" t="b">
        <v>0</v>
      </c>
      <c r="F26542" t="str">
        <f t="shared" si="1244"/>
        <v>No</v>
      </c>
      <c r="G26542" t="b">
        <v>0</v>
      </c>
      <c r="H26542">
        <v>2</v>
      </c>
      <c r="J26542" t="b">
        <v>1</v>
      </c>
      <c r="K26542">
        <v>0</v>
      </c>
      <c r="L26542" t="str">
        <f t="shared" si="1245"/>
        <v>Single Room</v>
      </c>
      <c r="M26542">
        <v>0</v>
      </c>
      <c r="N26542" t="str">
        <f t="shared" si="1246"/>
        <v>No</v>
      </c>
      <c r="O26542">
        <v>9</v>
      </c>
      <c r="P26542">
        <v>97</v>
      </c>
      <c r="Q26542">
        <v>1</v>
      </c>
      <c r="R26542">
        <v>3.5171999999999999</v>
      </c>
      <c r="S26542">
        <v>0.5101</v>
      </c>
      <c r="T26542">
        <v>552.33810000000005</v>
      </c>
      <c r="U26542">
        <v>26.857500000000002</v>
      </c>
      <c r="V26542">
        <v>856.51490000000001</v>
      </c>
      <c r="W26542">
        <v>39.512999999999998</v>
      </c>
    </row>
    <row r="26543" spans="1:23" x14ac:dyDescent="0.25">
      <c r="A26543" t="s">
        <v>29</v>
      </c>
      <c r="B26543">
        <v>257.01369999999997</v>
      </c>
      <c r="C26543" t="s">
        <v>23</v>
      </c>
      <c r="D26543" t="s">
        <v>21</v>
      </c>
      <c r="E26543" t="b">
        <v>0</v>
      </c>
      <c r="F26543" t="str">
        <f t="shared" si="1244"/>
        <v>No</v>
      </c>
      <c r="G26543" t="b">
        <v>0</v>
      </c>
      <c r="H26543">
        <v>4</v>
      </c>
      <c r="J26543" t="b">
        <v>0</v>
      </c>
      <c r="K26543">
        <v>0</v>
      </c>
      <c r="L26543" t="str">
        <f t="shared" si="1245"/>
        <v>Single Room</v>
      </c>
      <c r="M26543">
        <v>0</v>
      </c>
      <c r="N26543" t="str">
        <f t="shared" si="1246"/>
        <v>No</v>
      </c>
      <c r="O26543">
        <v>9</v>
      </c>
      <c r="P26543">
        <v>92</v>
      </c>
      <c r="Q26543">
        <v>1</v>
      </c>
      <c r="R26543">
        <v>3.9020000000000001</v>
      </c>
      <c r="S26543">
        <v>0.19489999999999999</v>
      </c>
      <c r="T26543">
        <v>402.92529999999999</v>
      </c>
      <c r="U26543">
        <v>19.592300000000002</v>
      </c>
      <c r="V26543">
        <v>714.44590000000005</v>
      </c>
      <c r="W26543">
        <v>32.959099999999999</v>
      </c>
    </row>
    <row r="26544" spans="1:23" x14ac:dyDescent="0.25">
      <c r="A26544" t="s">
        <v>29</v>
      </c>
      <c r="B26544">
        <v>601.40740000000005</v>
      </c>
      <c r="C26544" t="s">
        <v>23</v>
      </c>
      <c r="D26544" t="s">
        <v>21</v>
      </c>
      <c r="E26544" t="b">
        <v>0</v>
      </c>
      <c r="F26544" t="str">
        <f t="shared" si="1244"/>
        <v>No</v>
      </c>
      <c r="G26544" t="b">
        <v>0</v>
      </c>
      <c r="H26544">
        <v>4</v>
      </c>
      <c r="J26544" t="b">
        <v>1</v>
      </c>
      <c r="K26544">
        <v>0</v>
      </c>
      <c r="L26544" t="str">
        <f t="shared" si="1245"/>
        <v>Single Room</v>
      </c>
      <c r="M26544">
        <v>0</v>
      </c>
      <c r="N26544" t="str">
        <f t="shared" si="1246"/>
        <v>No</v>
      </c>
      <c r="O26544">
        <v>10</v>
      </c>
      <c r="P26544">
        <v>99</v>
      </c>
      <c r="Q26544">
        <v>1</v>
      </c>
      <c r="R26544">
        <v>3.9857999999999998</v>
      </c>
      <c r="S26544">
        <v>0.19500000000000001</v>
      </c>
      <c r="T26544">
        <v>378.8621</v>
      </c>
      <c r="U26544">
        <v>18.4222</v>
      </c>
      <c r="V26544">
        <v>703.32050000000004</v>
      </c>
      <c r="W26544">
        <v>32.445799999999998</v>
      </c>
    </row>
    <row r="26545" spans="1:23" x14ac:dyDescent="0.25">
      <c r="A26545" t="s">
        <v>29</v>
      </c>
      <c r="B26545">
        <v>1031.7829999999999</v>
      </c>
      <c r="C26545" t="s">
        <v>23</v>
      </c>
      <c r="D26545" t="s">
        <v>21</v>
      </c>
      <c r="E26545" t="b">
        <v>0</v>
      </c>
      <c r="F26545" t="str">
        <f t="shared" si="1244"/>
        <v>No</v>
      </c>
      <c r="G26545" t="b">
        <v>0</v>
      </c>
      <c r="H26545">
        <v>4</v>
      </c>
      <c r="J26545" t="b">
        <v>0</v>
      </c>
      <c r="K26545">
        <v>0</v>
      </c>
      <c r="L26545" t="str">
        <f t="shared" si="1245"/>
        <v>Single Room</v>
      </c>
      <c r="M26545">
        <v>1</v>
      </c>
      <c r="N26545" t="str">
        <f t="shared" si="1246"/>
        <v>Yes</v>
      </c>
      <c r="O26545">
        <v>10</v>
      </c>
      <c r="P26545">
        <v>96</v>
      </c>
      <c r="Q26545">
        <v>2</v>
      </c>
      <c r="R26545">
        <v>1.9480999999999999</v>
      </c>
      <c r="S26545">
        <v>0.17899999999999999</v>
      </c>
      <c r="T26545">
        <v>516.84910000000002</v>
      </c>
      <c r="U26545">
        <v>25.131799999999998</v>
      </c>
      <c r="V26545">
        <v>961.1422</v>
      </c>
      <c r="W26545">
        <v>44.339700000000001</v>
      </c>
    </row>
    <row r="26546" spans="1:23" x14ac:dyDescent="0.25">
      <c r="A26546" t="s">
        <v>29</v>
      </c>
      <c r="B26546">
        <v>906.42179999999996</v>
      </c>
      <c r="C26546" t="s">
        <v>23</v>
      </c>
      <c r="D26546" t="s">
        <v>21</v>
      </c>
      <c r="E26546" t="b">
        <v>0</v>
      </c>
      <c r="F26546" t="str">
        <f t="shared" si="1244"/>
        <v>No</v>
      </c>
      <c r="G26546" t="b">
        <v>0</v>
      </c>
      <c r="H26546">
        <v>6</v>
      </c>
      <c r="J26546" t="b">
        <v>0</v>
      </c>
      <c r="K26546">
        <v>0</v>
      </c>
      <c r="L26546" t="str">
        <f t="shared" si="1245"/>
        <v>Single Room</v>
      </c>
      <c r="M26546">
        <v>0</v>
      </c>
      <c r="N26546" t="str">
        <f t="shared" si="1246"/>
        <v>No</v>
      </c>
      <c r="O26546">
        <v>10</v>
      </c>
      <c r="P26546">
        <v>80</v>
      </c>
      <c r="Q26546">
        <v>3</v>
      </c>
      <c r="R26546">
        <v>4.1887999999999996</v>
      </c>
      <c r="S26546">
        <v>7.0999999999999994E-2</v>
      </c>
      <c r="T26546">
        <v>296.93310000000002</v>
      </c>
      <c r="U26546">
        <v>14.4384</v>
      </c>
      <c r="V26546">
        <v>602.8125</v>
      </c>
      <c r="W26546">
        <v>27.809100000000001</v>
      </c>
    </row>
    <row r="26547" spans="1:23" x14ac:dyDescent="0.25">
      <c r="A26547" t="s">
        <v>29</v>
      </c>
      <c r="B26547">
        <v>753.33209999999997</v>
      </c>
      <c r="C26547" t="s">
        <v>23</v>
      </c>
      <c r="D26547" t="s">
        <v>21</v>
      </c>
      <c r="E26547" t="b">
        <v>0</v>
      </c>
      <c r="F26547" t="str">
        <f t="shared" si="1244"/>
        <v>No</v>
      </c>
      <c r="G26547" t="b">
        <v>0</v>
      </c>
      <c r="H26547">
        <v>4</v>
      </c>
      <c r="J26547" t="b">
        <v>0</v>
      </c>
      <c r="K26547">
        <v>1</v>
      </c>
      <c r="L26547" t="str">
        <f t="shared" si="1245"/>
        <v>Multiple Room</v>
      </c>
      <c r="M26547">
        <v>0</v>
      </c>
      <c r="N26547" t="str">
        <f t="shared" si="1246"/>
        <v>No</v>
      </c>
      <c r="O26547">
        <v>10</v>
      </c>
      <c r="P26547">
        <v>98</v>
      </c>
      <c r="Q26547">
        <v>2</v>
      </c>
      <c r="R26547">
        <v>2.3212999999999999</v>
      </c>
      <c r="S26547">
        <v>0.20699999999999999</v>
      </c>
      <c r="T26547">
        <v>402.35559999999998</v>
      </c>
      <c r="U26547">
        <v>19.564599999999999</v>
      </c>
      <c r="V26547">
        <v>857.19399999999996</v>
      </c>
      <c r="W26547">
        <v>39.544400000000003</v>
      </c>
    </row>
    <row r="26548" spans="1:23" x14ac:dyDescent="0.25">
      <c r="A26548" t="s">
        <v>29</v>
      </c>
      <c r="B26548">
        <v>321.0924</v>
      </c>
      <c r="C26548" t="s">
        <v>23</v>
      </c>
      <c r="D26548" t="s">
        <v>21</v>
      </c>
      <c r="E26548" t="b">
        <v>0</v>
      </c>
      <c r="F26548" t="str">
        <f t="shared" si="1244"/>
        <v>No</v>
      </c>
      <c r="G26548" t="b">
        <v>0</v>
      </c>
      <c r="H26548">
        <v>2</v>
      </c>
      <c r="J26548" t="b">
        <v>0</v>
      </c>
      <c r="K26548">
        <v>0</v>
      </c>
      <c r="L26548" t="str">
        <f t="shared" si="1245"/>
        <v>Single Room</v>
      </c>
      <c r="M26548">
        <v>0</v>
      </c>
      <c r="N26548" t="str">
        <f t="shared" si="1246"/>
        <v>No</v>
      </c>
      <c r="O26548">
        <v>9</v>
      </c>
      <c r="P26548">
        <v>94</v>
      </c>
      <c r="Q26548">
        <v>1</v>
      </c>
      <c r="R26548">
        <v>1.6216999999999999</v>
      </c>
      <c r="S26548">
        <v>0.16389999999999999</v>
      </c>
      <c r="T26548">
        <v>636.08109999999999</v>
      </c>
      <c r="U26548">
        <v>30.929500000000001</v>
      </c>
      <c r="V26548">
        <v>1267.0708999999999</v>
      </c>
      <c r="W26548">
        <v>58.4529</v>
      </c>
    </row>
    <row r="26549" spans="1:23" x14ac:dyDescent="0.25">
      <c r="A26549" t="s">
        <v>29</v>
      </c>
      <c r="B26549">
        <v>238.83869999999999</v>
      </c>
      <c r="C26549" t="s">
        <v>23</v>
      </c>
      <c r="D26549" t="s">
        <v>20</v>
      </c>
      <c r="E26549" t="b">
        <v>0</v>
      </c>
      <c r="F26549" t="str">
        <f t="shared" si="1244"/>
        <v>No</v>
      </c>
      <c r="G26549" t="b">
        <v>1</v>
      </c>
      <c r="H26549">
        <v>2</v>
      </c>
      <c r="J26549" t="b">
        <v>0</v>
      </c>
      <c r="K26549">
        <v>0</v>
      </c>
      <c r="L26549" t="str">
        <f t="shared" si="1245"/>
        <v>Single Room</v>
      </c>
      <c r="M26549">
        <v>0</v>
      </c>
      <c r="N26549" t="str">
        <f t="shared" si="1246"/>
        <v>No</v>
      </c>
      <c r="O26549">
        <v>9</v>
      </c>
      <c r="P26549">
        <v>95</v>
      </c>
      <c r="Q26549">
        <v>1</v>
      </c>
      <c r="R26549">
        <v>4.4000000000000004</v>
      </c>
      <c r="S26549">
        <v>0.20080000000000001</v>
      </c>
      <c r="T26549">
        <v>609.14580000000001</v>
      </c>
      <c r="U26549">
        <v>29.619800000000001</v>
      </c>
      <c r="V26549">
        <v>775.50649999999996</v>
      </c>
      <c r="W26549">
        <v>35.7759</v>
      </c>
    </row>
    <row r="26550" spans="1:23" x14ac:dyDescent="0.25">
      <c r="A26550" t="s">
        <v>29</v>
      </c>
      <c r="B26550">
        <v>560.86310000000003</v>
      </c>
      <c r="C26550" t="s">
        <v>23</v>
      </c>
      <c r="D26550" t="s">
        <v>21</v>
      </c>
      <c r="E26550" t="b">
        <v>0</v>
      </c>
      <c r="F26550" t="str">
        <f t="shared" si="1244"/>
        <v>No</v>
      </c>
      <c r="G26550" t="b">
        <v>0</v>
      </c>
      <c r="H26550">
        <v>4</v>
      </c>
      <c r="J26550" t="b">
        <v>0</v>
      </c>
      <c r="K26550">
        <v>0</v>
      </c>
      <c r="L26550" t="str">
        <f t="shared" si="1245"/>
        <v>Single Room</v>
      </c>
      <c r="M26550">
        <v>0</v>
      </c>
      <c r="N26550" t="str">
        <f t="shared" si="1246"/>
        <v>No</v>
      </c>
      <c r="O26550">
        <v>9</v>
      </c>
      <c r="P26550">
        <v>92</v>
      </c>
      <c r="Q26550">
        <v>1</v>
      </c>
      <c r="R26550">
        <v>5.2830000000000004</v>
      </c>
      <c r="S26550">
        <v>0.35299999999999998</v>
      </c>
      <c r="T26550">
        <v>343.5874</v>
      </c>
      <c r="U26550">
        <v>16.707000000000001</v>
      </c>
      <c r="V26550">
        <v>612.95280000000002</v>
      </c>
      <c r="W26550">
        <v>28.276900000000001</v>
      </c>
    </row>
    <row r="26551" spans="1:23" x14ac:dyDescent="0.25">
      <c r="A26551" t="s">
        <v>29</v>
      </c>
      <c r="B26551">
        <v>264.2371</v>
      </c>
      <c r="C26551" t="s">
        <v>23</v>
      </c>
      <c r="D26551" t="s">
        <v>20</v>
      </c>
      <c r="E26551" t="b">
        <v>0</v>
      </c>
      <c r="F26551" t="str">
        <f t="shared" si="1244"/>
        <v>No</v>
      </c>
      <c r="G26551" t="b">
        <v>1</v>
      </c>
      <c r="H26551">
        <v>2</v>
      </c>
      <c r="J26551" t="b">
        <v>0</v>
      </c>
      <c r="K26551">
        <v>0</v>
      </c>
      <c r="L26551" t="str">
        <f t="shared" si="1245"/>
        <v>Single Room</v>
      </c>
      <c r="M26551">
        <v>1</v>
      </c>
      <c r="N26551" t="str">
        <f t="shared" si="1246"/>
        <v>Yes</v>
      </c>
      <c r="O26551">
        <v>10</v>
      </c>
      <c r="P26551">
        <v>92</v>
      </c>
      <c r="Q26551">
        <v>1</v>
      </c>
      <c r="R26551">
        <v>2.6162999999999998</v>
      </c>
      <c r="S26551">
        <v>7.4399999999999994E-2</v>
      </c>
      <c r="T26551">
        <v>396.54379999999998</v>
      </c>
      <c r="U26551">
        <v>19.282</v>
      </c>
      <c r="V26551">
        <v>954.90940000000001</v>
      </c>
      <c r="W26551">
        <v>44.052199999999999</v>
      </c>
    </row>
    <row r="26552" spans="1:23" x14ac:dyDescent="0.25">
      <c r="A26552" t="s">
        <v>29</v>
      </c>
      <c r="B26552">
        <v>853.06179999999995</v>
      </c>
      <c r="C26552" t="s">
        <v>23</v>
      </c>
      <c r="D26552" t="s">
        <v>21</v>
      </c>
      <c r="E26552" t="b">
        <v>0</v>
      </c>
      <c r="F26552" t="str">
        <f t="shared" si="1244"/>
        <v>No</v>
      </c>
      <c r="G26552" t="b">
        <v>0</v>
      </c>
      <c r="H26552">
        <v>6</v>
      </c>
      <c r="J26552" t="b">
        <v>1</v>
      </c>
      <c r="K26552">
        <v>0</v>
      </c>
      <c r="L26552" t="str">
        <f t="shared" si="1245"/>
        <v>Single Room</v>
      </c>
      <c r="M26552">
        <v>0</v>
      </c>
      <c r="N26552" t="str">
        <f t="shared" si="1246"/>
        <v>No</v>
      </c>
      <c r="O26552">
        <v>9</v>
      </c>
      <c r="P26552">
        <v>96</v>
      </c>
      <c r="Q26552">
        <v>1</v>
      </c>
      <c r="R26552">
        <v>3.9230999999999998</v>
      </c>
      <c r="S26552">
        <v>0.34639999999999999</v>
      </c>
      <c r="T26552">
        <v>473.41160000000002</v>
      </c>
      <c r="U26552">
        <v>23.0197</v>
      </c>
      <c r="V26552">
        <v>916.19929999999999</v>
      </c>
      <c r="W26552">
        <v>42.266399999999997</v>
      </c>
    </row>
    <row r="26553" spans="1:23" x14ac:dyDescent="0.25">
      <c r="A26553" t="s">
        <v>29</v>
      </c>
      <c r="B26553">
        <v>336.23820000000001</v>
      </c>
      <c r="C26553" t="s">
        <v>23</v>
      </c>
      <c r="D26553" t="s">
        <v>21</v>
      </c>
      <c r="E26553" t="b">
        <v>0</v>
      </c>
      <c r="F26553" t="str">
        <f t="shared" si="1244"/>
        <v>No</v>
      </c>
      <c r="G26553" t="b">
        <v>0</v>
      </c>
      <c r="H26553">
        <v>2</v>
      </c>
      <c r="J26553" t="b">
        <v>0</v>
      </c>
      <c r="K26553">
        <v>0</v>
      </c>
      <c r="L26553" t="str">
        <f t="shared" si="1245"/>
        <v>Single Room</v>
      </c>
      <c r="M26553">
        <v>1</v>
      </c>
      <c r="N26553" t="str">
        <f t="shared" si="1246"/>
        <v>Yes</v>
      </c>
      <c r="O26553">
        <v>9</v>
      </c>
      <c r="P26553">
        <v>93</v>
      </c>
      <c r="Q26553">
        <v>1</v>
      </c>
      <c r="R26553">
        <v>4.1311999999999998</v>
      </c>
      <c r="S26553">
        <v>0.32640000000000002</v>
      </c>
      <c r="T26553">
        <v>349.16879999999998</v>
      </c>
      <c r="U26553">
        <v>16.978400000000001</v>
      </c>
      <c r="V26553">
        <v>655.15700000000004</v>
      </c>
      <c r="W26553">
        <v>30.2239</v>
      </c>
    </row>
    <row r="26554" spans="1:23" x14ac:dyDescent="0.25">
      <c r="A26554" t="s">
        <v>29</v>
      </c>
      <c r="B26554">
        <v>471.38600000000002</v>
      </c>
      <c r="C26554" t="s">
        <v>23</v>
      </c>
      <c r="D26554" t="s">
        <v>21</v>
      </c>
      <c r="E26554" t="b">
        <v>0</v>
      </c>
      <c r="F26554" t="str">
        <f t="shared" si="1244"/>
        <v>No</v>
      </c>
      <c r="G26554" t="b">
        <v>0</v>
      </c>
      <c r="H26554">
        <v>3</v>
      </c>
      <c r="J26554" t="b">
        <v>1</v>
      </c>
      <c r="K26554">
        <v>0</v>
      </c>
      <c r="L26554" t="str">
        <f t="shared" si="1245"/>
        <v>Single Room</v>
      </c>
      <c r="M26554">
        <v>0</v>
      </c>
      <c r="N26554" t="str">
        <f t="shared" si="1246"/>
        <v>No</v>
      </c>
      <c r="O26554">
        <v>10</v>
      </c>
      <c r="P26554">
        <v>97</v>
      </c>
      <c r="Q26554">
        <v>1</v>
      </c>
      <c r="R26554">
        <v>3.1859999999999999</v>
      </c>
      <c r="S26554">
        <v>0.20519999999999999</v>
      </c>
      <c r="T26554">
        <v>557.72209999999995</v>
      </c>
      <c r="U26554">
        <v>27.119299999999999</v>
      </c>
      <c r="V26554">
        <v>917.36379999999997</v>
      </c>
      <c r="W26554">
        <v>42.320099999999996</v>
      </c>
    </row>
    <row r="26555" spans="1:23" x14ac:dyDescent="0.25">
      <c r="A26555" t="s">
        <v>29</v>
      </c>
      <c r="B26555">
        <v>237.20760000000001</v>
      </c>
      <c r="C26555" t="s">
        <v>23</v>
      </c>
      <c r="D26555" t="s">
        <v>21</v>
      </c>
      <c r="E26555" t="b">
        <v>0</v>
      </c>
      <c r="F26555" t="str">
        <f t="shared" si="1244"/>
        <v>No</v>
      </c>
      <c r="G26555" t="b">
        <v>0</v>
      </c>
      <c r="H26555">
        <v>2</v>
      </c>
      <c r="J26555" t="b">
        <v>0</v>
      </c>
      <c r="K26555">
        <v>0</v>
      </c>
      <c r="L26555" t="str">
        <f t="shared" si="1245"/>
        <v>Single Room</v>
      </c>
      <c r="M26555">
        <v>0</v>
      </c>
      <c r="N26555" t="str">
        <f t="shared" si="1246"/>
        <v>No</v>
      </c>
      <c r="O26555">
        <v>9</v>
      </c>
      <c r="P26555">
        <v>89</v>
      </c>
      <c r="Q26555">
        <v>0</v>
      </c>
      <c r="R26555">
        <v>4.1186999999999996</v>
      </c>
      <c r="S26555">
        <v>0.37130000000000002</v>
      </c>
      <c r="T26555">
        <v>319.2056</v>
      </c>
      <c r="U26555">
        <v>15.5214</v>
      </c>
      <c r="V26555">
        <v>621.45939999999996</v>
      </c>
      <c r="W26555">
        <v>28.6694</v>
      </c>
    </row>
    <row r="26556" spans="1:23" x14ac:dyDescent="0.25">
      <c r="A26556" t="s">
        <v>29</v>
      </c>
      <c r="B26556">
        <v>475.34719999999999</v>
      </c>
      <c r="C26556" t="s">
        <v>23</v>
      </c>
      <c r="D26556" t="s">
        <v>21</v>
      </c>
      <c r="E26556" t="b">
        <v>0</v>
      </c>
      <c r="F26556" t="str">
        <f t="shared" si="1244"/>
        <v>No</v>
      </c>
      <c r="G26556" t="b">
        <v>0</v>
      </c>
      <c r="H26556">
        <v>4</v>
      </c>
      <c r="J26556" t="b">
        <v>1</v>
      </c>
      <c r="K26556">
        <v>0</v>
      </c>
      <c r="L26556" t="str">
        <f t="shared" si="1245"/>
        <v>Single Room</v>
      </c>
      <c r="M26556">
        <v>1</v>
      </c>
      <c r="N26556" t="str">
        <f t="shared" si="1246"/>
        <v>Yes</v>
      </c>
      <c r="O26556">
        <v>10</v>
      </c>
      <c r="P26556">
        <v>97</v>
      </c>
      <c r="Q26556">
        <v>1</v>
      </c>
      <c r="R26556">
        <v>2.3593999999999999</v>
      </c>
      <c r="S26556">
        <v>0.1875</v>
      </c>
      <c r="T26556">
        <v>458.21589999999998</v>
      </c>
      <c r="U26556">
        <v>22.280799999999999</v>
      </c>
      <c r="V26556">
        <v>895.13139999999999</v>
      </c>
      <c r="W26556">
        <v>41.294499999999999</v>
      </c>
    </row>
    <row r="26557" spans="1:23" x14ac:dyDescent="0.25">
      <c r="A26557" t="s">
        <v>29</v>
      </c>
      <c r="B26557">
        <v>359.07350000000002</v>
      </c>
      <c r="C26557" t="s">
        <v>23</v>
      </c>
      <c r="D26557" t="s">
        <v>21</v>
      </c>
      <c r="E26557" t="b">
        <v>0</v>
      </c>
      <c r="F26557" t="str">
        <f t="shared" si="1244"/>
        <v>No</v>
      </c>
      <c r="G26557" t="b">
        <v>0</v>
      </c>
      <c r="H26557">
        <v>3</v>
      </c>
      <c r="J26557" t="b">
        <v>1</v>
      </c>
      <c r="K26557">
        <v>0</v>
      </c>
      <c r="L26557" t="str">
        <f t="shared" si="1245"/>
        <v>Single Room</v>
      </c>
      <c r="M26557">
        <v>0</v>
      </c>
      <c r="N26557" t="str">
        <f t="shared" si="1246"/>
        <v>No</v>
      </c>
      <c r="O26557">
        <v>10</v>
      </c>
      <c r="P26557">
        <v>99</v>
      </c>
      <c r="Q26557">
        <v>1</v>
      </c>
      <c r="R26557">
        <v>3.9498000000000002</v>
      </c>
      <c r="S26557">
        <v>0.30030000000000001</v>
      </c>
      <c r="T26557">
        <v>319.06560000000002</v>
      </c>
      <c r="U26557">
        <v>15.5146</v>
      </c>
      <c r="V26557">
        <v>633.22429999999997</v>
      </c>
      <c r="W26557">
        <v>29.2121</v>
      </c>
    </row>
    <row r="26558" spans="1:23" x14ac:dyDescent="0.25">
      <c r="A26558" t="s">
        <v>29</v>
      </c>
      <c r="B26558">
        <v>562.02809999999999</v>
      </c>
      <c r="C26558" t="s">
        <v>23</v>
      </c>
      <c r="D26558" t="s">
        <v>21</v>
      </c>
      <c r="E26558" t="b">
        <v>0</v>
      </c>
      <c r="F26558" t="str">
        <f t="shared" si="1244"/>
        <v>No</v>
      </c>
      <c r="G26558" t="b">
        <v>0</v>
      </c>
      <c r="H26558">
        <v>4</v>
      </c>
      <c r="J26558" t="b">
        <v>0</v>
      </c>
      <c r="K26558">
        <v>0</v>
      </c>
      <c r="L26558" t="str">
        <f t="shared" si="1245"/>
        <v>Single Room</v>
      </c>
      <c r="M26558">
        <v>1</v>
      </c>
      <c r="N26558" t="str">
        <f t="shared" si="1246"/>
        <v>Yes</v>
      </c>
      <c r="O26558">
        <v>9</v>
      </c>
      <c r="P26558">
        <v>86</v>
      </c>
      <c r="Q26558">
        <v>1</v>
      </c>
      <c r="R26558">
        <v>3.2736999999999998</v>
      </c>
      <c r="S26558">
        <v>0.32140000000000002</v>
      </c>
      <c r="T26558">
        <v>555.5453</v>
      </c>
      <c r="U26558">
        <v>27.013400000000001</v>
      </c>
      <c r="V26558">
        <v>911.04830000000004</v>
      </c>
      <c r="W26558">
        <v>42.028799999999997</v>
      </c>
    </row>
    <row r="26559" spans="1:23" x14ac:dyDescent="0.25">
      <c r="A26559" t="s">
        <v>29</v>
      </c>
      <c r="B26559">
        <v>550.37750000000005</v>
      </c>
      <c r="C26559" t="s">
        <v>23</v>
      </c>
      <c r="D26559" t="s">
        <v>21</v>
      </c>
      <c r="E26559" t="b">
        <v>0</v>
      </c>
      <c r="F26559" t="str">
        <f t="shared" si="1244"/>
        <v>No</v>
      </c>
      <c r="G26559" t="b">
        <v>0</v>
      </c>
      <c r="H26559">
        <v>4</v>
      </c>
      <c r="J26559" t="b">
        <v>0</v>
      </c>
      <c r="K26559">
        <v>1</v>
      </c>
      <c r="L26559" t="str">
        <f t="shared" si="1245"/>
        <v>Multiple Room</v>
      </c>
      <c r="M26559">
        <v>0</v>
      </c>
      <c r="N26559" t="str">
        <f t="shared" si="1246"/>
        <v>No</v>
      </c>
      <c r="O26559">
        <v>10</v>
      </c>
      <c r="P26559">
        <v>88</v>
      </c>
      <c r="Q26559">
        <v>1</v>
      </c>
      <c r="R26559">
        <v>3.3258000000000001</v>
      </c>
      <c r="S26559">
        <v>0.35299999999999998</v>
      </c>
      <c r="T26559">
        <v>553.6893</v>
      </c>
      <c r="U26559">
        <v>26.923200000000001</v>
      </c>
      <c r="V26559">
        <v>899.52560000000005</v>
      </c>
      <c r="W26559">
        <v>41.497199999999999</v>
      </c>
    </row>
    <row r="26560" spans="1:23" x14ac:dyDescent="0.25">
      <c r="A26560" t="s">
        <v>29</v>
      </c>
      <c r="B26560">
        <v>1506.8972000000001</v>
      </c>
      <c r="C26560" t="s">
        <v>23</v>
      </c>
      <c r="D26560" t="s">
        <v>21</v>
      </c>
      <c r="E26560" t="b">
        <v>0</v>
      </c>
      <c r="F26560" t="str">
        <f t="shared" si="1244"/>
        <v>No</v>
      </c>
      <c r="G26560" t="b">
        <v>0</v>
      </c>
      <c r="H26560">
        <v>4</v>
      </c>
      <c r="J26560" t="b">
        <v>0</v>
      </c>
      <c r="K26560">
        <v>0</v>
      </c>
      <c r="L26560" t="str">
        <f t="shared" si="1245"/>
        <v>Single Room</v>
      </c>
      <c r="M26560">
        <v>0</v>
      </c>
      <c r="N26560" t="str">
        <f t="shared" si="1246"/>
        <v>No</v>
      </c>
      <c r="O26560">
        <v>9</v>
      </c>
      <c r="P26560">
        <v>92</v>
      </c>
      <c r="Q26560">
        <v>1</v>
      </c>
      <c r="R26560">
        <v>2.2389999999999999</v>
      </c>
      <c r="S26560">
        <v>0.13689999999999999</v>
      </c>
      <c r="T26560">
        <v>457.98700000000002</v>
      </c>
      <c r="U26560">
        <v>22.2697</v>
      </c>
      <c r="V26560">
        <v>922.25549999999998</v>
      </c>
      <c r="W26560">
        <v>42.5458</v>
      </c>
    </row>
    <row r="26561" spans="1:23" x14ac:dyDescent="0.25">
      <c r="A26561" t="s">
        <v>29</v>
      </c>
      <c r="B26561">
        <v>289.86860000000001</v>
      </c>
      <c r="C26561" t="s">
        <v>23</v>
      </c>
      <c r="D26561" t="s">
        <v>21</v>
      </c>
      <c r="E26561" t="b">
        <v>0</v>
      </c>
      <c r="F26561" t="str">
        <f t="shared" si="1244"/>
        <v>No</v>
      </c>
      <c r="G26561" t="b">
        <v>0</v>
      </c>
      <c r="H26561">
        <v>2</v>
      </c>
      <c r="J26561" t="b">
        <v>0</v>
      </c>
      <c r="K26561">
        <v>0</v>
      </c>
      <c r="L26561" t="str">
        <f t="shared" si="1245"/>
        <v>Single Room</v>
      </c>
      <c r="M26561">
        <v>0</v>
      </c>
      <c r="N26561" t="str">
        <f t="shared" si="1246"/>
        <v>No</v>
      </c>
      <c r="O26561">
        <v>10</v>
      </c>
      <c r="P26561">
        <v>100</v>
      </c>
      <c r="Q26561">
        <v>0</v>
      </c>
      <c r="R26561">
        <v>3.7730999999999999</v>
      </c>
      <c r="S26561">
        <v>0.37990000000000002</v>
      </c>
      <c r="T26561">
        <v>536.49770000000001</v>
      </c>
      <c r="U26561">
        <v>26.087199999999999</v>
      </c>
      <c r="V26561">
        <v>1079.7889</v>
      </c>
      <c r="W26561">
        <v>49.813200000000002</v>
      </c>
    </row>
    <row r="26562" spans="1:23" x14ac:dyDescent="0.25">
      <c r="A26562" t="s">
        <v>29</v>
      </c>
      <c r="B26562">
        <v>387.96719999999999</v>
      </c>
      <c r="C26562" t="s">
        <v>23</v>
      </c>
      <c r="D26562" t="s">
        <v>21</v>
      </c>
      <c r="E26562" t="b">
        <v>0</v>
      </c>
      <c r="F26562" t="str">
        <f t="shared" ref="F26562:F26625" si="1247">IF(E26562=TRUE, "Yes", "No")</f>
        <v>No</v>
      </c>
      <c r="G26562" t="b">
        <v>0</v>
      </c>
      <c r="H26562">
        <v>2</v>
      </c>
      <c r="J26562" t="b">
        <v>1</v>
      </c>
      <c r="K26562">
        <v>0</v>
      </c>
      <c r="L26562" t="str">
        <f t="shared" ref="L26562:L26625" si="1248">IF(K26562=1, "Multiple Room", "Single Room")</f>
        <v>Single Room</v>
      </c>
      <c r="M26562">
        <v>0</v>
      </c>
      <c r="N26562" t="str">
        <f t="shared" ref="N26562:N26625" si="1249">IF(M26562=1, "Yes", "No")</f>
        <v>No</v>
      </c>
      <c r="O26562">
        <v>10</v>
      </c>
      <c r="P26562">
        <v>99</v>
      </c>
      <c r="Q26562">
        <v>2</v>
      </c>
      <c r="R26562">
        <v>5.5716999999999999</v>
      </c>
      <c r="S26562">
        <v>0.17910000000000001</v>
      </c>
      <c r="T26562">
        <v>293.48110000000003</v>
      </c>
      <c r="U26562">
        <v>14.2705</v>
      </c>
      <c r="V26562">
        <v>727.27869999999996</v>
      </c>
      <c r="W26562">
        <v>33.551099999999998</v>
      </c>
    </row>
    <row r="26563" spans="1:23" x14ac:dyDescent="0.25">
      <c r="A26563" t="s">
        <v>29</v>
      </c>
      <c r="B26563">
        <v>394.02550000000002</v>
      </c>
      <c r="C26563" t="s">
        <v>23</v>
      </c>
      <c r="D26563" t="s">
        <v>21</v>
      </c>
      <c r="E26563" t="b">
        <v>0</v>
      </c>
      <c r="F26563" t="str">
        <f t="shared" si="1247"/>
        <v>No</v>
      </c>
      <c r="G26563" t="b">
        <v>0</v>
      </c>
      <c r="H26563">
        <v>2</v>
      </c>
      <c r="J26563" t="b">
        <v>0</v>
      </c>
      <c r="K26563">
        <v>0</v>
      </c>
      <c r="L26563" t="str">
        <f t="shared" si="1248"/>
        <v>Single Room</v>
      </c>
      <c r="M26563">
        <v>1</v>
      </c>
      <c r="N26563" t="str">
        <f t="shared" si="1249"/>
        <v>Yes</v>
      </c>
      <c r="O26563">
        <v>8</v>
      </c>
      <c r="P26563">
        <v>76</v>
      </c>
      <c r="Q26563">
        <v>1</v>
      </c>
      <c r="R26563">
        <v>3.3717000000000001</v>
      </c>
      <c r="S26563">
        <v>0.25840000000000002</v>
      </c>
      <c r="T26563">
        <v>539.08249999999998</v>
      </c>
      <c r="U26563">
        <v>26.212900000000001</v>
      </c>
      <c r="V26563">
        <v>933.61249999999995</v>
      </c>
      <c r="W26563">
        <v>43.069699999999997</v>
      </c>
    </row>
    <row r="26564" spans="1:23" x14ac:dyDescent="0.25">
      <c r="A26564" t="s">
        <v>29</v>
      </c>
      <c r="B26564">
        <v>438.06509999999997</v>
      </c>
      <c r="C26564" t="s">
        <v>23</v>
      </c>
      <c r="D26564" t="s">
        <v>21</v>
      </c>
      <c r="E26564" t="b">
        <v>0</v>
      </c>
      <c r="F26564" t="str">
        <f t="shared" si="1247"/>
        <v>No</v>
      </c>
      <c r="G26564" t="b">
        <v>0</v>
      </c>
      <c r="H26564">
        <v>2</v>
      </c>
      <c r="J26564" t="b">
        <v>1</v>
      </c>
      <c r="K26564">
        <v>0</v>
      </c>
      <c r="L26564" t="str">
        <f t="shared" si="1248"/>
        <v>Single Room</v>
      </c>
      <c r="M26564">
        <v>0</v>
      </c>
      <c r="N26564" t="str">
        <f t="shared" si="1249"/>
        <v>No</v>
      </c>
      <c r="O26564">
        <v>10</v>
      </c>
      <c r="P26564">
        <v>100</v>
      </c>
      <c r="Q26564">
        <v>1</v>
      </c>
      <c r="R26564">
        <v>4.4798</v>
      </c>
      <c r="S26564">
        <v>0.28260000000000002</v>
      </c>
      <c r="T26564">
        <v>314.66309999999999</v>
      </c>
      <c r="U26564">
        <v>15.3005</v>
      </c>
      <c r="V26564">
        <v>657.45759999999996</v>
      </c>
      <c r="W26564">
        <v>30.330100000000002</v>
      </c>
    </row>
    <row r="26565" spans="1:23" x14ac:dyDescent="0.25">
      <c r="A26565" t="s">
        <v>29</v>
      </c>
      <c r="B26565">
        <v>291.96570000000003</v>
      </c>
      <c r="C26565" t="s">
        <v>23</v>
      </c>
      <c r="D26565" t="s">
        <v>21</v>
      </c>
      <c r="E26565" t="b">
        <v>0</v>
      </c>
      <c r="F26565" t="str">
        <f t="shared" si="1247"/>
        <v>No</v>
      </c>
      <c r="G26565" t="b">
        <v>0</v>
      </c>
      <c r="H26565">
        <v>3</v>
      </c>
      <c r="J26565" t="b">
        <v>0</v>
      </c>
      <c r="K26565">
        <v>0</v>
      </c>
      <c r="L26565" t="str">
        <f t="shared" si="1248"/>
        <v>Single Room</v>
      </c>
      <c r="M26565">
        <v>1</v>
      </c>
      <c r="N26565" t="str">
        <f t="shared" si="1249"/>
        <v>Yes</v>
      </c>
      <c r="O26565">
        <v>8</v>
      </c>
      <c r="P26565">
        <v>77</v>
      </c>
      <c r="Q26565">
        <v>0</v>
      </c>
      <c r="R26565">
        <v>2.1364999999999998</v>
      </c>
      <c r="S26565">
        <v>0.19320000000000001</v>
      </c>
      <c r="T26565">
        <v>569.38779999999997</v>
      </c>
      <c r="U26565">
        <v>27.686499999999999</v>
      </c>
      <c r="V26565">
        <v>939.27290000000005</v>
      </c>
      <c r="W26565">
        <v>43.330800000000004</v>
      </c>
    </row>
    <row r="26566" spans="1:23" x14ac:dyDescent="0.25">
      <c r="A26566" t="s">
        <v>29</v>
      </c>
      <c r="B26566">
        <v>548.04729999999995</v>
      </c>
      <c r="C26566" t="s">
        <v>23</v>
      </c>
      <c r="D26566" t="s">
        <v>21</v>
      </c>
      <c r="E26566" t="b">
        <v>0</v>
      </c>
      <c r="F26566" t="str">
        <f t="shared" si="1247"/>
        <v>No</v>
      </c>
      <c r="G26566" t="b">
        <v>0</v>
      </c>
      <c r="H26566">
        <v>4</v>
      </c>
      <c r="J26566" t="b">
        <v>1</v>
      </c>
      <c r="K26566">
        <v>0</v>
      </c>
      <c r="L26566" t="str">
        <f t="shared" si="1248"/>
        <v>Single Room</v>
      </c>
      <c r="M26566">
        <v>0</v>
      </c>
      <c r="N26566" t="str">
        <f t="shared" si="1249"/>
        <v>No</v>
      </c>
      <c r="O26566">
        <v>10</v>
      </c>
      <c r="P26566">
        <v>98</v>
      </c>
      <c r="Q26566">
        <v>1</v>
      </c>
      <c r="R26566">
        <v>3.8296999999999999</v>
      </c>
      <c r="S26566">
        <v>0.37909999999999999</v>
      </c>
      <c r="T26566">
        <v>525.50350000000003</v>
      </c>
      <c r="U26566">
        <v>25.552600000000002</v>
      </c>
      <c r="V26566">
        <v>1057.2445</v>
      </c>
      <c r="W26566">
        <v>48.773200000000003</v>
      </c>
    </row>
    <row r="26567" spans="1:23" x14ac:dyDescent="0.25">
      <c r="A26567" t="s">
        <v>29</v>
      </c>
      <c r="B26567">
        <v>534.06650000000002</v>
      </c>
      <c r="C26567" t="s">
        <v>23</v>
      </c>
      <c r="D26567" t="s">
        <v>21</v>
      </c>
      <c r="E26567" t="b">
        <v>0</v>
      </c>
      <c r="F26567" t="str">
        <f t="shared" si="1247"/>
        <v>No</v>
      </c>
      <c r="G26567" t="b">
        <v>0</v>
      </c>
      <c r="H26567">
        <v>3</v>
      </c>
      <c r="J26567" t="b">
        <v>0</v>
      </c>
      <c r="K26567">
        <v>0</v>
      </c>
      <c r="L26567" t="str">
        <f t="shared" si="1248"/>
        <v>Single Room</v>
      </c>
      <c r="M26567">
        <v>1</v>
      </c>
      <c r="N26567" t="str">
        <f t="shared" si="1249"/>
        <v>Yes</v>
      </c>
      <c r="O26567">
        <v>9</v>
      </c>
      <c r="P26567">
        <v>82</v>
      </c>
      <c r="Q26567">
        <v>1</v>
      </c>
      <c r="R26567">
        <v>3.31</v>
      </c>
      <c r="S26567">
        <v>0.3896</v>
      </c>
      <c r="T26567">
        <v>555.68529999999998</v>
      </c>
      <c r="U26567">
        <v>27.020199999999999</v>
      </c>
      <c r="V26567">
        <v>886.52970000000005</v>
      </c>
      <c r="W26567">
        <v>40.8977</v>
      </c>
    </row>
    <row r="26568" spans="1:23" x14ac:dyDescent="0.25">
      <c r="A26568" t="s">
        <v>29</v>
      </c>
      <c r="B26568">
        <v>324.3546</v>
      </c>
      <c r="C26568" t="s">
        <v>23</v>
      </c>
      <c r="D26568" t="s">
        <v>20</v>
      </c>
      <c r="E26568" t="b">
        <v>0</v>
      </c>
      <c r="F26568" t="str">
        <f t="shared" si="1247"/>
        <v>No</v>
      </c>
      <c r="G26568" t="b">
        <v>1</v>
      </c>
      <c r="H26568">
        <v>2</v>
      </c>
      <c r="J26568" t="b">
        <v>0</v>
      </c>
      <c r="K26568">
        <v>0</v>
      </c>
      <c r="L26568" t="str">
        <f t="shared" si="1248"/>
        <v>Single Room</v>
      </c>
      <c r="M26568">
        <v>1</v>
      </c>
      <c r="N26568" t="str">
        <f t="shared" si="1249"/>
        <v>Yes</v>
      </c>
      <c r="O26568">
        <v>9</v>
      </c>
      <c r="P26568">
        <v>89</v>
      </c>
      <c r="Q26568">
        <v>1</v>
      </c>
      <c r="R26568">
        <v>1.1898</v>
      </c>
      <c r="S26568">
        <v>0.1855</v>
      </c>
      <c r="T26568">
        <v>731.39959999999996</v>
      </c>
      <c r="U26568">
        <v>35.564399999999999</v>
      </c>
      <c r="V26568">
        <v>1588.2654</v>
      </c>
      <c r="W26568">
        <v>73.270399999999995</v>
      </c>
    </row>
    <row r="26569" spans="1:23" x14ac:dyDescent="0.25">
      <c r="A26569" t="s">
        <v>29</v>
      </c>
      <c r="B26569">
        <v>1412.9928</v>
      </c>
      <c r="C26569" t="s">
        <v>23</v>
      </c>
      <c r="D26569" t="s">
        <v>21</v>
      </c>
      <c r="E26569" t="b">
        <v>0</v>
      </c>
      <c r="F26569" t="str">
        <f t="shared" si="1247"/>
        <v>No</v>
      </c>
      <c r="G26569" t="b">
        <v>0</v>
      </c>
      <c r="H26569">
        <v>6</v>
      </c>
      <c r="J26569" t="b">
        <v>1</v>
      </c>
      <c r="K26569">
        <v>0</v>
      </c>
      <c r="L26569" t="str">
        <f t="shared" si="1248"/>
        <v>Single Room</v>
      </c>
      <c r="M26569">
        <v>1</v>
      </c>
      <c r="N26569" t="str">
        <f t="shared" si="1249"/>
        <v>Yes</v>
      </c>
      <c r="O26569">
        <v>10</v>
      </c>
      <c r="P26569">
        <v>97</v>
      </c>
      <c r="Q26569">
        <v>2</v>
      </c>
      <c r="R26569">
        <v>4.0427999999999997</v>
      </c>
      <c r="S26569">
        <v>0.25140000000000001</v>
      </c>
      <c r="T26569">
        <v>462.61750000000001</v>
      </c>
      <c r="U26569">
        <v>22.494800000000001</v>
      </c>
      <c r="V26569">
        <v>902.97059999999999</v>
      </c>
      <c r="W26569">
        <v>41.656100000000002</v>
      </c>
    </row>
    <row r="26570" spans="1:23" x14ac:dyDescent="0.25">
      <c r="A26570" t="s">
        <v>29</v>
      </c>
      <c r="B26570">
        <v>1147.3576</v>
      </c>
      <c r="C26570" t="s">
        <v>23</v>
      </c>
      <c r="D26570" t="s">
        <v>21</v>
      </c>
      <c r="E26570" t="b">
        <v>0</v>
      </c>
      <c r="F26570" t="str">
        <f t="shared" si="1247"/>
        <v>No</v>
      </c>
      <c r="G26570" t="b">
        <v>0</v>
      </c>
      <c r="H26570">
        <v>5</v>
      </c>
      <c r="J26570" t="b">
        <v>0</v>
      </c>
      <c r="K26570">
        <v>0</v>
      </c>
      <c r="L26570" t="str">
        <f t="shared" si="1248"/>
        <v>Single Room</v>
      </c>
      <c r="M26570">
        <v>0</v>
      </c>
      <c r="N26570" t="str">
        <f t="shared" si="1249"/>
        <v>No</v>
      </c>
      <c r="O26570">
        <v>10</v>
      </c>
      <c r="P26570">
        <v>100</v>
      </c>
      <c r="Q26570">
        <v>3</v>
      </c>
      <c r="R26570">
        <v>3.7808999999999999</v>
      </c>
      <c r="S26570">
        <v>0.24460000000000001</v>
      </c>
      <c r="T26570">
        <v>509.101</v>
      </c>
      <c r="U26570">
        <v>24.755099999999999</v>
      </c>
      <c r="V26570">
        <v>970.08640000000003</v>
      </c>
      <c r="W26570">
        <v>44.752299999999998</v>
      </c>
    </row>
    <row r="26571" spans="1:23" x14ac:dyDescent="0.25">
      <c r="A26571" t="s">
        <v>29</v>
      </c>
      <c r="B26571">
        <v>463.46350000000001</v>
      </c>
      <c r="C26571" t="s">
        <v>23</v>
      </c>
      <c r="D26571" t="s">
        <v>20</v>
      </c>
      <c r="E26571" t="b">
        <v>0</v>
      </c>
      <c r="F26571" t="str">
        <f t="shared" si="1247"/>
        <v>No</v>
      </c>
      <c r="G26571" t="b">
        <v>1</v>
      </c>
      <c r="H26571">
        <v>4</v>
      </c>
      <c r="J26571" t="b">
        <v>0</v>
      </c>
      <c r="K26571">
        <v>0</v>
      </c>
      <c r="L26571" t="str">
        <f t="shared" si="1248"/>
        <v>Single Room</v>
      </c>
      <c r="M26571">
        <v>0</v>
      </c>
      <c r="N26571" t="str">
        <f t="shared" si="1249"/>
        <v>No</v>
      </c>
      <c r="O26571">
        <v>7</v>
      </c>
      <c r="P26571">
        <v>75</v>
      </c>
      <c r="Q26571">
        <v>1</v>
      </c>
      <c r="R26571">
        <v>3.5304000000000002</v>
      </c>
      <c r="S26571">
        <v>0.10920000000000001</v>
      </c>
      <c r="T26571">
        <v>486.78840000000002</v>
      </c>
      <c r="U26571">
        <v>23.670100000000001</v>
      </c>
      <c r="V26571">
        <v>916.22339999999997</v>
      </c>
      <c r="W26571">
        <v>42.267499999999998</v>
      </c>
    </row>
    <row r="26572" spans="1:23" x14ac:dyDescent="0.25">
      <c r="A26572" t="s">
        <v>29</v>
      </c>
      <c r="B26572">
        <v>743.07950000000005</v>
      </c>
      <c r="C26572" t="s">
        <v>23</v>
      </c>
      <c r="D26572" t="s">
        <v>21</v>
      </c>
      <c r="E26572" t="b">
        <v>0</v>
      </c>
      <c r="F26572" t="str">
        <f t="shared" si="1247"/>
        <v>No</v>
      </c>
      <c r="G26572" t="b">
        <v>0</v>
      </c>
      <c r="H26572">
        <v>4</v>
      </c>
      <c r="J26572" t="b">
        <v>1</v>
      </c>
      <c r="K26572">
        <v>0</v>
      </c>
      <c r="L26572" t="str">
        <f t="shared" si="1248"/>
        <v>Single Room</v>
      </c>
      <c r="M26572">
        <v>0</v>
      </c>
      <c r="N26572" t="str">
        <f t="shared" si="1249"/>
        <v>No</v>
      </c>
      <c r="O26572">
        <v>10</v>
      </c>
      <c r="P26572">
        <v>97</v>
      </c>
      <c r="Q26572">
        <v>1</v>
      </c>
      <c r="R26572">
        <v>3.7</v>
      </c>
      <c r="S26572">
        <v>0.28370000000000001</v>
      </c>
      <c r="T26572">
        <v>598.19420000000002</v>
      </c>
      <c r="U26572">
        <v>29.087199999999999</v>
      </c>
      <c r="V26572">
        <v>1096.1851999999999</v>
      </c>
      <c r="W26572">
        <v>50.569600000000001</v>
      </c>
    </row>
    <row r="26573" spans="1:23" x14ac:dyDescent="0.25">
      <c r="A26573" t="s">
        <v>29</v>
      </c>
      <c r="B26573">
        <v>366.06389999999999</v>
      </c>
      <c r="C26573" t="s">
        <v>23</v>
      </c>
      <c r="D26573" t="s">
        <v>20</v>
      </c>
      <c r="E26573" t="b">
        <v>0</v>
      </c>
      <c r="F26573" t="str">
        <f t="shared" si="1247"/>
        <v>No</v>
      </c>
      <c r="G26573" t="b">
        <v>1</v>
      </c>
      <c r="H26573">
        <v>4</v>
      </c>
      <c r="J26573" t="b">
        <v>0</v>
      </c>
      <c r="K26573">
        <v>0</v>
      </c>
      <c r="L26573" t="str">
        <f t="shared" si="1248"/>
        <v>Single Room</v>
      </c>
      <c r="M26573">
        <v>1</v>
      </c>
      <c r="N26573" t="str">
        <f t="shared" si="1249"/>
        <v>Yes</v>
      </c>
      <c r="O26573">
        <v>9</v>
      </c>
      <c r="P26573">
        <v>86</v>
      </c>
      <c r="Q26573">
        <v>2</v>
      </c>
      <c r="R26573">
        <v>1.1898</v>
      </c>
      <c r="S26573">
        <v>0.1855</v>
      </c>
      <c r="T26573">
        <v>731.39909999999998</v>
      </c>
      <c r="U26573">
        <v>35.564300000000003</v>
      </c>
      <c r="V26573">
        <v>1588.2518</v>
      </c>
      <c r="W26573">
        <v>73.269800000000004</v>
      </c>
    </row>
    <row r="26574" spans="1:23" x14ac:dyDescent="0.25">
      <c r="A26574" t="s">
        <v>29</v>
      </c>
      <c r="B26574">
        <v>475.34719999999999</v>
      </c>
      <c r="C26574" t="s">
        <v>23</v>
      </c>
      <c r="D26574" t="s">
        <v>21</v>
      </c>
      <c r="E26574" t="b">
        <v>0</v>
      </c>
      <c r="F26574" t="str">
        <f t="shared" si="1247"/>
        <v>No</v>
      </c>
      <c r="G26574" t="b">
        <v>0</v>
      </c>
      <c r="H26574">
        <v>2</v>
      </c>
      <c r="J26574" t="b">
        <v>1</v>
      </c>
      <c r="K26574">
        <v>0</v>
      </c>
      <c r="L26574" t="str">
        <f t="shared" si="1248"/>
        <v>Single Room</v>
      </c>
      <c r="M26574">
        <v>0</v>
      </c>
      <c r="N26574" t="str">
        <f t="shared" si="1249"/>
        <v>No</v>
      </c>
      <c r="O26574">
        <v>10</v>
      </c>
      <c r="P26574">
        <v>100</v>
      </c>
      <c r="Q26574">
        <v>1</v>
      </c>
      <c r="R26574">
        <v>3.9344999999999999</v>
      </c>
      <c r="S26574">
        <v>0.26519999999999999</v>
      </c>
      <c r="T26574">
        <v>402.1798</v>
      </c>
      <c r="U26574">
        <v>19.556000000000001</v>
      </c>
      <c r="V26574">
        <v>773.44140000000004</v>
      </c>
      <c r="W26574">
        <v>35.680700000000002</v>
      </c>
    </row>
    <row r="26575" spans="1:23" x14ac:dyDescent="0.25">
      <c r="A26575" t="s">
        <v>29</v>
      </c>
      <c r="B26575">
        <v>470.45389999999998</v>
      </c>
      <c r="C26575" t="s">
        <v>23</v>
      </c>
      <c r="D26575" t="s">
        <v>20</v>
      </c>
      <c r="E26575" t="b">
        <v>0</v>
      </c>
      <c r="F26575" t="str">
        <f t="shared" si="1247"/>
        <v>No</v>
      </c>
      <c r="G26575" t="b">
        <v>1</v>
      </c>
      <c r="H26575">
        <v>2</v>
      </c>
      <c r="J26575" t="b">
        <v>0</v>
      </c>
      <c r="K26575">
        <v>0</v>
      </c>
      <c r="L26575" t="str">
        <f t="shared" si="1248"/>
        <v>Single Room</v>
      </c>
      <c r="M26575">
        <v>1</v>
      </c>
      <c r="N26575" t="str">
        <f t="shared" si="1249"/>
        <v>Yes</v>
      </c>
      <c r="O26575">
        <v>9</v>
      </c>
      <c r="P26575">
        <v>91</v>
      </c>
      <c r="Q26575">
        <v>1</v>
      </c>
      <c r="R26575">
        <v>1.1898</v>
      </c>
      <c r="S26575">
        <v>0.1855</v>
      </c>
      <c r="T26575">
        <v>731.40020000000004</v>
      </c>
      <c r="U26575">
        <v>35.564399999999999</v>
      </c>
      <c r="V26575">
        <v>1588.2736</v>
      </c>
      <c r="W26575">
        <v>73.270799999999994</v>
      </c>
    </row>
    <row r="26576" spans="1:23" x14ac:dyDescent="0.25">
      <c r="A26576" t="s">
        <v>29</v>
      </c>
      <c r="B26576">
        <v>354.6463</v>
      </c>
      <c r="C26576" t="s">
        <v>23</v>
      </c>
      <c r="D26576" t="s">
        <v>21</v>
      </c>
      <c r="E26576" t="b">
        <v>0</v>
      </c>
      <c r="F26576" t="str">
        <f t="shared" si="1247"/>
        <v>No</v>
      </c>
      <c r="G26576" t="b">
        <v>0</v>
      </c>
      <c r="H26576">
        <v>2</v>
      </c>
      <c r="J26576" t="b">
        <v>1</v>
      </c>
      <c r="K26576">
        <v>0</v>
      </c>
      <c r="L26576" t="str">
        <f t="shared" si="1248"/>
        <v>Single Room</v>
      </c>
      <c r="M26576">
        <v>1</v>
      </c>
      <c r="N26576" t="str">
        <f t="shared" si="1249"/>
        <v>Yes</v>
      </c>
      <c r="O26576">
        <v>10</v>
      </c>
      <c r="P26576">
        <v>91</v>
      </c>
      <c r="Q26576">
        <v>0</v>
      </c>
      <c r="R26576">
        <v>5.6951999999999998</v>
      </c>
      <c r="S26576">
        <v>0.51680000000000004</v>
      </c>
      <c r="T26576">
        <v>268.31970000000001</v>
      </c>
      <c r="U26576">
        <v>13.0471</v>
      </c>
      <c r="V26576">
        <v>550.57420000000002</v>
      </c>
      <c r="W26576">
        <v>25.3993</v>
      </c>
    </row>
    <row r="26577" spans="1:23" x14ac:dyDescent="0.25">
      <c r="A26577" t="s">
        <v>29</v>
      </c>
      <c r="B26577">
        <v>486.53179999999998</v>
      </c>
      <c r="C26577" t="s">
        <v>23</v>
      </c>
      <c r="D26577" t="s">
        <v>20</v>
      </c>
      <c r="E26577" t="b">
        <v>0</v>
      </c>
      <c r="F26577" t="str">
        <f t="shared" si="1247"/>
        <v>No</v>
      </c>
      <c r="G26577" t="b">
        <v>1</v>
      </c>
      <c r="H26577">
        <v>5</v>
      </c>
      <c r="J26577" t="b">
        <v>0</v>
      </c>
      <c r="K26577">
        <v>0</v>
      </c>
      <c r="L26577" t="str">
        <f t="shared" si="1248"/>
        <v>Single Room</v>
      </c>
      <c r="M26577">
        <v>1</v>
      </c>
      <c r="N26577" t="str">
        <f t="shared" si="1249"/>
        <v>Yes</v>
      </c>
      <c r="O26577">
        <v>9</v>
      </c>
      <c r="P26577">
        <v>92</v>
      </c>
      <c r="Q26577">
        <v>2</v>
      </c>
      <c r="R26577">
        <v>1.1898</v>
      </c>
      <c r="S26577">
        <v>0.1855</v>
      </c>
      <c r="T26577">
        <v>731.39589999999998</v>
      </c>
      <c r="U26577">
        <v>35.5642</v>
      </c>
      <c r="V26577">
        <v>1588.2013999999999</v>
      </c>
      <c r="W26577">
        <v>73.267399999999995</v>
      </c>
    </row>
    <row r="26578" spans="1:23" x14ac:dyDescent="0.25">
      <c r="A26578" t="s">
        <v>29</v>
      </c>
      <c r="B26578">
        <v>562.02809999999999</v>
      </c>
      <c r="C26578" t="s">
        <v>23</v>
      </c>
      <c r="D26578" t="s">
        <v>21</v>
      </c>
      <c r="E26578" t="b">
        <v>0</v>
      </c>
      <c r="F26578" t="str">
        <f t="shared" si="1247"/>
        <v>No</v>
      </c>
      <c r="G26578" t="b">
        <v>0</v>
      </c>
      <c r="H26578">
        <v>4</v>
      </c>
      <c r="J26578" t="b">
        <v>0</v>
      </c>
      <c r="K26578">
        <v>1</v>
      </c>
      <c r="L26578" t="str">
        <f t="shared" si="1248"/>
        <v>Multiple Room</v>
      </c>
      <c r="M26578">
        <v>0</v>
      </c>
      <c r="N26578" t="str">
        <f t="shared" si="1249"/>
        <v>No</v>
      </c>
      <c r="O26578">
        <v>10</v>
      </c>
      <c r="P26578">
        <v>89</v>
      </c>
      <c r="Q26578">
        <v>1</v>
      </c>
      <c r="R26578">
        <v>3.3791000000000002</v>
      </c>
      <c r="S26578">
        <v>0.3851</v>
      </c>
      <c r="T26578">
        <v>552.97799999999995</v>
      </c>
      <c r="U26578">
        <v>26.8886</v>
      </c>
      <c r="V26578">
        <v>901.08370000000002</v>
      </c>
      <c r="W26578">
        <v>41.569099999999999</v>
      </c>
    </row>
    <row r="26579" spans="1:23" x14ac:dyDescent="0.25">
      <c r="A26579" t="s">
        <v>29</v>
      </c>
      <c r="B26579">
        <v>534.06650000000002</v>
      </c>
      <c r="C26579" t="s">
        <v>23</v>
      </c>
      <c r="D26579" t="s">
        <v>21</v>
      </c>
      <c r="E26579" t="b">
        <v>0</v>
      </c>
      <c r="F26579" t="str">
        <f t="shared" si="1247"/>
        <v>No</v>
      </c>
      <c r="G26579" t="b">
        <v>0</v>
      </c>
      <c r="H26579">
        <v>3</v>
      </c>
      <c r="J26579" t="b">
        <v>0</v>
      </c>
      <c r="K26579">
        <v>0</v>
      </c>
      <c r="L26579" t="str">
        <f t="shared" si="1248"/>
        <v>Single Room</v>
      </c>
      <c r="M26579">
        <v>1</v>
      </c>
      <c r="N26579" t="str">
        <f t="shared" si="1249"/>
        <v>Yes</v>
      </c>
      <c r="O26579">
        <v>10</v>
      </c>
      <c r="P26579">
        <v>80</v>
      </c>
      <c r="Q26579">
        <v>1</v>
      </c>
      <c r="R26579">
        <v>3.3666</v>
      </c>
      <c r="S26579">
        <v>0.30549999999999999</v>
      </c>
      <c r="T26579">
        <v>552.17610000000002</v>
      </c>
      <c r="U26579">
        <v>26.849599999999999</v>
      </c>
      <c r="V26579">
        <v>926.08</v>
      </c>
      <c r="W26579">
        <v>42.722200000000001</v>
      </c>
    </row>
    <row r="26580" spans="1:23" x14ac:dyDescent="0.25">
      <c r="A26580" t="s">
        <v>29</v>
      </c>
      <c r="B26580">
        <v>420.82209999999998</v>
      </c>
      <c r="C26580" t="s">
        <v>23</v>
      </c>
      <c r="D26580" t="s">
        <v>21</v>
      </c>
      <c r="E26580" t="b">
        <v>0</v>
      </c>
      <c r="F26580" t="str">
        <f t="shared" si="1247"/>
        <v>No</v>
      </c>
      <c r="G26580" t="b">
        <v>0</v>
      </c>
      <c r="H26580">
        <v>4</v>
      </c>
      <c r="J26580" t="b">
        <v>1</v>
      </c>
      <c r="K26580">
        <v>0</v>
      </c>
      <c r="L26580" t="str">
        <f t="shared" si="1248"/>
        <v>Single Room</v>
      </c>
      <c r="M26580">
        <v>0</v>
      </c>
      <c r="N26580" t="str">
        <f t="shared" si="1249"/>
        <v>No</v>
      </c>
      <c r="O26580">
        <v>10</v>
      </c>
      <c r="P26580">
        <v>98</v>
      </c>
      <c r="Q26580">
        <v>2</v>
      </c>
      <c r="R26580">
        <v>5.5633999999999997</v>
      </c>
      <c r="S26580">
        <v>0.53749999999999998</v>
      </c>
      <c r="T26580">
        <v>274.14620000000002</v>
      </c>
      <c r="U26580">
        <v>13.330399999999999</v>
      </c>
      <c r="V26580">
        <v>553.82270000000005</v>
      </c>
      <c r="W26580">
        <v>25.549099999999999</v>
      </c>
    </row>
    <row r="26581" spans="1:23" x14ac:dyDescent="0.25">
      <c r="A26581" t="s">
        <v>29</v>
      </c>
      <c r="B26581">
        <v>529.63930000000005</v>
      </c>
      <c r="C26581" t="s">
        <v>23</v>
      </c>
      <c r="D26581" t="s">
        <v>21</v>
      </c>
      <c r="E26581" t="b">
        <v>0</v>
      </c>
      <c r="F26581" t="str">
        <f t="shared" si="1247"/>
        <v>No</v>
      </c>
      <c r="G26581" t="b">
        <v>0</v>
      </c>
      <c r="H26581">
        <v>2</v>
      </c>
      <c r="J26581" t="b">
        <v>0</v>
      </c>
      <c r="K26581">
        <v>0</v>
      </c>
      <c r="L26581" t="str">
        <f t="shared" si="1248"/>
        <v>Single Room</v>
      </c>
      <c r="M26581">
        <v>1</v>
      </c>
      <c r="N26581" t="str">
        <f t="shared" si="1249"/>
        <v>Yes</v>
      </c>
      <c r="O26581">
        <v>8</v>
      </c>
      <c r="P26581">
        <v>80</v>
      </c>
      <c r="Q26581">
        <v>1</v>
      </c>
      <c r="R26581">
        <v>1.1899</v>
      </c>
      <c r="S26581">
        <v>0.1593</v>
      </c>
      <c r="T26581">
        <v>707.64390000000003</v>
      </c>
      <c r="U26581">
        <v>34.409199999999998</v>
      </c>
      <c r="V26581">
        <v>1564.6439</v>
      </c>
      <c r="W26581">
        <v>72.180700000000002</v>
      </c>
    </row>
    <row r="26582" spans="1:23" x14ac:dyDescent="0.25">
      <c r="A26582" t="s">
        <v>29</v>
      </c>
      <c r="B26582">
        <v>573.44579999999996</v>
      </c>
      <c r="C26582" t="s">
        <v>23</v>
      </c>
      <c r="D26582" t="s">
        <v>21</v>
      </c>
      <c r="E26582" t="b">
        <v>0</v>
      </c>
      <c r="F26582" t="str">
        <f t="shared" si="1247"/>
        <v>No</v>
      </c>
      <c r="G26582" t="b">
        <v>0</v>
      </c>
      <c r="H26582">
        <v>2</v>
      </c>
      <c r="J26582" t="b">
        <v>0</v>
      </c>
      <c r="K26582">
        <v>1</v>
      </c>
      <c r="L26582" t="str">
        <f t="shared" si="1248"/>
        <v>Multiple Room</v>
      </c>
      <c r="M26582">
        <v>0</v>
      </c>
      <c r="N26582" t="str">
        <f t="shared" si="1249"/>
        <v>No</v>
      </c>
      <c r="O26582">
        <v>10</v>
      </c>
      <c r="P26582">
        <v>100</v>
      </c>
      <c r="Q26582">
        <v>0</v>
      </c>
      <c r="R26582">
        <v>1.7662</v>
      </c>
      <c r="S26582">
        <v>0.23719999999999999</v>
      </c>
      <c r="T26582">
        <v>560.75450000000001</v>
      </c>
      <c r="U26582">
        <v>27.2667</v>
      </c>
      <c r="V26582">
        <v>1006.3665999999999</v>
      </c>
      <c r="W26582">
        <v>46.426000000000002</v>
      </c>
    </row>
    <row r="26583" spans="1:23" x14ac:dyDescent="0.25">
      <c r="A26583" t="s">
        <v>29</v>
      </c>
      <c r="B26583">
        <v>271.22750000000002</v>
      </c>
      <c r="C26583" t="s">
        <v>23</v>
      </c>
      <c r="D26583" t="s">
        <v>21</v>
      </c>
      <c r="E26583" t="b">
        <v>0</v>
      </c>
      <c r="F26583" t="str">
        <f t="shared" si="1247"/>
        <v>No</v>
      </c>
      <c r="G26583" t="b">
        <v>0</v>
      </c>
      <c r="H26583">
        <v>2</v>
      </c>
      <c r="J26583" t="b">
        <v>1</v>
      </c>
      <c r="K26583">
        <v>0</v>
      </c>
      <c r="L26583" t="str">
        <f t="shared" si="1248"/>
        <v>Single Room</v>
      </c>
      <c r="M26583">
        <v>0</v>
      </c>
      <c r="N26583" t="str">
        <f t="shared" si="1249"/>
        <v>No</v>
      </c>
      <c r="O26583">
        <v>10</v>
      </c>
      <c r="P26583">
        <v>99</v>
      </c>
      <c r="Q26583">
        <v>1</v>
      </c>
      <c r="R26583">
        <v>3.5710999999999999</v>
      </c>
      <c r="S26583">
        <v>0.1855</v>
      </c>
      <c r="T26583">
        <v>329.76440000000002</v>
      </c>
      <c r="U26583">
        <v>16.034800000000001</v>
      </c>
      <c r="V26583">
        <v>655.30119999999999</v>
      </c>
      <c r="W26583">
        <v>30.230599999999999</v>
      </c>
    </row>
    <row r="26584" spans="1:23" x14ac:dyDescent="0.25">
      <c r="A26584" t="s">
        <v>29</v>
      </c>
      <c r="B26584">
        <v>797.37159999999994</v>
      </c>
      <c r="C26584" t="s">
        <v>23</v>
      </c>
      <c r="D26584" t="s">
        <v>21</v>
      </c>
      <c r="E26584" t="b">
        <v>0</v>
      </c>
      <c r="F26584" t="str">
        <f t="shared" si="1247"/>
        <v>No</v>
      </c>
      <c r="G26584" t="b">
        <v>0</v>
      </c>
      <c r="H26584">
        <v>4</v>
      </c>
      <c r="J26584" t="b">
        <v>1</v>
      </c>
      <c r="K26584">
        <v>0</v>
      </c>
      <c r="L26584" t="str">
        <f t="shared" si="1248"/>
        <v>Single Room</v>
      </c>
      <c r="M26584">
        <v>1</v>
      </c>
      <c r="N26584" t="str">
        <f t="shared" si="1249"/>
        <v>Yes</v>
      </c>
      <c r="O26584">
        <v>10</v>
      </c>
      <c r="P26584">
        <v>97</v>
      </c>
      <c r="Q26584">
        <v>1</v>
      </c>
      <c r="R26584">
        <v>3.3641999999999999</v>
      </c>
      <c r="S26584">
        <v>0.2462</v>
      </c>
      <c r="T26584">
        <v>543.6191</v>
      </c>
      <c r="U26584">
        <v>26.433499999999999</v>
      </c>
      <c r="V26584">
        <v>967.18600000000004</v>
      </c>
      <c r="W26584">
        <v>44.618499999999997</v>
      </c>
    </row>
    <row r="26585" spans="1:23" x14ac:dyDescent="0.25">
      <c r="A26585" t="s">
        <v>29</v>
      </c>
      <c r="B26585">
        <v>218.79949999999999</v>
      </c>
      <c r="C26585" t="s">
        <v>23</v>
      </c>
      <c r="D26585" t="s">
        <v>20</v>
      </c>
      <c r="E26585" t="b">
        <v>0</v>
      </c>
      <c r="F26585" t="str">
        <f t="shared" si="1247"/>
        <v>No</v>
      </c>
      <c r="G26585" t="b">
        <v>1</v>
      </c>
      <c r="H26585">
        <v>2</v>
      </c>
      <c r="J26585" t="b">
        <v>0</v>
      </c>
      <c r="K26585">
        <v>1</v>
      </c>
      <c r="L26585" t="str">
        <f t="shared" si="1248"/>
        <v>Multiple Room</v>
      </c>
      <c r="M26585">
        <v>0</v>
      </c>
      <c r="N26585" t="str">
        <f t="shared" si="1249"/>
        <v>No</v>
      </c>
      <c r="O26585">
        <v>9</v>
      </c>
      <c r="P26585">
        <v>87</v>
      </c>
      <c r="Q26585">
        <v>1</v>
      </c>
      <c r="R26585">
        <v>4.1246999999999998</v>
      </c>
      <c r="S26585">
        <v>0.34250000000000003</v>
      </c>
      <c r="T26585">
        <v>481.77350000000001</v>
      </c>
      <c r="U26585">
        <v>23.426300000000001</v>
      </c>
      <c r="V26585">
        <v>711.18380000000002</v>
      </c>
      <c r="W26585">
        <v>32.808599999999998</v>
      </c>
    </row>
    <row r="26586" spans="1:23" x14ac:dyDescent="0.25">
      <c r="A26586" t="s">
        <v>29</v>
      </c>
      <c r="B26586">
        <v>492.35719999999998</v>
      </c>
      <c r="C26586" t="s">
        <v>23</v>
      </c>
      <c r="D26586" t="s">
        <v>21</v>
      </c>
      <c r="E26586" t="b">
        <v>0</v>
      </c>
      <c r="F26586" t="str">
        <f t="shared" si="1247"/>
        <v>No</v>
      </c>
      <c r="G26586" t="b">
        <v>0</v>
      </c>
      <c r="H26586">
        <v>3</v>
      </c>
      <c r="J26586" t="b">
        <v>0</v>
      </c>
      <c r="K26586">
        <v>0</v>
      </c>
      <c r="L26586" t="str">
        <f t="shared" si="1248"/>
        <v>Single Room</v>
      </c>
      <c r="M26586">
        <v>1</v>
      </c>
      <c r="N26586" t="str">
        <f t="shared" si="1249"/>
        <v>Yes</v>
      </c>
      <c r="O26586">
        <v>10</v>
      </c>
      <c r="P26586">
        <v>89</v>
      </c>
      <c r="Q26586">
        <v>1</v>
      </c>
      <c r="R26586">
        <v>3.3628</v>
      </c>
      <c r="S26586">
        <v>0.1239</v>
      </c>
      <c r="T26586">
        <v>386.9384</v>
      </c>
      <c r="U26586">
        <v>18.814900000000002</v>
      </c>
      <c r="V26586">
        <v>714.41459999999995</v>
      </c>
      <c r="W26586">
        <v>32.957599999999999</v>
      </c>
    </row>
    <row r="26587" spans="1:23" x14ac:dyDescent="0.25">
      <c r="A26587" t="s">
        <v>29</v>
      </c>
      <c r="B26587">
        <v>492.35719999999998</v>
      </c>
      <c r="C26587" t="s">
        <v>23</v>
      </c>
      <c r="D26587" t="s">
        <v>21</v>
      </c>
      <c r="E26587" t="b">
        <v>0</v>
      </c>
      <c r="F26587" t="str">
        <f t="shared" si="1247"/>
        <v>No</v>
      </c>
      <c r="G26587" t="b">
        <v>0</v>
      </c>
      <c r="H26587">
        <v>3</v>
      </c>
      <c r="J26587" t="b">
        <v>0</v>
      </c>
      <c r="K26587">
        <v>0</v>
      </c>
      <c r="L26587" t="str">
        <f t="shared" si="1248"/>
        <v>Single Room</v>
      </c>
      <c r="M26587">
        <v>1</v>
      </c>
      <c r="N26587" t="str">
        <f t="shared" si="1249"/>
        <v>Yes</v>
      </c>
      <c r="O26587">
        <v>8</v>
      </c>
      <c r="P26587">
        <v>77</v>
      </c>
      <c r="Q26587">
        <v>1</v>
      </c>
      <c r="R26587">
        <v>3.3473000000000002</v>
      </c>
      <c r="S26587">
        <v>0.14199999999999999</v>
      </c>
      <c r="T26587">
        <v>389.47359999999998</v>
      </c>
      <c r="U26587">
        <v>18.938199999999998</v>
      </c>
      <c r="V26587">
        <v>718.87480000000005</v>
      </c>
      <c r="W26587">
        <v>33.163400000000003</v>
      </c>
    </row>
    <row r="26588" spans="1:23" x14ac:dyDescent="0.25">
      <c r="A26588" t="s">
        <v>29</v>
      </c>
      <c r="B26588">
        <v>562.02809999999999</v>
      </c>
      <c r="C26588" t="s">
        <v>23</v>
      </c>
      <c r="D26588" t="s">
        <v>21</v>
      </c>
      <c r="E26588" t="b">
        <v>0</v>
      </c>
      <c r="F26588" t="str">
        <f t="shared" si="1247"/>
        <v>No</v>
      </c>
      <c r="G26588" t="b">
        <v>0</v>
      </c>
      <c r="H26588">
        <v>4</v>
      </c>
      <c r="J26588" t="b">
        <v>0</v>
      </c>
      <c r="K26588">
        <v>1</v>
      </c>
      <c r="L26588" t="str">
        <f t="shared" si="1248"/>
        <v>Multiple Room</v>
      </c>
      <c r="M26588">
        <v>0</v>
      </c>
      <c r="N26588" t="str">
        <f t="shared" si="1249"/>
        <v>No</v>
      </c>
      <c r="O26588">
        <v>10</v>
      </c>
      <c r="P26588">
        <v>95</v>
      </c>
      <c r="Q26588">
        <v>1</v>
      </c>
      <c r="R26588">
        <v>3.3166000000000002</v>
      </c>
      <c r="S26588">
        <v>0.27089999999999997</v>
      </c>
      <c r="T26588">
        <v>551.60770000000002</v>
      </c>
      <c r="U26588">
        <v>26.821999999999999</v>
      </c>
      <c r="V26588">
        <v>923.87919999999997</v>
      </c>
      <c r="W26588">
        <v>42.620699999999999</v>
      </c>
    </row>
    <row r="26589" spans="1:23" x14ac:dyDescent="0.25">
      <c r="A26589" t="s">
        <v>29</v>
      </c>
      <c r="B26589">
        <v>322.25740000000002</v>
      </c>
      <c r="C26589" t="s">
        <v>23</v>
      </c>
      <c r="D26589" t="s">
        <v>21</v>
      </c>
      <c r="E26589" t="b">
        <v>0</v>
      </c>
      <c r="F26589" t="str">
        <f t="shared" si="1247"/>
        <v>No</v>
      </c>
      <c r="G26589" t="b">
        <v>0</v>
      </c>
      <c r="H26589">
        <v>2</v>
      </c>
      <c r="J26589" t="b">
        <v>1</v>
      </c>
      <c r="K26589">
        <v>0</v>
      </c>
      <c r="L26589" t="str">
        <f t="shared" si="1248"/>
        <v>Single Room</v>
      </c>
      <c r="M26589">
        <v>0</v>
      </c>
      <c r="N26589" t="str">
        <f t="shared" si="1249"/>
        <v>No</v>
      </c>
      <c r="O26589">
        <v>10</v>
      </c>
      <c r="P26589">
        <v>97</v>
      </c>
      <c r="Q26589">
        <v>1</v>
      </c>
      <c r="R26589">
        <v>3.2151000000000001</v>
      </c>
      <c r="S26589">
        <v>0.3296</v>
      </c>
      <c r="T26589">
        <v>560.88900000000001</v>
      </c>
      <c r="U26589">
        <v>27.273299999999999</v>
      </c>
      <c r="V26589">
        <v>945.22450000000003</v>
      </c>
      <c r="W26589">
        <v>43.605400000000003</v>
      </c>
    </row>
    <row r="26590" spans="1:23" x14ac:dyDescent="0.25">
      <c r="A26590" t="s">
        <v>29</v>
      </c>
      <c r="B26590">
        <v>596.04809999999998</v>
      </c>
      <c r="C26590" t="s">
        <v>23</v>
      </c>
      <c r="D26590" t="s">
        <v>21</v>
      </c>
      <c r="E26590" t="b">
        <v>0</v>
      </c>
      <c r="F26590" t="str">
        <f t="shared" si="1247"/>
        <v>No</v>
      </c>
      <c r="G26590" t="b">
        <v>0</v>
      </c>
      <c r="H26590">
        <v>3</v>
      </c>
      <c r="J26590" t="b">
        <v>0</v>
      </c>
      <c r="K26590">
        <v>1</v>
      </c>
      <c r="L26590" t="str">
        <f t="shared" si="1248"/>
        <v>Multiple Room</v>
      </c>
      <c r="M26590">
        <v>0</v>
      </c>
      <c r="N26590" t="str">
        <f t="shared" si="1249"/>
        <v>No</v>
      </c>
      <c r="O26590">
        <v>10</v>
      </c>
      <c r="P26590">
        <v>93</v>
      </c>
      <c r="Q26590">
        <v>1</v>
      </c>
      <c r="R26590">
        <v>3.4289000000000001</v>
      </c>
      <c r="S26590">
        <v>0.37130000000000002</v>
      </c>
      <c r="T26590">
        <v>555.61630000000002</v>
      </c>
      <c r="U26590">
        <v>27.0169</v>
      </c>
      <c r="V26590">
        <v>929.46789999999999</v>
      </c>
      <c r="W26590">
        <v>42.878500000000003</v>
      </c>
    </row>
    <row r="26591" spans="1:23" x14ac:dyDescent="0.25">
      <c r="A26591" t="s">
        <v>29</v>
      </c>
      <c r="B26591">
        <v>492.35719999999998</v>
      </c>
      <c r="C26591" t="s">
        <v>23</v>
      </c>
      <c r="D26591" t="s">
        <v>21</v>
      </c>
      <c r="E26591" t="b">
        <v>0</v>
      </c>
      <c r="F26591" t="str">
        <f t="shared" si="1247"/>
        <v>No</v>
      </c>
      <c r="G26591" t="b">
        <v>0</v>
      </c>
      <c r="H26591">
        <v>3</v>
      </c>
      <c r="J26591" t="b">
        <v>0</v>
      </c>
      <c r="K26591">
        <v>1</v>
      </c>
      <c r="L26591" t="str">
        <f t="shared" si="1248"/>
        <v>Multiple Room</v>
      </c>
      <c r="M26591">
        <v>0</v>
      </c>
      <c r="N26591" t="str">
        <f t="shared" si="1249"/>
        <v>No</v>
      </c>
      <c r="O26591">
        <v>9</v>
      </c>
      <c r="P26591">
        <v>87</v>
      </c>
      <c r="Q26591">
        <v>1</v>
      </c>
      <c r="R26591">
        <v>3.2370000000000001</v>
      </c>
      <c r="S26591">
        <v>0.19309999999999999</v>
      </c>
      <c r="T26591">
        <v>395.89600000000002</v>
      </c>
      <c r="U26591">
        <v>19.250499999999999</v>
      </c>
      <c r="V26591">
        <v>732.15930000000003</v>
      </c>
      <c r="W26591">
        <v>33.776200000000003</v>
      </c>
    </row>
    <row r="26592" spans="1:23" x14ac:dyDescent="0.25">
      <c r="A26592" t="s">
        <v>29</v>
      </c>
      <c r="B26592">
        <v>383.53989999999999</v>
      </c>
      <c r="C26592" t="s">
        <v>23</v>
      </c>
      <c r="D26592" t="s">
        <v>20</v>
      </c>
      <c r="E26592" t="b">
        <v>0</v>
      </c>
      <c r="F26592" t="str">
        <f t="shared" si="1247"/>
        <v>No</v>
      </c>
      <c r="G26592" t="b">
        <v>1</v>
      </c>
      <c r="H26592">
        <v>2</v>
      </c>
      <c r="J26592" t="b">
        <v>0</v>
      </c>
      <c r="K26592">
        <v>0</v>
      </c>
      <c r="L26592" t="str">
        <f t="shared" si="1248"/>
        <v>Single Room</v>
      </c>
      <c r="M26592">
        <v>1</v>
      </c>
      <c r="N26592" t="str">
        <f t="shared" si="1249"/>
        <v>Yes</v>
      </c>
      <c r="O26592">
        <v>9</v>
      </c>
      <c r="P26592">
        <v>94</v>
      </c>
      <c r="Q26592">
        <v>1</v>
      </c>
      <c r="R26592">
        <v>2.4077000000000002</v>
      </c>
      <c r="S26592">
        <v>0.23380000000000001</v>
      </c>
      <c r="T26592">
        <v>442.57749999999999</v>
      </c>
      <c r="U26592">
        <v>21.520399999999999</v>
      </c>
      <c r="V26592">
        <v>923.44809999999995</v>
      </c>
      <c r="W26592">
        <v>42.6008</v>
      </c>
    </row>
    <row r="26593" spans="1:23" x14ac:dyDescent="0.25">
      <c r="A26593" t="s">
        <v>29</v>
      </c>
      <c r="B26593">
        <v>683.66110000000003</v>
      </c>
      <c r="C26593" t="s">
        <v>23</v>
      </c>
      <c r="D26593" t="s">
        <v>21</v>
      </c>
      <c r="E26593" t="b">
        <v>0</v>
      </c>
      <c r="F26593" t="str">
        <f t="shared" si="1247"/>
        <v>No</v>
      </c>
      <c r="G26593" t="b">
        <v>0</v>
      </c>
      <c r="H26593">
        <v>4</v>
      </c>
      <c r="J26593" t="b">
        <v>0</v>
      </c>
      <c r="K26593">
        <v>0</v>
      </c>
      <c r="L26593" t="str">
        <f t="shared" si="1248"/>
        <v>Single Room</v>
      </c>
      <c r="M26593">
        <v>0</v>
      </c>
      <c r="N26593" t="str">
        <f t="shared" si="1249"/>
        <v>No</v>
      </c>
      <c r="O26593">
        <v>10</v>
      </c>
      <c r="P26593">
        <v>98</v>
      </c>
      <c r="Q26593">
        <v>2</v>
      </c>
      <c r="R26593">
        <v>2.4134000000000002</v>
      </c>
      <c r="S26593">
        <v>5.4100000000000002E-2</v>
      </c>
      <c r="T26593">
        <v>476.63260000000002</v>
      </c>
      <c r="U26593">
        <v>23.176300000000001</v>
      </c>
      <c r="V26593">
        <v>874.59680000000003</v>
      </c>
      <c r="W26593">
        <v>40.347200000000001</v>
      </c>
    </row>
    <row r="26594" spans="1:23" x14ac:dyDescent="0.25">
      <c r="A26594" t="s">
        <v>29</v>
      </c>
      <c r="B26594">
        <v>691.81659999999999</v>
      </c>
      <c r="C26594" t="s">
        <v>23</v>
      </c>
      <c r="D26594" t="s">
        <v>20</v>
      </c>
      <c r="E26594" t="b">
        <v>0</v>
      </c>
      <c r="F26594" t="str">
        <f t="shared" si="1247"/>
        <v>No</v>
      </c>
      <c r="G26594" t="b">
        <v>1</v>
      </c>
      <c r="H26594">
        <v>2</v>
      </c>
      <c r="J26594" t="b">
        <v>0</v>
      </c>
      <c r="K26594">
        <v>0</v>
      </c>
      <c r="L26594" t="str">
        <f t="shared" si="1248"/>
        <v>Single Room</v>
      </c>
      <c r="M26594">
        <v>1</v>
      </c>
      <c r="N26594" t="str">
        <f t="shared" si="1249"/>
        <v>Yes</v>
      </c>
      <c r="O26594">
        <v>10</v>
      </c>
      <c r="P26594">
        <v>100</v>
      </c>
      <c r="Q26594">
        <v>1</v>
      </c>
      <c r="R26594">
        <v>2.3460000000000001</v>
      </c>
      <c r="S26594">
        <v>0.2157</v>
      </c>
      <c r="T26594">
        <v>446.51729999999998</v>
      </c>
      <c r="U26594">
        <v>21.7119</v>
      </c>
      <c r="V26594">
        <v>920.91160000000002</v>
      </c>
      <c r="W26594">
        <v>42.483800000000002</v>
      </c>
    </row>
    <row r="26595" spans="1:23" x14ac:dyDescent="0.25">
      <c r="A26595" t="s">
        <v>29</v>
      </c>
      <c r="B26595">
        <v>457.63819999999998</v>
      </c>
      <c r="C26595" t="s">
        <v>23</v>
      </c>
      <c r="D26595" t="s">
        <v>21</v>
      </c>
      <c r="E26595" t="b">
        <v>0</v>
      </c>
      <c r="F26595" t="str">
        <f t="shared" si="1247"/>
        <v>No</v>
      </c>
      <c r="G26595" t="b">
        <v>0</v>
      </c>
      <c r="H26595">
        <v>2</v>
      </c>
      <c r="J26595" t="b">
        <v>0</v>
      </c>
      <c r="K26595">
        <v>0</v>
      </c>
      <c r="L26595" t="str">
        <f t="shared" si="1248"/>
        <v>Single Room</v>
      </c>
      <c r="M26595">
        <v>1</v>
      </c>
      <c r="N26595" t="str">
        <f t="shared" si="1249"/>
        <v>Yes</v>
      </c>
      <c r="O26595">
        <v>9</v>
      </c>
      <c r="P26595">
        <v>94</v>
      </c>
      <c r="Q26595">
        <v>0</v>
      </c>
      <c r="R26595">
        <v>1.2464</v>
      </c>
      <c r="S26595">
        <v>0.25509999999999999</v>
      </c>
      <c r="T26595">
        <v>641.39459999999997</v>
      </c>
      <c r="U26595">
        <v>31.187899999999999</v>
      </c>
      <c r="V26595">
        <v>1198.335</v>
      </c>
      <c r="W26595">
        <v>55.281999999999996</v>
      </c>
    </row>
    <row r="26596" spans="1:23" x14ac:dyDescent="0.25">
      <c r="A26596" t="s">
        <v>29</v>
      </c>
      <c r="B26596">
        <v>462.53149999999999</v>
      </c>
      <c r="C26596" t="s">
        <v>23</v>
      </c>
      <c r="D26596" t="s">
        <v>21</v>
      </c>
      <c r="E26596" t="b">
        <v>0</v>
      </c>
      <c r="F26596" t="str">
        <f t="shared" si="1247"/>
        <v>No</v>
      </c>
      <c r="G26596" t="b">
        <v>0</v>
      </c>
      <c r="H26596">
        <v>3</v>
      </c>
      <c r="J26596" t="b">
        <v>0</v>
      </c>
      <c r="K26596">
        <v>0</v>
      </c>
      <c r="L26596" t="str">
        <f t="shared" si="1248"/>
        <v>Single Room</v>
      </c>
      <c r="M26596">
        <v>0</v>
      </c>
      <c r="N26596" t="str">
        <f t="shared" si="1249"/>
        <v>No</v>
      </c>
      <c r="O26596">
        <v>8</v>
      </c>
      <c r="P26596">
        <v>84</v>
      </c>
      <c r="Q26596">
        <v>2</v>
      </c>
      <c r="R26596">
        <v>5.6528</v>
      </c>
      <c r="S26596">
        <v>0.52980000000000005</v>
      </c>
      <c r="T26596">
        <v>271.56540000000001</v>
      </c>
      <c r="U26596">
        <v>13.2049</v>
      </c>
      <c r="V26596">
        <v>564.57849999999996</v>
      </c>
      <c r="W26596">
        <v>26.045300000000001</v>
      </c>
    </row>
    <row r="26597" spans="1:23" x14ac:dyDescent="0.25">
      <c r="A26597" t="s">
        <v>29</v>
      </c>
      <c r="B26597">
        <v>534.06650000000002</v>
      </c>
      <c r="C26597" t="s">
        <v>23</v>
      </c>
      <c r="D26597" t="s">
        <v>21</v>
      </c>
      <c r="E26597" t="b">
        <v>0</v>
      </c>
      <c r="F26597" t="str">
        <f t="shared" si="1247"/>
        <v>No</v>
      </c>
      <c r="G26597" t="b">
        <v>0</v>
      </c>
      <c r="H26597">
        <v>3</v>
      </c>
      <c r="J26597" t="b">
        <v>0</v>
      </c>
      <c r="K26597">
        <v>1</v>
      </c>
      <c r="L26597" t="str">
        <f t="shared" si="1248"/>
        <v>Multiple Room</v>
      </c>
      <c r="M26597">
        <v>0</v>
      </c>
      <c r="N26597" t="str">
        <f t="shared" si="1249"/>
        <v>No</v>
      </c>
      <c r="O26597">
        <v>8</v>
      </c>
      <c r="P26597">
        <v>100</v>
      </c>
      <c r="Q26597">
        <v>1</v>
      </c>
      <c r="R26597">
        <v>3.2995999999999999</v>
      </c>
      <c r="S26597">
        <v>0.29820000000000002</v>
      </c>
      <c r="T26597">
        <v>553.20889999999997</v>
      </c>
      <c r="U26597">
        <v>26.899799999999999</v>
      </c>
      <c r="V26597">
        <v>920.71820000000002</v>
      </c>
      <c r="W26597">
        <v>42.474899999999998</v>
      </c>
    </row>
    <row r="26598" spans="1:23" x14ac:dyDescent="0.25">
      <c r="A26598" t="s">
        <v>29</v>
      </c>
      <c r="B26598">
        <v>266.56720000000001</v>
      </c>
      <c r="C26598" t="s">
        <v>23</v>
      </c>
      <c r="D26598" t="s">
        <v>21</v>
      </c>
      <c r="E26598" t="b">
        <v>0</v>
      </c>
      <c r="F26598" t="str">
        <f t="shared" si="1247"/>
        <v>No</v>
      </c>
      <c r="G26598" t="b">
        <v>0</v>
      </c>
      <c r="H26598">
        <v>2</v>
      </c>
      <c r="J26598" t="b">
        <v>0</v>
      </c>
      <c r="K26598">
        <v>1</v>
      </c>
      <c r="L26598" t="str">
        <f t="shared" si="1248"/>
        <v>Multiple Room</v>
      </c>
      <c r="M26598">
        <v>0</v>
      </c>
      <c r="N26598" t="str">
        <f t="shared" si="1249"/>
        <v>No</v>
      </c>
      <c r="O26598">
        <v>7</v>
      </c>
      <c r="P26598">
        <v>87</v>
      </c>
      <c r="Q26598">
        <v>0</v>
      </c>
      <c r="R26598">
        <v>3.7006999999999999</v>
      </c>
      <c r="S26598">
        <v>8.8800000000000004E-2</v>
      </c>
      <c r="T26598">
        <v>388.52089999999998</v>
      </c>
      <c r="U26598">
        <v>18.8919</v>
      </c>
      <c r="V26598">
        <v>696.86670000000004</v>
      </c>
      <c r="W26598">
        <v>32.148099999999999</v>
      </c>
    </row>
    <row r="26599" spans="1:23" x14ac:dyDescent="0.25">
      <c r="A26599" t="s">
        <v>29</v>
      </c>
      <c r="B26599">
        <v>1121.9592</v>
      </c>
      <c r="C26599" t="s">
        <v>23</v>
      </c>
      <c r="D26599" t="s">
        <v>21</v>
      </c>
      <c r="E26599" t="b">
        <v>0</v>
      </c>
      <c r="F26599" t="str">
        <f t="shared" si="1247"/>
        <v>No</v>
      </c>
      <c r="G26599" t="b">
        <v>0</v>
      </c>
      <c r="H26599">
        <v>4</v>
      </c>
      <c r="J26599" t="b">
        <v>0</v>
      </c>
      <c r="K26599">
        <v>1</v>
      </c>
      <c r="L26599" t="str">
        <f t="shared" si="1248"/>
        <v>Multiple Room</v>
      </c>
      <c r="M26599">
        <v>0</v>
      </c>
      <c r="N26599" t="str">
        <f t="shared" si="1249"/>
        <v>No</v>
      </c>
      <c r="O26599">
        <v>10</v>
      </c>
      <c r="P26599">
        <v>100</v>
      </c>
      <c r="Q26599">
        <v>1</v>
      </c>
      <c r="R26599">
        <v>1.2802</v>
      </c>
      <c r="S26599">
        <v>9.5000000000000001E-2</v>
      </c>
      <c r="T26599">
        <v>681.27530000000002</v>
      </c>
      <c r="U26599">
        <v>33.127099999999999</v>
      </c>
      <c r="V26599">
        <v>1412.6343999999999</v>
      </c>
      <c r="W26599">
        <v>65.168099999999995</v>
      </c>
    </row>
    <row r="26600" spans="1:23" x14ac:dyDescent="0.25">
      <c r="A26600" t="s">
        <v>29</v>
      </c>
      <c r="B26600">
        <v>275.65480000000002</v>
      </c>
      <c r="C26600" t="s">
        <v>23</v>
      </c>
      <c r="D26600" t="s">
        <v>21</v>
      </c>
      <c r="E26600" t="b">
        <v>0</v>
      </c>
      <c r="F26600" t="str">
        <f t="shared" si="1247"/>
        <v>No</v>
      </c>
      <c r="G26600" t="b">
        <v>0</v>
      </c>
      <c r="H26600">
        <v>2</v>
      </c>
      <c r="J26600" t="b">
        <v>0</v>
      </c>
      <c r="K26600">
        <v>1</v>
      </c>
      <c r="L26600" t="str">
        <f t="shared" si="1248"/>
        <v>Multiple Room</v>
      </c>
      <c r="M26600">
        <v>0</v>
      </c>
      <c r="N26600" t="str">
        <f t="shared" si="1249"/>
        <v>No</v>
      </c>
      <c r="O26600">
        <v>10</v>
      </c>
      <c r="P26600">
        <v>91</v>
      </c>
      <c r="Q26600">
        <v>0</v>
      </c>
      <c r="R26600">
        <v>4.7602000000000002</v>
      </c>
      <c r="S26600">
        <v>0.11269999999999999</v>
      </c>
      <c r="T26600">
        <v>480.49829999999997</v>
      </c>
      <c r="U26600">
        <v>23.3643</v>
      </c>
      <c r="V26600">
        <v>759.31100000000004</v>
      </c>
      <c r="W26600">
        <v>35.028799999999997</v>
      </c>
    </row>
    <row r="26601" spans="1:23" x14ac:dyDescent="0.25">
      <c r="A26601" t="s">
        <v>29</v>
      </c>
      <c r="B26601">
        <v>492.35719999999998</v>
      </c>
      <c r="C26601" t="s">
        <v>23</v>
      </c>
      <c r="D26601" t="s">
        <v>21</v>
      </c>
      <c r="E26601" t="b">
        <v>0</v>
      </c>
      <c r="F26601" t="str">
        <f t="shared" si="1247"/>
        <v>No</v>
      </c>
      <c r="G26601" t="b">
        <v>0</v>
      </c>
      <c r="H26601">
        <v>3</v>
      </c>
      <c r="J26601" t="b">
        <v>0</v>
      </c>
      <c r="K26601">
        <v>1</v>
      </c>
      <c r="L26601" t="str">
        <f t="shared" si="1248"/>
        <v>Multiple Room</v>
      </c>
      <c r="M26601">
        <v>0</v>
      </c>
      <c r="N26601" t="str">
        <f t="shared" si="1249"/>
        <v>No</v>
      </c>
      <c r="O26601">
        <v>7</v>
      </c>
      <c r="P26601">
        <v>53</v>
      </c>
      <c r="Q26601">
        <v>1</v>
      </c>
      <c r="R26601">
        <v>3.3323999999999998</v>
      </c>
      <c r="S26601">
        <v>0.1449</v>
      </c>
      <c r="T26601">
        <v>390.4547</v>
      </c>
      <c r="U26601">
        <v>18.985900000000001</v>
      </c>
      <c r="V26601">
        <v>725.19949999999994</v>
      </c>
      <c r="W26601">
        <v>33.455100000000002</v>
      </c>
    </row>
    <row r="26602" spans="1:23" x14ac:dyDescent="0.25">
      <c r="A26602" t="s">
        <v>29</v>
      </c>
      <c r="B26602">
        <v>246.29509999999999</v>
      </c>
      <c r="C26602" t="s">
        <v>23</v>
      </c>
      <c r="D26602" t="s">
        <v>21</v>
      </c>
      <c r="E26602" t="b">
        <v>0</v>
      </c>
      <c r="F26602" t="str">
        <f t="shared" si="1247"/>
        <v>No</v>
      </c>
      <c r="G26602" t="b">
        <v>0</v>
      </c>
      <c r="H26602">
        <v>2</v>
      </c>
      <c r="J26602" t="b">
        <v>0</v>
      </c>
      <c r="K26602">
        <v>0</v>
      </c>
      <c r="L26602" t="str">
        <f t="shared" si="1248"/>
        <v>Single Room</v>
      </c>
      <c r="M26602">
        <v>1</v>
      </c>
      <c r="N26602" t="str">
        <f t="shared" si="1249"/>
        <v>Yes</v>
      </c>
      <c r="O26602">
        <v>10</v>
      </c>
      <c r="P26602">
        <v>92</v>
      </c>
      <c r="Q26602">
        <v>0</v>
      </c>
      <c r="R26602">
        <v>4.7674000000000003</v>
      </c>
      <c r="S26602">
        <v>0.26440000000000002</v>
      </c>
      <c r="T26602">
        <v>461.54059999999998</v>
      </c>
      <c r="U26602">
        <v>22.442399999999999</v>
      </c>
      <c r="V26602">
        <v>827.44200000000001</v>
      </c>
      <c r="W26602">
        <v>38.171799999999998</v>
      </c>
    </row>
    <row r="26603" spans="1:23" x14ac:dyDescent="0.25">
      <c r="A26603" t="s">
        <v>29</v>
      </c>
      <c r="B26603">
        <v>312.93689999999998</v>
      </c>
      <c r="C26603" t="s">
        <v>23</v>
      </c>
      <c r="D26603" t="s">
        <v>21</v>
      </c>
      <c r="E26603" t="b">
        <v>0</v>
      </c>
      <c r="F26603" t="str">
        <f t="shared" si="1247"/>
        <v>No</v>
      </c>
      <c r="G26603" t="b">
        <v>0</v>
      </c>
      <c r="H26603">
        <v>2</v>
      </c>
      <c r="J26603" t="b">
        <v>1</v>
      </c>
      <c r="K26603">
        <v>0</v>
      </c>
      <c r="L26603" t="str">
        <f t="shared" si="1248"/>
        <v>Single Room</v>
      </c>
      <c r="M26603">
        <v>0</v>
      </c>
      <c r="N26603" t="str">
        <f t="shared" si="1249"/>
        <v>No</v>
      </c>
      <c r="O26603">
        <v>10</v>
      </c>
      <c r="P26603">
        <v>94</v>
      </c>
      <c r="Q26603">
        <v>0</v>
      </c>
      <c r="R26603">
        <v>4.4659000000000004</v>
      </c>
      <c r="S26603">
        <v>0.16009999999999999</v>
      </c>
      <c r="T26603">
        <v>346.21379999999999</v>
      </c>
      <c r="U26603">
        <v>16.834700000000002</v>
      </c>
      <c r="V26603">
        <v>697.77599999999995</v>
      </c>
      <c r="W26603">
        <v>32.19</v>
      </c>
    </row>
    <row r="26604" spans="1:23" x14ac:dyDescent="0.25">
      <c r="A26604" t="s">
        <v>29</v>
      </c>
      <c r="B26604">
        <v>257.94580000000002</v>
      </c>
      <c r="C26604" t="s">
        <v>23</v>
      </c>
      <c r="D26604" t="s">
        <v>21</v>
      </c>
      <c r="E26604" t="b">
        <v>0</v>
      </c>
      <c r="F26604" t="str">
        <f t="shared" si="1247"/>
        <v>No</v>
      </c>
      <c r="G26604" t="b">
        <v>0</v>
      </c>
      <c r="H26604">
        <v>2</v>
      </c>
      <c r="J26604" t="b">
        <v>0</v>
      </c>
      <c r="K26604">
        <v>0</v>
      </c>
      <c r="L26604" t="str">
        <f t="shared" si="1248"/>
        <v>Single Room</v>
      </c>
      <c r="M26604">
        <v>0</v>
      </c>
      <c r="N26604" t="str">
        <f t="shared" si="1249"/>
        <v>No</v>
      </c>
      <c r="O26604">
        <v>8</v>
      </c>
      <c r="P26604">
        <v>87</v>
      </c>
      <c r="Q26604">
        <v>0</v>
      </c>
      <c r="R26604">
        <v>1.0302</v>
      </c>
      <c r="S26604">
        <v>0.1171</v>
      </c>
      <c r="T26604">
        <v>707.75660000000005</v>
      </c>
      <c r="U26604">
        <v>34.414700000000003</v>
      </c>
      <c r="V26604">
        <v>1436.5178000000001</v>
      </c>
      <c r="W26604">
        <v>66.269900000000007</v>
      </c>
    </row>
    <row r="26605" spans="1:23" x14ac:dyDescent="0.25">
      <c r="A26605" t="s">
        <v>29</v>
      </c>
      <c r="B26605">
        <v>394.02550000000002</v>
      </c>
      <c r="C26605" t="s">
        <v>23</v>
      </c>
      <c r="D26605" t="s">
        <v>21</v>
      </c>
      <c r="E26605" t="b">
        <v>0</v>
      </c>
      <c r="F26605" t="str">
        <f t="shared" si="1247"/>
        <v>No</v>
      </c>
      <c r="G26605" t="b">
        <v>0</v>
      </c>
      <c r="H26605">
        <v>3</v>
      </c>
      <c r="J26605" t="b">
        <v>0</v>
      </c>
      <c r="K26605">
        <v>0</v>
      </c>
      <c r="L26605" t="str">
        <f t="shared" si="1248"/>
        <v>Single Room</v>
      </c>
      <c r="M26605">
        <v>0</v>
      </c>
      <c r="N26605" t="str">
        <f t="shared" si="1249"/>
        <v>No</v>
      </c>
      <c r="O26605">
        <v>9</v>
      </c>
      <c r="P26605">
        <v>95</v>
      </c>
      <c r="Q26605">
        <v>1</v>
      </c>
      <c r="R26605">
        <v>4.7206000000000001</v>
      </c>
      <c r="S26605">
        <v>0.13339999999999999</v>
      </c>
      <c r="T26605">
        <v>365.59530000000001</v>
      </c>
      <c r="U26605">
        <v>17.777100000000001</v>
      </c>
      <c r="V26605">
        <v>747.93849999999998</v>
      </c>
      <c r="W26605">
        <v>34.504100000000001</v>
      </c>
    </row>
    <row r="26606" spans="1:23" x14ac:dyDescent="0.25">
      <c r="A26606" t="s">
        <v>29</v>
      </c>
      <c r="B26606">
        <v>273.55759999999998</v>
      </c>
      <c r="C26606" t="s">
        <v>23</v>
      </c>
      <c r="D26606" t="s">
        <v>21</v>
      </c>
      <c r="E26606" t="b">
        <v>0</v>
      </c>
      <c r="F26606" t="str">
        <f t="shared" si="1247"/>
        <v>No</v>
      </c>
      <c r="G26606" t="b">
        <v>0</v>
      </c>
      <c r="H26606">
        <v>2</v>
      </c>
      <c r="J26606" t="b">
        <v>0</v>
      </c>
      <c r="K26606">
        <v>0</v>
      </c>
      <c r="L26606" t="str">
        <f t="shared" si="1248"/>
        <v>Single Room</v>
      </c>
      <c r="M26606">
        <v>1</v>
      </c>
      <c r="N26606" t="str">
        <f t="shared" si="1249"/>
        <v>Yes</v>
      </c>
      <c r="O26606">
        <v>10</v>
      </c>
      <c r="P26606">
        <v>93</v>
      </c>
      <c r="Q26606">
        <v>0</v>
      </c>
      <c r="R26606">
        <v>5.5998999999999999</v>
      </c>
      <c r="S26606">
        <v>0.35909999999999997</v>
      </c>
      <c r="T26606">
        <v>263.40109999999999</v>
      </c>
      <c r="U26606">
        <v>12.8079</v>
      </c>
      <c r="V26606">
        <v>539.31320000000005</v>
      </c>
      <c r="W26606">
        <v>24.879799999999999</v>
      </c>
    </row>
    <row r="26607" spans="1:23" x14ac:dyDescent="0.25">
      <c r="A26607" t="s">
        <v>29</v>
      </c>
      <c r="B26607">
        <v>312.70389999999998</v>
      </c>
      <c r="C26607" t="s">
        <v>23</v>
      </c>
      <c r="D26607" t="s">
        <v>21</v>
      </c>
      <c r="E26607" t="b">
        <v>0</v>
      </c>
      <c r="F26607" t="str">
        <f t="shared" si="1247"/>
        <v>No</v>
      </c>
      <c r="G26607" t="b">
        <v>0</v>
      </c>
      <c r="H26607">
        <v>2</v>
      </c>
      <c r="J26607" t="b">
        <v>0</v>
      </c>
      <c r="K26607">
        <v>0</v>
      </c>
      <c r="L26607" t="str">
        <f t="shared" si="1248"/>
        <v>Single Room</v>
      </c>
      <c r="M26607">
        <v>0</v>
      </c>
      <c r="N26607" t="str">
        <f t="shared" si="1249"/>
        <v>No</v>
      </c>
      <c r="O26607">
        <v>10</v>
      </c>
      <c r="P26607">
        <v>100</v>
      </c>
      <c r="Q26607">
        <v>1</v>
      </c>
      <c r="R26607">
        <v>3.3603999999999998</v>
      </c>
      <c r="S26607">
        <v>0.28560000000000002</v>
      </c>
      <c r="T26607">
        <v>551.45000000000005</v>
      </c>
      <c r="U26607">
        <v>26.814299999999999</v>
      </c>
      <c r="V26607">
        <v>929.08540000000005</v>
      </c>
      <c r="W26607">
        <v>42.860900000000001</v>
      </c>
    </row>
    <row r="26608" spans="1:23" x14ac:dyDescent="0.25">
      <c r="A26608" t="s">
        <v>29</v>
      </c>
      <c r="B26608">
        <v>318.5292</v>
      </c>
      <c r="C26608" t="s">
        <v>23</v>
      </c>
      <c r="D26608" t="s">
        <v>21</v>
      </c>
      <c r="E26608" t="b">
        <v>0</v>
      </c>
      <c r="F26608" t="str">
        <f t="shared" si="1247"/>
        <v>No</v>
      </c>
      <c r="G26608" t="b">
        <v>0</v>
      </c>
      <c r="H26608">
        <v>2</v>
      </c>
      <c r="J26608" t="b">
        <v>1</v>
      </c>
      <c r="K26608">
        <v>0</v>
      </c>
      <c r="L26608" t="str">
        <f t="shared" si="1248"/>
        <v>Single Room</v>
      </c>
      <c r="M26608">
        <v>0</v>
      </c>
      <c r="N26608" t="str">
        <f t="shared" si="1249"/>
        <v>No</v>
      </c>
      <c r="O26608">
        <v>10</v>
      </c>
      <c r="P26608">
        <v>97</v>
      </c>
      <c r="Q26608">
        <v>1</v>
      </c>
      <c r="R26608">
        <v>2.9912999999999998</v>
      </c>
      <c r="S26608">
        <v>0.24929999999999999</v>
      </c>
      <c r="T26608">
        <v>428.00080000000003</v>
      </c>
      <c r="U26608">
        <v>20.811599999999999</v>
      </c>
      <c r="V26608">
        <v>761.44880000000001</v>
      </c>
      <c r="W26608">
        <v>35.127400000000002</v>
      </c>
    </row>
    <row r="26609" spans="1:23" x14ac:dyDescent="0.25">
      <c r="A26609" t="s">
        <v>29</v>
      </c>
      <c r="B26609">
        <v>261.44099999999997</v>
      </c>
      <c r="C26609" t="s">
        <v>23</v>
      </c>
      <c r="D26609" t="s">
        <v>20</v>
      </c>
      <c r="E26609" t="b">
        <v>0</v>
      </c>
      <c r="F26609" t="str">
        <f t="shared" si="1247"/>
        <v>No</v>
      </c>
      <c r="G26609" t="b">
        <v>1</v>
      </c>
      <c r="H26609">
        <v>2</v>
      </c>
      <c r="J26609" t="b">
        <v>1</v>
      </c>
      <c r="K26609">
        <v>1</v>
      </c>
      <c r="L26609" t="str">
        <f t="shared" si="1248"/>
        <v>Multiple Room</v>
      </c>
      <c r="M26609">
        <v>0</v>
      </c>
      <c r="N26609" t="str">
        <f t="shared" si="1249"/>
        <v>No</v>
      </c>
      <c r="O26609">
        <v>10</v>
      </c>
      <c r="P26609">
        <v>96</v>
      </c>
      <c r="Q26609">
        <v>0</v>
      </c>
      <c r="R26609">
        <v>4.1597</v>
      </c>
      <c r="S26609">
        <v>0.27229999999999999</v>
      </c>
      <c r="T26609">
        <v>353.2971</v>
      </c>
      <c r="U26609">
        <v>17.179099999999998</v>
      </c>
      <c r="V26609">
        <v>655.68299999999999</v>
      </c>
      <c r="W26609">
        <v>30.248200000000001</v>
      </c>
    </row>
    <row r="26610" spans="1:23" x14ac:dyDescent="0.25">
      <c r="A26610" t="s">
        <v>29</v>
      </c>
      <c r="B26610">
        <v>193.16800000000001</v>
      </c>
      <c r="C26610" t="s">
        <v>23</v>
      </c>
      <c r="D26610" t="s">
        <v>20</v>
      </c>
      <c r="E26610" t="b">
        <v>0</v>
      </c>
      <c r="F26610" t="str">
        <f t="shared" si="1247"/>
        <v>No</v>
      </c>
      <c r="G26610" t="b">
        <v>1</v>
      </c>
      <c r="H26610">
        <v>2</v>
      </c>
      <c r="J26610" t="b">
        <v>1</v>
      </c>
      <c r="K26610">
        <v>0</v>
      </c>
      <c r="L26610" t="str">
        <f t="shared" si="1248"/>
        <v>Single Room</v>
      </c>
      <c r="M26610">
        <v>0</v>
      </c>
      <c r="N26610" t="str">
        <f t="shared" si="1249"/>
        <v>No</v>
      </c>
      <c r="O26610">
        <v>10</v>
      </c>
      <c r="P26610">
        <v>99</v>
      </c>
      <c r="Q26610">
        <v>1</v>
      </c>
      <c r="R26610">
        <v>5.5867000000000004</v>
      </c>
      <c r="S26610">
        <v>0.4486</v>
      </c>
      <c r="T26610">
        <v>280.93299999999999</v>
      </c>
      <c r="U26610">
        <v>13.660399999999999</v>
      </c>
      <c r="V26610">
        <v>600.69299999999998</v>
      </c>
      <c r="W26610">
        <v>27.711400000000001</v>
      </c>
    </row>
    <row r="26611" spans="1:23" x14ac:dyDescent="0.25">
      <c r="A26611" t="s">
        <v>29</v>
      </c>
      <c r="B26611">
        <v>329.48079999999999</v>
      </c>
      <c r="C26611" t="s">
        <v>23</v>
      </c>
      <c r="D26611" t="s">
        <v>20</v>
      </c>
      <c r="E26611" t="b">
        <v>0</v>
      </c>
      <c r="F26611" t="str">
        <f t="shared" si="1247"/>
        <v>No</v>
      </c>
      <c r="G26611" t="b">
        <v>1</v>
      </c>
      <c r="H26611">
        <v>4</v>
      </c>
      <c r="J26611" t="b">
        <v>0</v>
      </c>
      <c r="K26611">
        <v>1</v>
      </c>
      <c r="L26611" t="str">
        <f t="shared" si="1248"/>
        <v>Multiple Room</v>
      </c>
      <c r="M26611">
        <v>0</v>
      </c>
      <c r="N26611" t="str">
        <f t="shared" si="1249"/>
        <v>No</v>
      </c>
      <c r="O26611">
        <v>9</v>
      </c>
      <c r="P26611">
        <v>93</v>
      </c>
      <c r="Q26611">
        <v>1</v>
      </c>
      <c r="R26611">
        <v>4.8517000000000001</v>
      </c>
      <c r="S26611">
        <v>0.23480000000000001</v>
      </c>
      <c r="T26611">
        <v>361.68299999999999</v>
      </c>
      <c r="U26611">
        <v>17.5869</v>
      </c>
      <c r="V26611">
        <v>734.03689999999995</v>
      </c>
      <c r="W26611">
        <v>33.8628</v>
      </c>
    </row>
    <row r="26612" spans="1:23" x14ac:dyDescent="0.25">
      <c r="A26612" t="s">
        <v>29</v>
      </c>
      <c r="B26612">
        <v>243.49889999999999</v>
      </c>
      <c r="C26612" t="s">
        <v>23</v>
      </c>
      <c r="D26612" t="s">
        <v>20</v>
      </c>
      <c r="E26612" t="b">
        <v>0</v>
      </c>
      <c r="F26612" t="str">
        <f t="shared" si="1247"/>
        <v>No</v>
      </c>
      <c r="G26612" t="b">
        <v>1</v>
      </c>
      <c r="H26612">
        <v>2</v>
      </c>
      <c r="J26612" t="b">
        <v>0</v>
      </c>
      <c r="K26612">
        <v>1</v>
      </c>
      <c r="L26612" t="str">
        <f t="shared" si="1248"/>
        <v>Multiple Room</v>
      </c>
      <c r="M26612">
        <v>0</v>
      </c>
      <c r="N26612" t="str">
        <f t="shared" si="1249"/>
        <v>No</v>
      </c>
      <c r="O26612">
        <v>10</v>
      </c>
      <c r="P26612">
        <v>87</v>
      </c>
      <c r="Q26612">
        <v>1</v>
      </c>
      <c r="R26612">
        <v>4.8517000000000001</v>
      </c>
      <c r="S26612">
        <v>0.23480000000000001</v>
      </c>
      <c r="T26612">
        <v>361.6798</v>
      </c>
      <c r="U26612">
        <v>17.5867</v>
      </c>
      <c r="V26612">
        <v>734.03629999999998</v>
      </c>
      <c r="W26612">
        <v>33.8628</v>
      </c>
    </row>
    <row r="26613" spans="1:23" x14ac:dyDescent="0.25">
      <c r="A26613" t="s">
        <v>29</v>
      </c>
      <c r="B26613">
        <v>243.49889999999999</v>
      </c>
      <c r="C26613" t="s">
        <v>23</v>
      </c>
      <c r="D26613" t="s">
        <v>20</v>
      </c>
      <c r="E26613" t="b">
        <v>0</v>
      </c>
      <c r="F26613" t="str">
        <f t="shared" si="1247"/>
        <v>No</v>
      </c>
      <c r="G26613" t="b">
        <v>1</v>
      </c>
      <c r="H26613">
        <v>2</v>
      </c>
      <c r="J26613" t="b">
        <v>0</v>
      </c>
      <c r="K26613">
        <v>1</v>
      </c>
      <c r="L26613" t="str">
        <f t="shared" si="1248"/>
        <v>Multiple Room</v>
      </c>
      <c r="M26613">
        <v>0</v>
      </c>
      <c r="N26613" t="str">
        <f t="shared" si="1249"/>
        <v>No</v>
      </c>
      <c r="O26613">
        <v>9</v>
      </c>
      <c r="P26613">
        <v>93</v>
      </c>
      <c r="Q26613">
        <v>1</v>
      </c>
      <c r="R26613">
        <v>4.8517000000000001</v>
      </c>
      <c r="S26613">
        <v>0.23480000000000001</v>
      </c>
      <c r="T26613">
        <v>361.6773</v>
      </c>
      <c r="U26613">
        <v>17.586600000000001</v>
      </c>
      <c r="V26613">
        <v>734.03610000000003</v>
      </c>
      <c r="W26613">
        <v>33.8628</v>
      </c>
    </row>
    <row r="26614" spans="1:23" x14ac:dyDescent="0.25">
      <c r="A26614" t="s">
        <v>29</v>
      </c>
      <c r="B26614">
        <v>303.6164</v>
      </c>
      <c r="C26614" t="s">
        <v>23</v>
      </c>
      <c r="D26614" t="s">
        <v>20</v>
      </c>
      <c r="E26614" t="b">
        <v>0</v>
      </c>
      <c r="F26614" t="str">
        <f t="shared" si="1247"/>
        <v>No</v>
      </c>
      <c r="G26614" t="b">
        <v>1</v>
      </c>
      <c r="H26614">
        <v>3</v>
      </c>
      <c r="J26614" t="b">
        <v>0</v>
      </c>
      <c r="K26614">
        <v>1</v>
      </c>
      <c r="L26614" t="str">
        <f t="shared" si="1248"/>
        <v>Multiple Room</v>
      </c>
      <c r="M26614">
        <v>0</v>
      </c>
      <c r="N26614" t="str">
        <f t="shared" si="1249"/>
        <v>No</v>
      </c>
      <c r="O26614">
        <v>10</v>
      </c>
      <c r="P26614">
        <v>100</v>
      </c>
      <c r="Q26614">
        <v>1</v>
      </c>
      <c r="R26614">
        <v>4.8517000000000001</v>
      </c>
      <c r="S26614">
        <v>0.23480000000000001</v>
      </c>
      <c r="T26614">
        <v>361.68009999999998</v>
      </c>
      <c r="U26614">
        <v>17.5867</v>
      </c>
      <c r="V26614">
        <v>734.03610000000003</v>
      </c>
      <c r="W26614">
        <v>33.8628</v>
      </c>
    </row>
    <row r="26615" spans="1:23" x14ac:dyDescent="0.25">
      <c r="A26615" t="s">
        <v>29</v>
      </c>
      <c r="B26615">
        <v>254.2175</v>
      </c>
      <c r="C26615" t="s">
        <v>23</v>
      </c>
      <c r="D26615" t="s">
        <v>20</v>
      </c>
      <c r="E26615" t="b">
        <v>0</v>
      </c>
      <c r="F26615" t="str">
        <f t="shared" si="1247"/>
        <v>No</v>
      </c>
      <c r="G26615" t="b">
        <v>1</v>
      </c>
      <c r="H26615">
        <v>2</v>
      </c>
      <c r="J26615" t="b">
        <v>1</v>
      </c>
      <c r="K26615">
        <v>1</v>
      </c>
      <c r="L26615" t="str">
        <f t="shared" si="1248"/>
        <v>Multiple Room</v>
      </c>
      <c r="M26615">
        <v>0</v>
      </c>
      <c r="N26615" t="str">
        <f t="shared" si="1249"/>
        <v>No</v>
      </c>
      <c r="O26615">
        <v>10</v>
      </c>
      <c r="P26615">
        <v>96</v>
      </c>
      <c r="Q26615">
        <v>1</v>
      </c>
      <c r="R26615">
        <v>4.1929999999999996</v>
      </c>
      <c r="S26615">
        <v>0.2487</v>
      </c>
      <c r="T26615">
        <v>349.58190000000002</v>
      </c>
      <c r="U26615">
        <v>16.9984</v>
      </c>
      <c r="V26615">
        <v>652.12120000000004</v>
      </c>
      <c r="W26615">
        <v>30.0839</v>
      </c>
    </row>
    <row r="26616" spans="1:23" x14ac:dyDescent="0.25">
      <c r="A26616" t="s">
        <v>29</v>
      </c>
      <c r="B26616">
        <v>243.26589999999999</v>
      </c>
      <c r="C26616" t="s">
        <v>23</v>
      </c>
      <c r="D26616" t="s">
        <v>21</v>
      </c>
      <c r="E26616" t="b">
        <v>0</v>
      </c>
      <c r="F26616" t="str">
        <f t="shared" si="1247"/>
        <v>No</v>
      </c>
      <c r="G26616" t="b">
        <v>0</v>
      </c>
      <c r="H26616">
        <v>4</v>
      </c>
      <c r="J26616" t="b">
        <v>0</v>
      </c>
      <c r="K26616">
        <v>0</v>
      </c>
      <c r="L26616" t="str">
        <f t="shared" si="1248"/>
        <v>Single Room</v>
      </c>
      <c r="M26616">
        <v>0</v>
      </c>
      <c r="N26616" t="str">
        <f t="shared" si="1249"/>
        <v>No</v>
      </c>
      <c r="O26616">
        <v>9</v>
      </c>
      <c r="P26616">
        <v>95</v>
      </c>
      <c r="Q26616">
        <v>1</v>
      </c>
      <c r="R26616">
        <v>3.5948000000000002</v>
      </c>
      <c r="S26616">
        <v>0.1293</v>
      </c>
      <c r="T26616">
        <v>334.14089999999999</v>
      </c>
      <c r="U26616">
        <v>16.247599999999998</v>
      </c>
      <c r="V26616">
        <v>749.70910000000003</v>
      </c>
      <c r="W26616">
        <v>34.585799999999999</v>
      </c>
    </row>
    <row r="26617" spans="1:23" x14ac:dyDescent="0.25">
      <c r="A26617" t="s">
        <v>29</v>
      </c>
      <c r="B26617">
        <v>229.5181</v>
      </c>
      <c r="C26617" t="s">
        <v>23</v>
      </c>
      <c r="D26617" t="s">
        <v>20</v>
      </c>
      <c r="E26617" t="b">
        <v>0</v>
      </c>
      <c r="F26617" t="str">
        <f t="shared" si="1247"/>
        <v>No</v>
      </c>
      <c r="G26617" t="b">
        <v>1</v>
      </c>
      <c r="H26617">
        <v>2</v>
      </c>
      <c r="J26617" t="b">
        <v>0</v>
      </c>
      <c r="K26617">
        <v>1</v>
      </c>
      <c r="L26617" t="str">
        <f t="shared" si="1248"/>
        <v>Multiple Room</v>
      </c>
      <c r="M26617">
        <v>0</v>
      </c>
      <c r="N26617" t="str">
        <f t="shared" si="1249"/>
        <v>No</v>
      </c>
      <c r="O26617">
        <v>9</v>
      </c>
      <c r="P26617">
        <v>89</v>
      </c>
      <c r="Q26617">
        <v>1</v>
      </c>
      <c r="R26617">
        <v>2.2732999999999999</v>
      </c>
      <c r="S26617">
        <v>0.15260000000000001</v>
      </c>
      <c r="T26617">
        <v>423.7201</v>
      </c>
      <c r="U26617">
        <v>20.603400000000001</v>
      </c>
      <c r="V26617">
        <v>983.5385</v>
      </c>
      <c r="W26617">
        <v>45.372900000000001</v>
      </c>
    </row>
    <row r="26618" spans="1:23" x14ac:dyDescent="0.25">
      <c r="A26618" t="s">
        <v>29</v>
      </c>
      <c r="B26618">
        <v>356.74340000000001</v>
      </c>
      <c r="C26618" t="s">
        <v>23</v>
      </c>
      <c r="D26618" t="s">
        <v>21</v>
      </c>
      <c r="E26618" t="b">
        <v>0</v>
      </c>
      <c r="F26618" t="str">
        <f t="shared" si="1247"/>
        <v>No</v>
      </c>
      <c r="G26618" t="b">
        <v>0</v>
      </c>
      <c r="H26618">
        <v>2</v>
      </c>
      <c r="J26618" t="b">
        <v>0</v>
      </c>
      <c r="K26618">
        <v>0</v>
      </c>
      <c r="L26618" t="str">
        <f t="shared" si="1248"/>
        <v>Single Room</v>
      </c>
      <c r="M26618">
        <v>0</v>
      </c>
      <c r="N26618" t="str">
        <f t="shared" si="1249"/>
        <v>No</v>
      </c>
      <c r="O26618">
        <v>9</v>
      </c>
      <c r="P26618">
        <v>91</v>
      </c>
      <c r="Q26618">
        <v>1</v>
      </c>
      <c r="R26618">
        <v>3.9817999999999998</v>
      </c>
      <c r="S26618">
        <v>0.36930000000000002</v>
      </c>
      <c r="T26618">
        <v>336.04919999999998</v>
      </c>
      <c r="U26618">
        <v>16.340399999999999</v>
      </c>
      <c r="V26618">
        <v>641.70079999999996</v>
      </c>
      <c r="W26618">
        <v>29.603200000000001</v>
      </c>
    </row>
    <row r="26619" spans="1:23" x14ac:dyDescent="0.25">
      <c r="A26619" t="s">
        <v>29</v>
      </c>
      <c r="B26619">
        <v>504.24079999999998</v>
      </c>
      <c r="C26619" t="s">
        <v>23</v>
      </c>
      <c r="D26619" t="s">
        <v>21</v>
      </c>
      <c r="E26619" t="b">
        <v>0</v>
      </c>
      <c r="F26619" t="str">
        <f t="shared" si="1247"/>
        <v>No</v>
      </c>
      <c r="G26619" t="b">
        <v>0</v>
      </c>
      <c r="H26619">
        <v>4</v>
      </c>
      <c r="J26619" t="b">
        <v>0</v>
      </c>
      <c r="K26619">
        <v>0</v>
      </c>
      <c r="L26619" t="str">
        <f t="shared" si="1248"/>
        <v>Single Room</v>
      </c>
      <c r="M26619">
        <v>0</v>
      </c>
      <c r="N26619" t="str">
        <f t="shared" si="1249"/>
        <v>No</v>
      </c>
      <c r="O26619">
        <v>10</v>
      </c>
      <c r="P26619">
        <v>96</v>
      </c>
      <c r="Q26619">
        <v>1</v>
      </c>
      <c r="R26619">
        <v>4.1741999999999999</v>
      </c>
      <c r="S26619">
        <v>0.1353</v>
      </c>
      <c r="T26619">
        <v>467.30529999999999</v>
      </c>
      <c r="U26619">
        <v>22.722799999999999</v>
      </c>
      <c r="V26619">
        <v>913.13059999999996</v>
      </c>
      <c r="W26619">
        <v>42.1248</v>
      </c>
    </row>
    <row r="26620" spans="1:23" x14ac:dyDescent="0.25">
      <c r="A26620" t="s">
        <v>29</v>
      </c>
      <c r="B26620">
        <v>440.39519999999999</v>
      </c>
      <c r="C26620" t="s">
        <v>23</v>
      </c>
      <c r="D26620" t="s">
        <v>21</v>
      </c>
      <c r="E26620" t="b">
        <v>0</v>
      </c>
      <c r="F26620" t="str">
        <f t="shared" si="1247"/>
        <v>No</v>
      </c>
      <c r="G26620" t="b">
        <v>0</v>
      </c>
      <c r="H26620">
        <v>4</v>
      </c>
      <c r="J26620" t="b">
        <v>0</v>
      </c>
      <c r="K26620">
        <v>0</v>
      </c>
      <c r="L26620" t="str">
        <f t="shared" si="1248"/>
        <v>Single Room</v>
      </c>
      <c r="M26620">
        <v>1</v>
      </c>
      <c r="N26620" t="str">
        <f t="shared" si="1249"/>
        <v>Yes</v>
      </c>
      <c r="O26620">
        <v>10</v>
      </c>
      <c r="P26620">
        <v>93</v>
      </c>
      <c r="Q26620">
        <v>1</v>
      </c>
      <c r="R26620">
        <v>4.0446999999999997</v>
      </c>
      <c r="S26620">
        <v>0.3044</v>
      </c>
      <c r="T26620">
        <v>454.74849999999998</v>
      </c>
      <c r="U26620">
        <v>22.112200000000001</v>
      </c>
      <c r="V26620">
        <v>879.572</v>
      </c>
      <c r="W26620">
        <v>40.576700000000002</v>
      </c>
    </row>
    <row r="26621" spans="1:23" x14ac:dyDescent="0.25">
      <c r="A26621" t="s">
        <v>29</v>
      </c>
      <c r="B26621">
        <v>388.2002</v>
      </c>
      <c r="C26621" t="s">
        <v>23</v>
      </c>
      <c r="D26621" t="s">
        <v>21</v>
      </c>
      <c r="E26621" t="b">
        <v>0</v>
      </c>
      <c r="F26621" t="str">
        <f t="shared" si="1247"/>
        <v>No</v>
      </c>
      <c r="G26621" t="b">
        <v>0</v>
      </c>
      <c r="H26621">
        <v>2</v>
      </c>
      <c r="J26621" t="b">
        <v>1</v>
      </c>
      <c r="K26621">
        <v>0</v>
      </c>
      <c r="L26621" t="str">
        <f t="shared" si="1248"/>
        <v>Single Room</v>
      </c>
      <c r="M26621">
        <v>0</v>
      </c>
      <c r="N26621" t="str">
        <f t="shared" si="1249"/>
        <v>No</v>
      </c>
      <c r="O26621">
        <v>10</v>
      </c>
      <c r="P26621">
        <v>98</v>
      </c>
      <c r="Q26621">
        <v>1</v>
      </c>
      <c r="R26621">
        <v>2.2387999999999999</v>
      </c>
      <c r="S26621">
        <v>5.5199999999999999E-2</v>
      </c>
      <c r="T26621">
        <v>447.12139999999999</v>
      </c>
      <c r="U26621">
        <v>21.741299999999999</v>
      </c>
      <c r="V26621">
        <v>987.97289999999998</v>
      </c>
      <c r="W26621">
        <v>45.577500000000001</v>
      </c>
    </row>
    <row r="26622" spans="1:23" x14ac:dyDescent="0.25">
      <c r="A26622" t="s">
        <v>29</v>
      </c>
      <c r="B26622">
        <v>345.32580000000002</v>
      </c>
      <c r="C26622" t="s">
        <v>23</v>
      </c>
      <c r="D26622" t="s">
        <v>21</v>
      </c>
      <c r="E26622" t="b">
        <v>0</v>
      </c>
      <c r="F26622" t="str">
        <f t="shared" si="1247"/>
        <v>No</v>
      </c>
      <c r="G26622" t="b">
        <v>0</v>
      </c>
      <c r="H26622">
        <v>2</v>
      </c>
      <c r="J26622" t="b">
        <v>0</v>
      </c>
      <c r="K26622">
        <v>0</v>
      </c>
      <c r="L26622" t="str">
        <f t="shared" si="1248"/>
        <v>Single Room</v>
      </c>
      <c r="M26622">
        <v>0</v>
      </c>
      <c r="N26622" t="str">
        <f t="shared" si="1249"/>
        <v>No</v>
      </c>
      <c r="O26622">
        <v>8</v>
      </c>
      <c r="P26622">
        <v>84</v>
      </c>
      <c r="Q26622">
        <v>1</v>
      </c>
      <c r="R26622">
        <v>3.0975999999999999</v>
      </c>
      <c r="S26622">
        <v>0.2888</v>
      </c>
      <c r="T26622">
        <v>370.5009</v>
      </c>
      <c r="U26622">
        <v>18.015599999999999</v>
      </c>
      <c r="V26622">
        <v>748.48199999999997</v>
      </c>
      <c r="W26622">
        <v>34.529200000000003</v>
      </c>
    </row>
    <row r="26623" spans="1:23" x14ac:dyDescent="0.25">
      <c r="A26623" t="s">
        <v>29</v>
      </c>
      <c r="B26623">
        <v>266.56720000000001</v>
      </c>
      <c r="C26623" t="s">
        <v>23</v>
      </c>
      <c r="D26623" t="s">
        <v>21</v>
      </c>
      <c r="E26623" t="b">
        <v>0</v>
      </c>
      <c r="F26623" t="str">
        <f t="shared" si="1247"/>
        <v>No</v>
      </c>
      <c r="G26623" t="b">
        <v>0</v>
      </c>
      <c r="H26623">
        <v>2</v>
      </c>
      <c r="J26623" t="b">
        <v>0</v>
      </c>
      <c r="K26623">
        <v>0</v>
      </c>
      <c r="L26623" t="str">
        <f t="shared" si="1248"/>
        <v>Single Room</v>
      </c>
      <c r="M26623">
        <v>0</v>
      </c>
      <c r="N26623" t="str">
        <f t="shared" si="1249"/>
        <v>No</v>
      </c>
      <c r="O26623">
        <v>9</v>
      </c>
      <c r="P26623">
        <v>90</v>
      </c>
      <c r="Q26623">
        <v>1</v>
      </c>
      <c r="R26623">
        <v>2.2791999999999999</v>
      </c>
      <c r="S26623">
        <v>0.17030000000000001</v>
      </c>
      <c r="T26623">
        <v>420.9554</v>
      </c>
      <c r="U26623">
        <v>20.469000000000001</v>
      </c>
      <c r="V26623">
        <v>973.65650000000005</v>
      </c>
      <c r="W26623">
        <v>44.917000000000002</v>
      </c>
    </row>
    <row r="26624" spans="1:23" x14ac:dyDescent="0.25">
      <c r="A26624" t="s">
        <v>29</v>
      </c>
      <c r="B26624">
        <v>751.23500000000001</v>
      </c>
      <c r="C26624" t="s">
        <v>23</v>
      </c>
      <c r="D26624" t="s">
        <v>21</v>
      </c>
      <c r="E26624" t="b">
        <v>0</v>
      </c>
      <c r="F26624" t="str">
        <f t="shared" si="1247"/>
        <v>No</v>
      </c>
      <c r="G26624" t="b">
        <v>0</v>
      </c>
      <c r="H26624">
        <v>4</v>
      </c>
      <c r="J26624" t="b">
        <v>1</v>
      </c>
      <c r="K26624">
        <v>0</v>
      </c>
      <c r="L26624" t="str">
        <f t="shared" si="1248"/>
        <v>Single Room</v>
      </c>
      <c r="M26624">
        <v>0</v>
      </c>
      <c r="N26624" t="str">
        <f t="shared" si="1249"/>
        <v>No</v>
      </c>
      <c r="O26624">
        <v>9</v>
      </c>
      <c r="P26624">
        <v>98</v>
      </c>
      <c r="Q26624">
        <v>2</v>
      </c>
      <c r="R26624">
        <v>1.9300999999999999</v>
      </c>
      <c r="S26624">
        <v>0.1308</v>
      </c>
      <c r="T26624">
        <v>590.20280000000002</v>
      </c>
      <c r="U26624">
        <v>28.698699999999999</v>
      </c>
      <c r="V26624">
        <v>1011.544</v>
      </c>
      <c r="W26624">
        <v>46.664900000000003</v>
      </c>
    </row>
    <row r="26625" spans="1:23" x14ac:dyDescent="0.25">
      <c r="A26625" t="s">
        <v>29</v>
      </c>
      <c r="B26625">
        <v>1100.9880000000001</v>
      </c>
      <c r="C26625" t="s">
        <v>23</v>
      </c>
      <c r="D26625" t="s">
        <v>21</v>
      </c>
      <c r="E26625" t="b">
        <v>0</v>
      </c>
      <c r="F26625" t="str">
        <f t="shared" si="1247"/>
        <v>No</v>
      </c>
      <c r="G26625" t="b">
        <v>0</v>
      </c>
      <c r="H26625">
        <v>5</v>
      </c>
      <c r="J26625" t="b">
        <v>1</v>
      </c>
      <c r="K26625">
        <v>1</v>
      </c>
      <c r="L26625" t="str">
        <f t="shared" si="1248"/>
        <v>Multiple Room</v>
      </c>
      <c r="M26625">
        <v>0</v>
      </c>
      <c r="N26625" t="str">
        <f t="shared" si="1249"/>
        <v>No</v>
      </c>
      <c r="O26625">
        <v>10</v>
      </c>
      <c r="P26625">
        <v>96</v>
      </c>
      <c r="Q26625">
        <v>2</v>
      </c>
      <c r="R26625">
        <v>2.8626</v>
      </c>
      <c r="S26625">
        <v>0.19209999999999999</v>
      </c>
      <c r="T26625">
        <v>438.5222</v>
      </c>
      <c r="U26625">
        <v>21.3232</v>
      </c>
      <c r="V26625">
        <v>779.34929999999997</v>
      </c>
      <c r="W26625">
        <v>35.953200000000002</v>
      </c>
    </row>
    <row r="26626" spans="1:23" x14ac:dyDescent="0.25">
      <c r="A26626" t="s">
        <v>29</v>
      </c>
      <c r="B26626">
        <v>496.08539999999999</v>
      </c>
      <c r="C26626" t="s">
        <v>23</v>
      </c>
      <c r="D26626" t="s">
        <v>20</v>
      </c>
      <c r="E26626" t="b">
        <v>0</v>
      </c>
      <c r="F26626" t="str">
        <f t="shared" ref="F26626:F26689" si="1250">IF(E26626=TRUE, "Yes", "No")</f>
        <v>No</v>
      </c>
      <c r="G26626" t="b">
        <v>1</v>
      </c>
      <c r="H26626">
        <v>2</v>
      </c>
      <c r="J26626" t="b">
        <v>0</v>
      </c>
      <c r="K26626">
        <v>1</v>
      </c>
      <c r="L26626" t="str">
        <f t="shared" ref="L26626:L26689" si="1251">IF(K26626=1, "Multiple Room", "Single Room")</f>
        <v>Multiple Room</v>
      </c>
      <c r="M26626">
        <v>0</v>
      </c>
      <c r="N26626" t="str">
        <f t="shared" ref="N26626:N26689" si="1252">IF(M26626=1, "Yes", "No")</f>
        <v>No</v>
      </c>
      <c r="O26626">
        <v>10</v>
      </c>
      <c r="P26626">
        <v>100</v>
      </c>
      <c r="Q26626">
        <v>1</v>
      </c>
      <c r="R26626">
        <v>4.2499000000000002</v>
      </c>
      <c r="S26626">
        <v>0.25829999999999997</v>
      </c>
      <c r="T26626">
        <v>453.31900000000002</v>
      </c>
      <c r="U26626">
        <v>22.0427</v>
      </c>
      <c r="V26626">
        <v>861.46839999999997</v>
      </c>
      <c r="W26626">
        <v>39.741500000000002</v>
      </c>
    </row>
    <row r="26627" spans="1:23" x14ac:dyDescent="0.25">
      <c r="A26627" t="s">
        <v>29</v>
      </c>
      <c r="B26627">
        <v>996.83100000000002</v>
      </c>
      <c r="C26627" t="s">
        <v>23</v>
      </c>
      <c r="D26627" t="s">
        <v>21</v>
      </c>
      <c r="E26627" t="b">
        <v>0</v>
      </c>
      <c r="F26627" t="str">
        <f t="shared" si="1250"/>
        <v>No</v>
      </c>
      <c r="G26627" t="b">
        <v>0</v>
      </c>
      <c r="H26627">
        <v>2</v>
      </c>
      <c r="J26627" t="b">
        <v>1</v>
      </c>
      <c r="K26627">
        <v>0</v>
      </c>
      <c r="L26627" t="str">
        <f t="shared" si="1251"/>
        <v>Single Room</v>
      </c>
      <c r="M26627">
        <v>0</v>
      </c>
      <c r="N26627" t="str">
        <f t="shared" si="1252"/>
        <v>No</v>
      </c>
      <c r="O26627">
        <v>10</v>
      </c>
      <c r="P26627">
        <v>100</v>
      </c>
      <c r="Q26627">
        <v>1</v>
      </c>
      <c r="R26627">
        <v>4.9779999999999998</v>
      </c>
      <c r="S26627">
        <v>0.3644</v>
      </c>
      <c r="T26627">
        <v>352.3578</v>
      </c>
      <c r="U26627">
        <v>17.133400000000002</v>
      </c>
      <c r="V26627">
        <v>700.25239999999997</v>
      </c>
      <c r="W26627">
        <v>32.304299999999998</v>
      </c>
    </row>
    <row r="26628" spans="1:23" x14ac:dyDescent="0.25">
      <c r="A26628" t="s">
        <v>29</v>
      </c>
      <c r="B26628">
        <v>591.15480000000002</v>
      </c>
      <c r="C26628" t="s">
        <v>23</v>
      </c>
      <c r="D26628" t="s">
        <v>20</v>
      </c>
      <c r="E26628" t="b">
        <v>0</v>
      </c>
      <c r="F26628" t="str">
        <f t="shared" si="1250"/>
        <v>No</v>
      </c>
      <c r="G26628" t="b">
        <v>1</v>
      </c>
      <c r="H26628">
        <v>2</v>
      </c>
      <c r="J26628" t="b">
        <v>0</v>
      </c>
      <c r="K26628">
        <v>1</v>
      </c>
      <c r="L26628" t="str">
        <f t="shared" si="1251"/>
        <v>Multiple Room</v>
      </c>
      <c r="M26628">
        <v>0</v>
      </c>
      <c r="N26628" t="str">
        <f t="shared" si="1252"/>
        <v>No</v>
      </c>
      <c r="O26628">
        <v>10</v>
      </c>
      <c r="P26628">
        <v>60</v>
      </c>
      <c r="Q26628">
        <v>1</v>
      </c>
      <c r="R26628">
        <v>4.2019000000000002</v>
      </c>
      <c r="S26628">
        <v>0.19439999999999999</v>
      </c>
      <c r="T26628">
        <v>460.44979999999998</v>
      </c>
      <c r="U26628">
        <v>22.389399999999998</v>
      </c>
      <c r="V26628">
        <v>882.84490000000005</v>
      </c>
      <c r="W26628">
        <v>40.727699999999999</v>
      </c>
    </row>
    <row r="26629" spans="1:23" x14ac:dyDescent="0.25">
      <c r="A26629" t="s">
        <v>29</v>
      </c>
      <c r="B26629">
        <v>260.74189999999999</v>
      </c>
      <c r="C26629" t="s">
        <v>23</v>
      </c>
      <c r="D26629" t="s">
        <v>21</v>
      </c>
      <c r="E26629" t="b">
        <v>0</v>
      </c>
      <c r="F26629" t="str">
        <f t="shared" si="1250"/>
        <v>No</v>
      </c>
      <c r="G26629" t="b">
        <v>0</v>
      </c>
      <c r="H26629">
        <v>2</v>
      </c>
      <c r="J26629" t="b">
        <v>0</v>
      </c>
      <c r="K26629">
        <v>1</v>
      </c>
      <c r="L26629" t="str">
        <f t="shared" si="1251"/>
        <v>Multiple Room</v>
      </c>
      <c r="M26629">
        <v>0</v>
      </c>
      <c r="N26629" t="str">
        <f t="shared" si="1252"/>
        <v>No</v>
      </c>
      <c r="O26629">
        <v>9</v>
      </c>
      <c r="P26629">
        <v>87</v>
      </c>
      <c r="Q26629">
        <v>1</v>
      </c>
      <c r="R26629">
        <v>2.2896999999999998</v>
      </c>
      <c r="S26629">
        <v>0.64639999999999997</v>
      </c>
      <c r="T26629">
        <v>338.61079999999998</v>
      </c>
      <c r="U26629">
        <v>16.465</v>
      </c>
      <c r="V26629">
        <v>713.38149999999996</v>
      </c>
      <c r="W26629">
        <v>32.909999999999997</v>
      </c>
    </row>
    <row r="26630" spans="1:23" x14ac:dyDescent="0.25">
      <c r="A26630" t="s">
        <v>29</v>
      </c>
      <c r="B26630">
        <v>370.7242</v>
      </c>
      <c r="C26630" t="s">
        <v>23</v>
      </c>
      <c r="D26630" t="s">
        <v>21</v>
      </c>
      <c r="E26630" t="b">
        <v>0</v>
      </c>
      <c r="F26630" t="str">
        <f t="shared" si="1250"/>
        <v>No</v>
      </c>
      <c r="G26630" t="b">
        <v>0</v>
      </c>
      <c r="H26630">
        <v>2</v>
      </c>
      <c r="J26630" t="b">
        <v>0</v>
      </c>
      <c r="K26630">
        <v>0</v>
      </c>
      <c r="L26630" t="str">
        <f t="shared" si="1251"/>
        <v>Single Room</v>
      </c>
      <c r="M26630">
        <v>1</v>
      </c>
      <c r="N26630" t="str">
        <f t="shared" si="1252"/>
        <v>Yes</v>
      </c>
      <c r="O26630">
        <v>10</v>
      </c>
      <c r="P26630">
        <v>97</v>
      </c>
      <c r="Q26630">
        <v>0</v>
      </c>
      <c r="R26630">
        <v>2.4527999999999999</v>
      </c>
      <c r="S26630">
        <v>7.3800000000000004E-2</v>
      </c>
      <c r="T26630">
        <v>468.55239999999998</v>
      </c>
      <c r="U26630">
        <v>22.7834</v>
      </c>
      <c r="V26630">
        <v>869.32690000000002</v>
      </c>
      <c r="W26630">
        <v>40.104100000000003</v>
      </c>
    </row>
    <row r="26631" spans="1:23" x14ac:dyDescent="0.25">
      <c r="A26631" t="s">
        <v>29</v>
      </c>
      <c r="B26631">
        <v>345.09269999999998</v>
      </c>
      <c r="C26631" t="s">
        <v>23</v>
      </c>
      <c r="D26631" t="s">
        <v>20</v>
      </c>
      <c r="E26631" t="b">
        <v>0</v>
      </c>
      <c r="F26631" t="str">
        <f t="shared" si="1250"/>
        <v>No</v>
      </c>
      <c r="G26631" t="b">
        <v>1</v>
      </c>
      <c r="H26631">
        <v>2</v>
      </c>
      <c r="J26631" t="b">
        <v>0</v>
      </c>
      <c r="K26631">
        <v>0</v>
      </c>
      <c r="L26631" t="str">
        <f t="shared" si="1251"/>
        <v>Single Room</v>
      </c>
      <c r="M26631">
        <v>0</v>
      </c>
      <c r="N26631" t="str">
        <f t="shared" si="1252"/>
        <v>No</v>
      </c>
      <c r="O26631">
        <v>9</v>
      </c>
      <c r="P26631">
        <v>85</v>
      </c>
      <c r="Q26631">
        <v>0</v>
      </c>
      <c r="R26631">
        <v>1.1950000000000001</v>
      </c>
      <c r="S26631">
        <v>6.5500000000000003E-2</v>
      </c>
      <c r="T26631">
        <v>673.53219999999999</v>
      </c>
      <c r="U26631">
        <v>32.750599999999999</v>
      </c>
      <c r="V26631">
        <v>1435.9815000000001</v>
      </c>
      <c r="W26631">
        <v>66.245199999999997</v>
      </c>
    </row>
    <row r="26632" spans="1:23" x14ac:dyDescent="0.25">
      <c r="A26632" t="s">
        <v>29</v>
      </c>
      <c r="B26632">
        <v>665.25310000000002</v>
      </c>
      <c r="C26632" t="s">
        <v>23</v>
      </c>
      <c r="D26632" t="s">
        <v>20</v>
      </c>
      <c r="E26632" t="b">
        <v>0</v>
      </c>
      <c r="F26632" t="str">
        <f t="shared" si="1250"/>
        <v>No</v>
      </c>
      <c r="G26632" t="b">
        <v>1</v>
      </c>
      <c r="H26632">
        <v>3</v>
      </c>
      <c r="J26632" t="b">
        <v>0</v>
      </c>
      <c r="K26632">
        <v>1</v>
      </c>
      <c r="L26632" t="str">
        <f t="shared" si="1251"/>
        <v>Multiple Room</v>
      </c>
      <c r="M26632">
        <v>0</v>
      </c>
      <c r="N26632" t="str">
        <f t="shared" si="1252"/>
        <v>No</v>
      </c>
      <c r="O26632">
        <v>10</v>
      </c>
      <c r="P26632">
        <v>100</v>
      </c>
      <c r="Q26632">
        <v>1</v>
      </c>
      <c r="R26632">
        <v>4.1327999999999996</v>
      </c>
      <c r="S26632">
        <v>0.15559999999999999</v>
      </c>
      <c r="T26632">
        <v>465.6771</v>
      </c>
      <c r="U26632">
        <v>22.643599999999999</v>
      </c>
      <c r="V26632">
        <v>925.00440000000003</v>
      </c>
      <c r="W26632">
        <v>42.672600000000003</v>
      </c>
    </row>
    <row r="26633" spans="1:23" x14ac:dyDescent="0.25">
      <c r="A26633" t="s">
        <v>29</v>
      </c>
      <c r="B26633">
        <v>324.3546</v>
      </c>
      <c r="C26633" t="s">
        <v>23</v>
      </c>
      <c r="D26633" t="s">
        <v>21</v>
      </c>
      <c r="E26633" t="b">
        <v>0</v>
      </c>
      <c r="F26633" t="str">
        <f t="shared" si="1250"/>
        <v>No</v>
      </c>
      <c r="G26633" t="b">
        <v>0</v>
      </c>
      <c r="H26633">
        <v>4</v>
      </c>
      <c r="J26633" t="b">
        <v>0</v>
      </c>
      <c r="K26633">
        <v>0</v>
      </c>
      <c r="L26633" t="str">
        <f t="shared" si="1251"/>
        <v>Single Room</v>
      </c>
      <c r="M26633">
        <v>0</v>
      </c>
      <c r="N26633" t="str">
        <f t="shared" si="1252"/>
        <v>No</v>
      </c>
      <c r="O26633">
        <v>10</v>
      </c>
      <c r="P26633">
        <v>100</v>
      </c>
      <c r="Q26633">
        <v>1</v>
      </c>
      <c r="R26633">
        <v>2.4807000000000001</v>
      </c>
      <c r="S26633">
        <v>0.2646</v>
      </c>
      <c r="T26633">
        <v>505.77980000000002</v>
      </c>
      <c r="U26633">
        <v>24.593599999999999</v>
      </c>
      <c r="V26633">
        <v>850.21889999999996</v>
      </c>
      <c r="W26633">
        <v>39.2226</v>
      </c>
    </row>
    <row r="26634" spans="1:23" x14ac:dyDescent="0.25">
      <c r="A26634" t="s">
        <v>29</v>
      </c>
      <c r="B26634">
        <v>194.3331</v>
      </c>
      <c r="C26634" t="s">
        <v>23</v>
      </c>
      <c r="D26634" t="s">
        <v>21</v>
      </c>
      <c r="E26634" t="b">
        <v>0</v>
      </c>
      <c r="F26634" t="str">
        <f t="shared" si="1250"/>
        <v>No</v>
      </c>
      <c r="G26634" t="b">
        <v>0</v>
      </c>
      <c r="H26634">
        <v>2</v>
      </c>
      <c r="J26634" t="b">
        <v>0</v>
      </c>
      <c r="K26634">
        <v>1</v>
      </c>
      <c r="L26634" t="str">
        <f t="shared" si="1251"/>
        <v>Multiple Room</v>
      </c>
      <c r="M26634">
        <v>0</v>
      </c>
      <c r="N26634" t="str">
        <f t="shared" si="1252"/>
        <v>No</v>
      </c>
      <c r="O26634">
        <v>7</v>
      </c>
      <c r="P26634">
        <v>80</v>
      </c>
      <c r="Q26634">
        <v>1</v>
      </c>
      <c r="R26634">
        <v>3.6926000000000001</v>
      </c>
      <c r="S26634">
        <v>0.57989999999999997</v>
      </c>
      <c r="T26634">
        <v>585.62120000000004</v>
      </c>
      <c r="U26634">
        <v>28.475899999999999</v>
      </c>
      <c r="V26634">
        <v>886.36249999999995</v>
      </c>
      <c r="W26634">
        <v>40.89</v>
      </c>
    </row>
    <row r="26635" spans="1:23" x14ac:dyDescent="0.25">
      <c r="A26635" t="s">
        <v>29</v>
      </c>
      <c r="B26635">
        <v>394.02550000000002</v>
      </c>
      <c r="C26635" t="s">
        <v>23</v>
      </c>
      <c r="D26635" t="s">
        <v>21</v>
      </c>
      <c r="E26635" t="b">
        <v>0</v>
      </c>
      <c r="F26635" t="str">
        <f t="shared" si="1250"/>
        <v>No</v>
      </c>
      <c r="G26635" t="b">
        <v>0</v>
      </c>
      <c r="H26635">
        <v>2</v>
      </c>
      <c r="J26635" t="b">
        <v>0</v>
      </c>
      <c r="K26635">
        <v>0</v>
      </c>
      <c r="L26635" t="str">
        <f t="shared" si="1251"/>
        <v>Single Room</v>
      </c>
      <c r="M26635">
        <v>0</v>
      </c>
      <c r="N26635" t="str">
        <f t="shared" si="1252"/>
        <v>No</v>
      </c>
      <c r="O26635">
        <v>9</v>
      </c>
      <c r="P26635">
        <v>91</v>
      </c>
      <c r="Q26635">
        <v>1</v>
      </c>
      <c r="R26635">
        <v>2.6417000000000002</v>
      </c>
      <c r="S26635">
        <v>0.22040000000000001</v>
      </c>
      <c r="T26635">
        <v>428.65589999999997</v>
      </c>
      <c r="U26635">
        <v>20.843399999999999</v>
      </c>
      <c r="V26635">
        <v>895.12800000000004</v>
      </c>
      <c r="W26635">
        <v>41.2943</v>
      </c>
    </row>
    <row r="26636" spans="1:23" x14ac:dyDescent="0.25">
      <c r="A26636" t="s">
        <v>29</v>
      </c>
      <c r="B26636">
        <v>1686.5505000000001</v>
      </c>
      <c r="C26636" t="s">
        <v>23</v>
      </c>
      <c r="D26636" t="s">
        <v>21</v>
      </c>
      <c r="E26636" t="b">
        <v>0</v>
      </c>
      <c r="F26636" t="str">
        <f t="shared" si="1250"/>
        <v>No</v>
      </c>
      <c r="G26636" t="b">
        <v>0</v>
      </c>
      <c r="H26636">
        <v>4</v>
      </c>
      <c r="J26636" t="b">
        <v>0</v>
      </c>
      <c r="K26636">
        <v>0</v>
      </c>
      <c r="L26636" t="str">
        <f t="shared" si="1251"/>
        <v>Single Room</v>
      </c>
      <c r="M26636">
        <v>0</v>
      </c>
      <c r="N26636" t="str">
        <f t="shared" si="1252"/>
        <v>No</v>
      </c>
      <c r="O26636">
        <v>9</v>
      </c>
      <c r="P26636">
        <v>94</v>
      </c>
      <c r="Q26636">
        <v>2</v>
      </c>
      <c r="R26636">
        <v>1.833</v>
      </c>
      <c r="S26636">
        <v>0.34870000000000001</v>
      </c>
      <c r="T26636">
        <v>547.3922</v>
      </c>
      <c r="U26636">
        <v>26.617000000000001</v>
      </c>
      <c r="V26636">
        <v>955.42899999999997</v>
      </c>
      <c r="W26636">
        <v>44.0762</v>
      </c>
    </row>
    <row r="26637" spans="1:23" x14ac:dyDescent="0.25">
      <c r="A26637" t="s">
        <v>29</v>
      </c>
      <c r="B26637">
        <v>567.62049999999999</v>
      </c>
      <c r="C26637" t="s">
        <v>23</v>
      </c>
      <c r="D26637" t="s">
        <v>21</v>
      </c>
      <c r="E26637" t="b">
        <v>0</v>
      </c>
      <c r="F26637" t="str">
        <f t="shared" si="1250"/>
        <v>No</v>
      </c>
      <c r="G26637" t="b">
        <v>0</v>
      </c>
      <c r="H26637">
        <v>4</v>
      </c>
      <c r="J26637" t="b">
        <v>0</v>
      </c>
      <c r="K26637">
        <v>0</v>
      </c>
      <c r="L26637" t="str">
        <f t="shared" si="1251"/>
        <v>Single Room</v>
      </c>
      <c r="M26637">
        <v>1</v>
      </c>
      <c r="N26637" t="str">
        <f t="shared" si="1252"/>
        <v>Yes</v>
      </c>
      <c r="O26637">
        <v>10</v>
      </c>
      <c r="P26637">
        <v>96</v>
      </c>
      <c r="Q26637">
        <v>1</v>
      </c>
      <c r="R26637">
        <v>1.2867</v>
      </c>
      <c r="S26637">
        <v>0.17050000000000001</v>
      </c>
      <c r="T26637">
        <v>647.90509999999995</v>
      </c>
      <c r="U26637">
        <v>31.5044</v>
      </c>
      <c r="V26637">
        <v>1207.5284999999999</v>
      </c>
      <c r="W26637">
        <v>55.706099999999999</v>
      </c>
    </row>
    <row r="26638" spans="1:23" x14ac:dyDescent="0.25">
      <c r="A26638" t="s">
        <v>29</v>
      </c>
      <c r="B26638">
        <v>1634.3554999999999</v>
      </c>
      <c r="C26638" t="s">
        <v>23</v>
      </c>
      <c r="D26638" t="s">
        <v>21</v>
      </c>
      <c r="E26638" t="b">
        <v>0</v>
      </c>
      <c r="F26638" t="str">
        <f t="shared" si="1250"/>
        <v>No</v>
      </c>
      <c r="G26638" t="b">
        <v>0</v>
      </c>
      <c r="H26638">
        <v>6</v>
      </c>
      <c r="J26638" t="b">
        <v>0</v>
      </c>
      <c r="K26638">
        <v>1</v>
      </c>
      <c r="L26638" t="str">
        <f t="shared" si="1251"/>
        <v>Multiple Room</v>
      </c>
      <c r="M26638">
        <v>0</v>
      </c>
      <c r="N26638" t="str">
        <f t="shared" si="1252"/>
        <v>No</v>
      </c>
      <c r="O26638">
        <v>10</v>
      </c>
      <c r="P26638">
        <v>100</v>
      </c>
      <c r="Q26638">
        <v>3</v>
      </c>
      <c r="R26638">
        <v>2.6185999999999998</v>
      </c>
      <c r="S26638">
        <v>0.32779999999999998</v>
      </c>
      <c r="T26638">
        <v>620.49540000000002</v>
      </c>
      <c r="U26638">
        <v>30.171600000000002</v>
      </c>
      <c r="V26638">
        <v>886.32299999999998</v>
      </c>
      <c r="W26638">
        <v>40.888100000000001</v>
      </c>
    </row>
    <row r="26639" spans="1:23" x14ac:dyDescent="0.25">
      <c r="A26639" t="s">
        <v>29</v>
      </c>
      <c r="B26639">
        <v>541.05690000000004</v>
      </c>
      <c r="C26639" t="s">
        <v>23</v>
      </c>
      <c r="D26639" t="s">
        <v>21</v>
      </c>
      <c r="E26639" t="b">
        <v>0</v>
      </c>
      <c r="F26639" t="str">
        <f t="shared" si="1250"/>
        <v>No</v>
      </c>
      <c r="G26639" t="b">
        <v>0</v>
      </c>
      <c r="H26639">
        <v>4</v>
      </c>
      <c r="J26639" t="b">
        <v>0</v>
      </c>
      <c r="K26639">
        <v>1</v>
      </c>
      <c r="L26639" t="str">
        <f t="shared" si="1251"/>
        <v>Multiple Room</v>
      </c>
      <c r="M26639">
        <v>0</v>
      </c>
      <c r="N26639" t="str">
        <f t="shared" si="1252"/>
        <v>No</v>
      </c>
      <c r="O26639">
        <v>10</v>
      </c>
      <c r="P26639">
        <v>100</v>
      </c>
      <c r="Q26639">
        <v>2</v>
      </c>
      <c r="R26639">
        <v>2.2764000000000002</v>
      </c>
      <c r="S26639">
        <v>0.1095</v>
      </c>
      <c r="T26639">
        <v>436.13630000000001</v>
      </c>
      <c r="U26639">
        <v>21.2072</v>
      </c>
      <c r="V26639">
        <v>1018.2954999999999</v>
      </c>
      <c r="W26639">
        <v>46.976300000000002</v>
      </c>
    </row>
    <row r="26640" spans="1:23" x14ac:dyDescent="0.25">
      <c r="A26640" t="s">
        <v>29</v>
      </c>
      <c r="B26640">
        <v>457.63819999999998</v>
      </c>
      <c r="C26640" t="s">
        <v>23</v>
      </c>
      <c r="D26640" t="s">
        <v>20</v>
      </c>
      <c r="E26640" t="b">
        <v>0</v>
      </c>
      <c r="F26640" t="str">
        <f t="shared" si="1250"/>
        <v>No</v>
      </c>
      <c r="G26640" t="b">
        <v>1</v>
      </c>
      <c r="H26640">
        <v>2</v>
      </c>
      <c r="J26640" t="b">
        <v>0</v>
      </c>
      <c r="K26640">
        <v>0</v>
      </c>
      <c r="L26640" t="str">
        <f t="shared" si="1251"/>
        <v>Single Room</v>
      </c>
      <c r="M26640">
        <v>1</v>
      </c>
      <c r="N26640" t="str">
        <f t="shared" si="1252"/>
        <v>Yes</v>
      </c>
      <c r="O26640">
        <v>10</v>
      </c>
      <c r="P26640">
        <v>100</v>
      </c>
      <c r="Q26640">
        <v>1</v>
      </c>
      <c r="R26640">
        <v>1.2463</v>
      </c>
      <c r="S26640">
        <v>0.1236</v>
      </c>
      <c r="T26640">
        <v>654.0421</v>
      </c>
      <c r="U26640">
        <v>31.802800000000001</v>
      </c>
      <c r="V26640">
        <v>1258.4007999999999</v>
      </c>
      <c r="W26640">
        <v>58.052999999999997</v>
      </c>
    </row>
    <row r="26641" spans="1:23" x14ac:dyDescent="0.25">
      <c r="A26641" t="s">
        <v>29</v>
      </c>
      <c r="B26641">
        <v>614.22310000000004</v>
      </c>
      <c r="C26641" t="s">
        <v>23</v>
      </c>
      <c r="D26641" t="s">
        <v>21</v>
      </c>
      <c r="E26641" t="b">
        <v>0</v>
      </c>
      <c r="F26641" t="str">
        <f t="shared" si="1250"/>
        <v>No</v>
      </c>
      <c r="G26641" t="b">
        <v>0</v>
      </c>
      <c r="H26641">
        <v>2</v>
      </c>
      <c r="J26641" t="b">
        <v>0</v>
      </c>
      <c r="K26641">
        <v>0</v>
      </c>
      <c r="L26641" t="str">
        <f t="shared" si="1251"/>
        <v>Single Room</v>
      </c>
      <c r="M26641">
        <v>0</v>
      </c>
      <c r="N26641" t="str">
        <f t="shared" si="1252"/>
        <v>No</v>
      </c>
      <c r="O26641">
        <v>9</v>
      </c>
      <c r="P26641">
        <v>75</v>
      </c>
      <c r="Q26641">
        <v>1</v>
      </c>
      <c r="R26641">
        <v>1.2024999999999999</v>
      </c>
      <c r="S26641">
        <v>0.157</v>
      </c>
      <c r="T26641">
        <v>720.452</v>
      </c>
      <c r="U26641">
        <v>35.031999999999996</v>
      </c>
      <c r="V26641">
        <v>1552.1418000000001</v>
      </c>
      <c r="W26641">
        <v>71.603899999999996</v>
      </c>
    </row>
    <row r="26642" spans="1:23" x14ac:dyDescent="0.25">
      <c r="A26642" t="s">
        <v>29</v>
      </c>
      <c r="B26642">
        <v>280.548</v>
      </c>
      <c r="C26642" t="s">
        <v>23</v>
      </c>
      <c r="D26642" t="s">
        <v>21</v>
      </c>
      <c r="E26642" t="b">
        <v>0</v>
      </c>
      <c r="F26642" t="str">
        <f t="shared" si="1250"/>
        <v>No</v>
      </c>
      <c r="G26642" t="b">
        <v>0</v>
      </c>
      <c r="H26642">
        <v>2</v>
      </c>
      <c r="J26642" t="b">
        <v>0</v>
      </c>
      <c r="K26642">
        <v>0</v>
      </c>
      <c r="L26642" t="str">
        <f t="shared" si="1251"/>
        <v>Single Room</v>
      </c>
      <c r="M26642">
        <v>0</v>
      </c>
      <c r="N26642" t="str">
        <f t="shared" si="1252"/>
        <v>No</v>
      </c>
      <c r="O26642">
        <v>9</v>
      </c>
      <c r="P26642">
        <v>90</v>
      </c>
      <c r="Q26642">
        <v>1</v>
      </c>
      <c r="R26642">
        <v>3.6112000000000002</v>
      </c>
      <c r="S26642">
        <v>0.1384</v>
      </c>
      <c r="T26642">
        <v>372.95699999999999</v>
      </c>
      <c r="U26642">
        <v>18.135100000000001</v>
      </c>
      <c r="V26642">
        <v>696.74300000000005</v>
      </c>
      <c r="W26642">
        <v>32.142400000000002</v>
      </c>
    </row>
    <row r="26643" spans="1:23" x14ac:dyDescent="0.25">
      <c r="A26643" t="s">
        <v>29</v>
      </c>
      <c r="B26643">
        <v>315.267</v>
      </c>
      <c r="C26643" t="s">
        <v>23</v>
      </c>
      <c r="D26643" t="s">
        <v>21</v>
      </c>
      <c r="E26643" t="b">
        <v>0</v>
      </c>
      <c r="F26643" t="str">
        <f t="shared" si="1250"/>
        <v>No</v>
      </c>
      <c r="G26643" t="b">
        <v>0</v>
      </c>
      <c r="H26643">
        <v>4</v>
      </c>
      <c r="J26643" t="b">
        <v>0</v>
      </c>
      <c r="K26643">
        <v>0</v>
      </c>
      <c r="L26643" t="str">
        <f t="shared" si="1251"/>
        <v>Single Room</v>
      </c>
      <c r="M26643">
        <v>0</v>
      </c>
      <c r="N26643" t="str">
        <f t="shared" si="1252"/>
        <v>No</v>
      </c>
      <c r="O26643">
        <v>9</v>
      </c>
      <c r="P26643">
        <v>91</v>
      </c>
      <c r="Q26643">
        <v>1</v>
      </c>
      <c r="R26643">
        <v>5.3803999999999998</v>
      </c>
      <c r="S26643">
        <v>0.57520000000000004</v>
      </c>
      <c r="T26643">
        <v>294.51060000000001</v>
      </c>
      <c r="U26643">
        <v>14.320600000000001</v>
      </c>
      <c r="V26643">
        <v>604.74099999999999</v>
      </c>
      <c r="W26643">
        <v>27.898099999999999</v>
      </c>
    </row>
    <row r="26644" spans="1:23" x14ac:dyDescent="0.25">
      <c r="A26644" t="s">
        <v>29</v>
      </c>
      <c r="B26644">
        <v>385.87009999999998</v>
      </c>
      <c r="C26644" t="s">
        <v>23</v>
      </c>
      <c r="D26644" t="s">
        <v>21</v>
      </c>
      <c r="E26644" t="b">
        <v>0</v>
      </c>
      <c r="F26644" t="str">
        <f t="shared" si="1250"/>
        <v>No</v>
      </c>
      <c r="G26644" t="b">
        <v>0</v>
      </c>
      <c r="H26644">
        <v>2</v>
      </c>
      <c r="J26644" t="b">
        <v>0</v>
      </c>
      <c r="K26644">
        <v>0</v>
      </c>
      <c r="L26644" t="str">
        <f t="shared" si="1251"/>
        <v>Single Room</v>
      </c>
      <c r="M26644">
        <v>0</v>
      </c>
      <c r="N26644" t="str">
        <f t="shared" si="1252"/>
        <v>No</v>
      </c>
      <c r="O26644">
        <v>10</v>
      </c>
      <c r="P26644">
        <v>100</v>
      </c>
      <c r="Q26644">
        <v>1</v>
      </c>
      <c r="R26644">
        <v>4.6782000000000004</v>
      </c>
      <c r="S26644">
        <v>0.20680000000000001</v>
      </c>
      <c r="T26644">
        <v>515.50030000000004</v>
      </c>
      <c r="U26644">
        <v>25.066199999999998</v>
      </c>
      <c r="V26644">
        <v>835.93539999999996</v>
      </c>
      <c r="W26644">
        <v>38.563600000000001</v>
      </c>
    </row>
    <row r="26645" spans="1:23" x14ac:dyDescent="0.25">
      <c r="A26645" t="s">
        <v>29</v>
      </c>
      <c r="B26645">
        <v>1228.4463000000001</v>
      </c>
      <c r="C26645" t="s">
        <v>23</v>
      </c>
      <c r="D26645" t="s">
        <v>21</v>
      </c>
      <c r="E26645" t="b">
        <v>0</v>
      </c>
      <c r="F26645" t="str">
        <f t="shared" si="1250"/>
        <v>No</v>
      </c>
      <c r="G26645" t="b">
        <v>0</v>
      </c>
      <c r="H26645">
        <v>6</v>
      </c>
      <c r="J26645" t="b">
        <v>0</v>
      </c>
      <c r="K26645">
        <v>1</v>
      </c>
      <c r="L26645" t="str">
        <f t="shared" si="1251"/>
        <v>Multiple Room</v>
      </c>
      <c r="M26645">
        <v>0</v>
      </c>
      <c r="N26645" t="str">
        <f t="shared" si="1252"/>
        <v>No</v>
      </c>
      <c r="O26645">
        <v>10</v>
      </c>
      <c r="P26645">
        <v>98</v>
      </c>
      <c r="Q26645">
        <v>2</v>
      </c>
      <c r="R26645">
        <v>1.7703</v>
      </c>
      <c r="S26645">
        <v>0.22800000000000001</v>
      </c>
      <c r="T26645">
        <v>715.93640000000005</v>
      </c>
      <c r="U26645">
        <v>34.8125</v>
      </c>
      <c r="V26645">
        <v>1068.1512</v>
      </c>
      <c r="W26645">
        <v>49.276299999999999</v>
      </c>
    </row>
    <row r="26646" spans="1:23" x14ac:dyDescent="0.25">
      <c r="A26646" t="s">
        <v>29</v>
      </c>
      <c r="B26646">
        <v>370.7242</v>
      </c>
      <c r="C26646" t="s">
        <v>23</v>
      </c>
      <c r="D26646" t="s">
        <v>21</v>
      </c>
      <c r="E26646" t="b">
        <v>0</v>
      </c>
      <c r="F26646" t="str">
        <f t="shared" si="1250"/>
        <v>No</v>
      </c>
      <c r="G26646" t="b">
        <v>0</v>
      </c>
      <c r="H26646">
        <v>4</v>
      </c>
      <c r="J26646" t="b">
        <v>1</v>
      </c>
      <c r="K26646">
        <v>0</v>
      </c>
      <c r="L26646" t="str">
        <f t="shared" si="1251"/>
        <v>Single Room</v>
      </c>
      <c r="M26646">
        <v>0</v>
      </c>
      <c r="N26646" t="str">
        <f t="shared" si="1252"/>
        <v>No</v>
      </c>
      <c r="O26646">
        <v>9</v>
      </c>
      <c r="P26646">
        <v>93</v>
      </c>
      <c r="Q26646">
        <v>1</v>
      </c>
      <c r="R26646">
        <v>4.2141999999999999</v>
      </c>
      <c r="S26646">
        <v>0.22090000000000001</v>
      </c>
      <c r="T26646">
        <v>281.41180000000003</v>
      </c>
      <c r="U26646">
        <v>13.6837</v>
      </c>
      <c r="V26646">
        <v>574.76689999999996</v>
      </c>
      <c r="W26646">
        <v>26.5153</v>
      </c>
    </row>
    <row r="26647" spans="1:23" x14ac:dyDescent="0.25">
      <c r="A26647" t="s">
        <v>29</v>
      </c>
      <c r="B26647">
        <v>405.44319999999999</v>
      </c>
      <c r="C26647" t="s">
        <v>23</v>
      </c>
      <c r="D26647" t="s">
        <v>21</v>
      </c>
      <c r="E26647" t="b">
        <v>0</v>
      </c>
      <c r="F26647" t="str">
        <f t="shared" si="1250"/>
        <v>No</v>
      </c>
      <c r="G26647" t="b">
        <v>0</v>
      </c>
      <c r="H26647">
        <v>4</v>
      </c>
      <c r="J26647" t="b">
        <v>0</v>
      </c>
      <c r="K26647">
        <v>0</v>
      </c>
      <c r="L26647" t="str">
        <f t="shared" si="1251"/>
        <v>Single Room</v>
      </c>
      <c r="M26647">
        <v>0</v>
      </c>
      <c r="N26647" t="str">
        <f t="shared" si="1252"/>
        <v>No</v>
      </c>
      <c r="O26647">
        <v>9</v>
      </c>
      <c r="P26647">
        <v>95</v>
      </c>
      <c r="Q26647">
        <v>1</v>
      </c>
      <c r="R26647">
        <v>4.2817999999999996</v>
      </c>
      <c r="S26647">
        <v>0.41110000000000002</v>
      </c>
      <c r="T26647">
        <v>482.79430000000002</v>
      </c>
      <c r="U26647">
        <v>23.475899999999999</v>
      </c>
      <c r="V26647">
        <v>819.73389999999995</v>
      </c>
      <c r="W26647">
        <v>37.816200000000002</v>
      </c>
    </row>
    <row r="26648" spans="1:23" x14ac:dyDescent="0.25">
      <c r="A26648" t="s">
        <v>29</v>
      </c>
      <c r="B26648">
        <v>237.20760000000001</v>
      </c>
      <c r="C26648" t="s">
        <v>23</v>
      </c>
      <c r="D26648" t="s">
        <v>21</v>
      </c>
      <c r="E26648" t="b">
        <v>0</v>
      </c>
      <c r="F26648" t="str">
        <f t="shared" si="1250"/>
        <v>No</v>
      </c>
      <c r="G26648" t="b">
        <v>0</v>
      </c>
      <c r="H26648">
        <v>2</v>
      </c>
      <c r="J26648" t="b">
        <v>0</v>
      </c>
      <c r="K26648">
        <v>0</v>
      </c>
      <c r="L26648" t="str">
        <f t="shared" si="1251"/>
        <v>Single Room</v>
      </c>
      <c r="M26648">
        <v>0</v>
      </c>
      <c r="N26648" t="str">
        <f t="shared" si="1252"/>
        <v>No</v>
      </c>
      <c r="O26648">
        <v>9</v>
      </c>
      <c r="P26648">
        <v>91</v>
      </c>
      <c r="Q26648">
        <v>0</v>
      </c>
      <c r="R26648">
        <v>3.7090999999999998</v>
      </c>
      <c r="S26648">
        <v>7.5899999999999995E-2</v>
      </c>
      <c r="T26648">
        <v>381.76229999999998</v>
      </c>
      <c r="U26648">
        <v>18.563199999999998</v>
      </c>
      <c r="V26648">
        <v>699.29449999999997</v>
      </c>
      <c r="W26648">
        <v>32.260100000000001</v>
      </c>
    </row>
    <row r="26649" spans="1:23" x14ac:dyDescent="0.25">
      <c r="A26649" t="s">
        <v>29</v>
      </c>
      <c r="B26649">
        <v>252.35339999999999</v>
      </c>
      <c r="C26649" t="s">
        <v>23</v>
      </c>
      <c r="D26649" t="s">
        <v>21</v>
      </c>
      <c r="E26649" t="b">
        <v>0</v>
      </c>
      <c r="F26649" t="str">
        <f t="shared" si="1250"/>
        <v>No</v>
      </c>
      <c r="G26649" t="b">
        <v>0</v>
      </c>
      <c r="H26649">
        <v>3</v>
      </c>
      <c r="J26649" t="b">
        <v>1</v>
      </c>
      <c r="K26649">
        <v>0</v>
      </c>
      <c r="L26649" t="str">
        <f t="shared" si="1251"/>
        <v>Single Room</v>
      </c>
      <c r="M26649">
        <v>0</v>
      </c>
      <c r="N26649" t="str">
        <f t="shared" si="1252"/>
        <v>No</v>
      </c>
      <c r="O26649">
        <v>10</v>
      </c>
      <c r="P26649">
        <v>96</v>
      </c>
      <c r="Q26649">
        <v>1</v>
      </c>
      <c r="R26649">
        <v>3.7481</v>
      </c>
      <c r="S26649">
        <v>0.29420000000000002</v>
      </c>
      <c r="T26649">
        <v>306.60809999999998</v>
      </c>
      <c r="U26649">
        <v>14.908799999999999</v>
      </c>
      <c r="V26649">
        <v>619.27369999999996</v>
      </c>
      <c r="W26649">
        <v>28.5685</v>
      </c>
    </row>
    <row r="26650" spans="1:23" x14ac:dyDescent="0.25">
      <c r="A26650" t="s">
        <v>29</v>
      </c>
      <c r="B26650">
        <v>253.28550000000001</v>
      </c>
      <c r="C26650" t="s">
        <v>23</v>
      </c>
      <c r="D26650" t="s">
        <v>21</v>
      </c>
      <c r="E26650" t="b">
        <v>0</v>
      </c>
      <c r="F26650" t="str">
        <f t="shared" si="1250"/>
        <v>No</v>
      </c>
      <c r="G26650" t="b">
        <v>0</v>
      </c>
      <c r="H26650">
        <v>2</v>
      </c>
      <c r="J26650" t="b">
        <v>0</v>
      </c>
      <c r="K26650">
        <v>0</v>
      </c>
      <c r="L26650" t="str">
        <f t="shared" si="1251"/>
        <v>Single Room</v>
      </c>
      <c r="M26650">
        <v>0</v>
      </c>
      <c r="N26650" t="str">
        <f t="shared" si="1252"/>
        <v>No</v>
      </c>
      <c r="O26650">
        <v>10</v>
      </c>
      <c r="P26650">
        <v>97</v>
      </c>
      <c r="Q26650">
        <v>1</v>
      </c>
      <c r="R26650">
        <v>4.0972</v>
      </c>
      <c r="S26650">
        <v>0.29099999999999998</v>
      </c>
      <c r="T26650">
        <v>356.57400000000001</v>
      </c>
      <c r="U26650">
        <v>17.3384</v>
      </c>
      <c r="V26650">
        <v>663.28890000000001</v>
      </c>
      <c r="W26650">
        <v>30.5991</v>
      </c>
    </row>
    <row r="26651" spans="1:23" x14ac:dyDescent="0.25">
      <c r="A26651" t="s">
        <v>29</v>
      </c>
      <c r="B26651">
        <v>424.31729999999999</v>
      </c>
      <c r="C26651" t="s">
        <v>23</v>
      </c>
      <c r="D26651" t="s">
        <v>20</v>
      </c>
      <c r="E26651" t="b">
        <v>0</v>
      </c>
      <c r="F26651" t="str">
        <f t="shared" si="1250"/>
        <v>No</v>
      </c>
      <c r="G26651" t="b">
        <v>1</v>
      </c>
      <c r="H26651">
        <v>2</v>
      </c>
      <c r="J26651" t="b">
        <v>0</v>
      </c>
      <c r="K26651">
        <v>1</v>
      </c>
      <c r="L26651" t="str">
        <f t="shared" si="1251"/>
        <v>Multiple Room</v>
      </c>
      <c r="M26651">
        <v>0</v>
      </c>
      <c r="N26651" t="str">
        <f t="shared" si="1252"/>
        <v>No</v>
      </c>
      <c r="O26651">
        <v>10</v>
      </c>
      <c r="P26651">
        <v>100</v>
      </c>
      <c r="Q26651">
        <v>1</v>
      </c>
      <c r="R26651">
        <v>2.2921999999999998</v>
      </c>
      <c r="S26651">
        <v>0.17419999999999999</v>
      </c>
      <c r="T26651">
        <v>418.04899999999998</v>
      </c>
      <c r="U26651">
        <v>20.3277</v>
      </c>
      <c r="V26651">
        <v>983.24839999999995</v>
      </c>
      <c r="W26651">
        <v>45.359499999999997</v>
      </c>
    </row>
    <row r="26652" spans="1:23" x14ac:dyDescent="0.25">
      <c r="A26652" t="s">
        <v>29</v>
      </c>
      <c r="B26652">
        <v>454.14299999999997</v>
      </c>
      <c r="C26652" t="s">
        <v>23</v>
      </c>
      <c r="D26652" t="s">
        <v>20</v>
      </c>
      <c r="E26652" t="b">
        <v>0</v>
      </c>
      <c r="F26652" t="str">
        <f t="shared" si="1250"/>
        <v>No</v>
      </c>
      <c r="G26652" t="b">
        <v>1</v>
      </c>
      <c r="H26652">
        <v>2</v>
      </c>
      <c r="J26652" t="b">
        <v>0</v>
      </c>
      <c r="K26652">
        <v>1</v>
      </c>
      <c r="L26652" t="str">
        <f t="shared" si="1251"/>
        <v>Multiple Room</v>
      </c>
      <c r="M26652">
        <v>0</v>
      </c>
      <c r="N26652" t="str">
        <f t="shared" si="1252"/>
        <v>No</v>
      </c>
      <c r="O26652">
        <v>10</v>
      </c>
      <c r="P26652">
        <v>100</v>
      </c>
      <c r="Q26652">
        <v>1</v>
      </c>
      <c r="R26652">
        <v>2.3780999999999999</v>
      </c>
      <c r="S26652">
        <v>9.2100000000000001E-2</v>
      </c>
      <c r="T26652">
        <v>410.67759999999998</v>
      </c>
      <c r="U26652">
        <v>19.969200000000001</v>
      </c>
      <c r="V26652">
        <v>1065.364</v>
      </c>
      <c r="W26652">
        <v>49.1477</v>
      </c>
    </row>
    <row r="26653" spans="1:23" x14ac:dyDescent="0.25">
      <c r="A26653" t="s">
        <v>29</v>
      </c>
      <c r="B26653">
        <v>279.84899999999999</v>
      </c>
      <c r="C26653" t="s">
        <v>23</v>
      </c>
      <c r="D26653" t="s">
        <v>20</v>
      </c>
      <c r="E26653" t="b">
        <v>0</v>
      </c>
      <c r="F26653" t="str">
        <f t="shared" si="1250"/>
        <v>No</v>
      </c>
      <c r="G26653" t="b">
        <v>1</v>
      </c>
      <c r="H26653">
        <v>2</v>
      </c>
      <c r="J26653" t="b">
        <v>0</v>
      </c>
      <c r="K26653">
        <v>1</v>
      </c>
      <c r="L26653" t="str">
        <f t="shared" si="1251"/>
        <v>Multiple Room</v>
      </c>
      <c r="M26653">
        <v>0</v>
      </c>
      <c r="N26653" t="str">
        <f t="shared" si="1252"/>
        <v>No</v>
      </c>
      <c r="O26653">
        <v>9</v>
      </c>
      <c r="P26653">
        <v>87</v>
      </c>
      <c r="Q26653">
        <v>1</v>
      </c>
      <c r="R26653">
        <v>4.5412999999999997</v>
      </c>
      <c r="S26653">
        <v>0.18859999999999999</v>
      </c>
      <c r="T26653">
        <v>354.50020000000001</v>
      </c>
      <c r="U26653">
        <v>17.2376</v>
      </c>
      <c r="V26653">
        <v>712.10530000000006</v>
      </c>
      <c r="W26653">
        <v>32.851100000000002</v>
      </c>
    </row>
    <row r="26654" spans="1:23" x14ac:dyDescent="0.25">
      <c r="A26654" t="s">
        <v>29</v>
      </c>
      <c r="B26654">
        <v>241.86779999999999</v>
      </c>
      <c r="C26654" t="s">
        <v>23</v>
      </c>
      <c r="D26654" t="s">
        <v>21</v>
      </c>
      <c r="E26654" t="b">
        <v>0</v>
      </c>
      <c r="F26654" t="str">
        <f t="shared" si="1250"/>
        <v>No</v>
      </c>
      <c r="G26654" t="b">
        <v>0</v>
      </c>
      <c r="H26654">
        <v>5</v>
      </c>
      <c r="J26654" t="b">
        <v>0</v>
      </c>
      <c r="K26654">
        <v>0</v>
      </c>
      <c r="L26654" t="str">
        <f t="shared" si="1251"/>
        <v>Single Room</v>
      </c>
      <c r="M26654">
        <v>0</v>
      </c>
      <c r="N26654" t="str">
        <f t="shared" si="1252"/>
        <v>No</v>
      </c>
      <c r="O26654">
        <v>9</v>
      </c>
      <c r="P26654">
        <v>95</v>
      </c>
      <c r="Q26654">
        <v>1</v>
      </c>
      <c r="R26654">
        <v>4.2328000000000001</v>
      </c>
      <c r="S26654">
        <v>0.26679999999999998</v>
      </c>
      <c r="T26654">
        <v>278.3621</v>
      </c>
      <c r="U26654">
        <v>13.535399999999999</v>
      </c>
      <c r="V26654">
        <v>570.13220000000001</v>
      </c>
      <c r="W26654">
        <v>26.301500000000001</v>
      </c>
    </row>
    <row r="26655" spans="1:23" x14ac:dyDescent="0.25">
      <c r="A26655" t="s">
        <v>29</v>
      </c>
      <c r="B26655">
        <v>227.18799999999999</v>
      </c>
      <c r="C26655" t="s">
        <v>23</v>
      </c>
      <c r="D26655" t="s">
        <v>21</v>
      </c>
      <c r="E26655" t="b">
        <v>0</v>
      </c>
      <c r="F26655" t="str">
        <f t="shared" si="1250"/>
        <v>No</v>
      </c>
      <c r="G26655" t="b">
        <v>0</v>
      </c>
      <c r="H26655">
        <v>2</v>
      </c>
      <c r="J26655" t="b">
        <v>0</v>
      </c>
      <c r="K26655">
        <v>0</v>
      </c>
      <c r="L26655" t="str">
        <f t="shared" si="1251"/>
        <v>Single Room</v>
      </c>
      <c r="M26655">
        <v>0</v>
      </c>
      <c r="N26655" t="str">
        <f t="shared" si="1252"/>
        <v>No</v>
      </c>
      <c r="O26655">
        <v>9</v>
      </c>
      <c r="P26655">
        <v>91</v>
      </c>
      <c r="Q26655">
        <v>1</v>
      </c>
      <c r="R26655">
        <v>4.2643000000000004</v>
      </c>
      <c r="S26655">
        <v>0.13819999999999999</v>
      </c>
      <c r="T26655">
        <v>476.78930000000003</v>
      </c>
      <c r="U26655">
        <v>23.183900000000001</v>
      </c>
      <c r="V26655">
        <v>1048.7267999999999</v>
      </c>
      <c r="W26655">
        <v>48.380200000000002</v>
      </c>
    </row>
    <row r="26656" spans="1:23" x14ac:dyDescent="0.25">
      <c r="A26656" t="s">
        <v>29</v>
      </c>
      <c r="B26656">
        <v>302.4513</v>
      </c>
      <c r="C26656" t="s">
        <v>23</v>
      </c>
      <c r="D26656" t="s">
        <v>21</v>
      </c>
      <c r="E26656" t="b">
        <v>0</v>
      </c>
      <c r="F26656" t="str">
        <f t="shared" si="1250"/>
        <v>No</v>
      </c>
      <c r="G26656" t="b">
        <v>0</v>
      </c>
      <c r="H26656">
        <v>3</v>
      </c>
      <c r="J26656" t="b">
        <v>0</v>
      </c>
      <c r="K26656">
        <v>0</v>
      </c>
      <c r="L26656" t="str">
        <f t="shared" si="1251"/>
        <v>Single Room</v>
      </c>
      <c r="M26656">
        <v>0</v>
      </c>
      <c r="N26656" t="str">
        <f t="shared" si="1252"/>
        <v>No</v>
      </c>
      <c r="O26656">
        <v>10</v>
      </c>
      <c r="P26656">
        <v>80</v>
      </c>
      <c r="Q26656">
        <v>1</v>
      </c>
      <c r="R26656">
        <v>5.6082000000000001</v>
      </c>
      <c r="S26656">
        <v>0.54259999999999997</v>
      </c>
      <c r="T26656">
        <v>275.23289999999997</v>
      </c>
      <c r="U26656">
        <v>13.3832</v>
      </c>
      <c r="V26656">
        <v>568.78899999999999</v>
      </c>
      <c r="W26656">
        <v>26.239599999999999</v>
      </c>
    </row>
    <row r="26657" spans="1:23" x14ac:dyDescent="0.25">
      <c r="A26657" t="s">
        <v>29</v>
      </c>
      <c r="B26657">
        <v>312.93689999999998</v>
      </c>
      <c r="C26657" t="s">
        <v>23</v>
      </c>
      <c r="D26657" t="s">
        <v>21</v>
      </c>
      <c r="E26657" t="b">
        <v>0</v>
      </c>
      <c r="F26657" t="str">
        <f t="shared" si="1250"/>
        <v>No</v>
      </c>
      <c r="G26657" t="b">
        <v>0</v>
      </c>
      <c r="H26657">
        <v>2</v>
      </c>
      <c r="J26657" t="b">
        <v>0</v>
      </c>
      <c r="K26657">
        <v>0</v>
      </c>
      <c r="L26657" t="str">
        <f t="shared" si="1251"/>
        <v>Single Room</v>
      </c>
      <c r="M26657">
        <v>0</v>
      </c>
      <c r="N26657" t="str">
        <f t="shared" si="1252"/>
        <v>No</v>
      </c>
      <c r="O26657">
        <v>8</v>
      </c>
      <c r="P26657">
        <v>73</v>
      </c>
      <c r="Q26657">
        <v>1</v>
      </c>
      <c r="R26657">
        <v>2.3832</v>
      </c>
      <c r="S26657">
        <v>0.17519999999999999</v>
      </c>
      <c r="T26657">
        <v>430.02530000000002</v>
      </c>
      <c r="U26657">
        <v>20.91</v>
      </c>
      <c r="V26657">
        <v>997.46590000000003</v>
      </c>
      <c r="W26657">
        <v>46.0154</v>
      </c>
    </row>
    <row r="26658" spans="1:23" x14ac:dyDescent="0.25">
      <c r="A26658" t="s">
        <v>29</v>
      </c>
      <c r="B26658">
        <v>534.06650000000002</v>
      </c>
      <c r="C26658" t="s">
        <v>23</v>
      </c>
      <c r="D26658" t="s">
        <v>21</v>
      </c>
      <c r="E26658" t="b">
        <v>0</v>
      </c>
      <c r="F26658" t="str">
        <f t="shared" si="1250"/>
        <v>No</v>
      </c>
      <c r="G26658" t="b">
        <v>0</v>
      </c>
      <c r="H26658">
        <v>3</v>
      </c>
      <c r="J26658" t="b">
        <v>0</v>
      </c>
      <c r="K26658">
        <v>0</v>
      </c>
      <c r="L26658" t="str">
        <f t="shared" si="1251"/>
        <v>Single Room</v>
      </c>
      <c r="M26658">
        <v>1</v>
      </c>
      <c r="N26658" t="str">
        <f t="shared" si="1252"/>
        <v>Yes</v>
      </c>
      <c r="O26658">
        <v>4</v>
      </c>
      <c r="P26658">
        <v>40</v>
      </c>
      <c r="Q26658">
        <v>1</v>
      </c>
      <c r="R26658">
        <v>3.3355000000000001</v>
      </c>
      <c r="S26658">
        <v>0.3513</v>
      </c>
      <c r="T26658">
        <v>553.28290000000004</v>
      </c>
      <c r="U26658">
        <v>26.903400000000001</v>
      </c>
      <c r="V26658">
        <v>903.16510000000005</v>
      </c>
      <c r="W26658">
        <v>41.665100000000002</v>
      </c>
    </row>
    <row r="26659" spans="1:23" x14ac:dyDescent="0.25">
      <c r="A26659" t="s">
        <v>29</v>
      </c>
      <c r="B26659">
        <v>647.77710000000002</v>
      </c>
      <c r="C26659" t="s">
        <v>23</v>
      </c>
      <c r="D26659" t="s">
        <v>20</v>
      </c>
      <c r="E26659" t="b">
        <v>0</v>
      </c>
      <c r="F26659" t="str">
        <f t="shared" si="1250"/>
        <v>No</v>
      </c>
      <c r="G26659" t="b">
        <v>1</v>
      </c>
      <c r="H26659">
        <v>2</v>
      </c>
      <c r="J26659" t="b">
        <v>0</v>
      </c>
      <c r="K26659">
        <v>1</v>
      </c>
      <c r="L26659" t="str">
        <f t="shared" si="1251"/>
        <v>Multiple Room</v>
      </c>
      <c r="M26659">
        <v>0</v>
      </c>
      <c r="N26659" t="str">
        <f t="shared" si="1252"/>
        <v>No</v>
      </c>
      <c r="O26659">
        <v>6</v>
      </c>
      <c r="P26659">
        <v>80</v>
      </c>
      <c r="Q26659">
        <v>1</v>
      </c>
      <c r="R26659">
        <v>3.8138000000000001</v>
      </c>
      <c r="S26659">
        <v>0.37409999999999999</v>
      </c>
      <c r="T26659">
        <v>535.00250000000005</v>
      </c>
      <c r="U26659">
        <v>26.014500000000002</v>
      </c>
      <c r="V26659">
        <v>1051.8975</v>
      </c>
      <c r="W26659">
        <v>48.526499999999999</v>
      </c>
    </row>
    <row r="26660" spans="1:23" x14ac:dyDescent="0.25">
      <c r="A26660" t="s">
        <v>29</v>
      </c>
      <c r="B26660">
        <v>522.41589999999997</v>
      </c>
      <c r="C26660" t="s">
        <v>23</v>
      </c>
      <c r="D26660" t="s">
        <v>21</v>
      </c>
      <c r="E26660" t="b">
        <v>0</v>
      </c>
      <c r="F26660" t="str">
        <f t="shared" si="1250"/>
        <v>No</v>
      </c>
      <c r="G26660" t="b">
        <v>0</v>
      </c>
      <c r="H26660">
        <v>3</v>
      </c>
      <c r="J26660" t="b">
        <v>0</v>
      </c>
      <c r="K26660">
        <v>1</v>
      </c>
      <c r="L26660" t="str">
        <f t="shared" si="1251"/>
        <v>Multiple Room</v>
      </c>
      <c r="M26660">
        <v>0</v>
      </c>
      <c r="N26660" t="str">
        <f t="shared" si="1252"/>
        <v>No</v>
      </c>
      <c r="O26660">
        <v>9</v>
      </c>
      <c r="P26660">
        <v>89</v>
      </c>
      <c r="Q26660">
        <v>1</v>
      </c>
      <c r="R26660">
        <v>3.4140000000000001</v>
      </c>
      <c r="S26660">
        <v>0.32519999999999999</v>
      </c>
      <c r="T26660">
        <v>555.52779999999996</v>
      </c>
      <c r="U26660">
        <v>27.012599999999999</v>
      </c>
      <c r="V26660">
        <v>912.75760000000002</v>
      </c>
      <c r="W26660">
        <v>42.107599999999998</v>
      </c>
    </row>
    <row r="26661" spans="1:23" x14ac:dyDescent="0.25">
      <c r="A26661" t="s">
        <v>29</v>
      </c>
      <c r="B26661">
        <v>1112.6386</v>
      </c>
      <c r="C26661" t="s">
        <v>23</v>
      </c>
      <c r="D26661" t="s">
        <v>21</v>
      </c>
      <c r="E26661" t="b">
        <v>0</v>
      </c>
      <c r="F26661" t="str">
        <f t="shared" si="1250"/>
        <v>No</v>
      </c>
      <c r="G26661" t="b">
        <v>0</v>
      </c>
      <c r="H26661">
        <v>4</v>
      </c>
      <c r="J26661" t="b">
        <v>1</v>
      </c>
      <c r="K26661">
        <v>0</v>
      </c>
      <c r="L26661" t="str">
        <f t="shared" si="1251"/>
        <v>Single Room</v>
      </c>
      <c r="M26661">
        <v>0</v>
      </c>
      <c r="N26661" t="str">
        <f t="shared" si="1252"/>
        <v>No</v>
      </c>
      <c r="O26661">
        <v>10</v>
      </c>
      <c r="P26661">
        <v>100</v>
      </c>
      <c r="Q26661">
        <v>1</v>
      </c>
      <c r="R26661">
        <v>3.9380999999999999</v>
      </c>
      <c r="S26661">
        <v>0.2989</v>
      </c>
      <c r="T26661">
        <v>500.69650000000001</v>
      </c>
      <c r="U26661">
        <v>24.346399999999999</v>
      </c>
      <c r="V26661">
        <v>1020.1674</v>
      </c>
      <c r="W26661">
        <v>47.0627</v>
      </c>
    </row>
    <row r="26662" spans="1:23" x14ac:dyDescent="0.25">
      <c r="A26662" t="s">
        <v>29</v>
      </c>
      <c r="B26662">
        <v>260.04289999999997</v>
      </c>
      <c r="C26662" t="s">
        <v>23</v>
      </c>
      <c r="D26662" t="s">
        <v>21</v>
      </c>
      <c r="E26662" t="b">
        <v>0</v>
      </c>
      <c r="F26662" t="str">
        <f t="shared" si="1250"/>
        <v>No</v>
      </c>
      <c r="G26662" t="b">
        <v>0</v>
      </c>
      <c r="H26662">
        <v>3</v>
      </c>
      <c r="J26662" t="b">
        <v>0</v>
      </c>
      <c r="K26662">
        <v>0</v>
      </c>
      <c r="L26662" t="str">
        <f t="shared" si="1251"/>
        <v>Single Room</v>
      </c>
      <c r="M26662">
        <v>0</v>
      </c>
      <c r="N26662" t="str">
        <f t="shared" si="1252"/>
        <v>No</v>
      </c>
      <c r="O26662">
        <v>9</v>
      </c>
      <c r="P26662">
        <v>75</v>
      </c>
      <c r="Q26662">
        <v>0</v>
      </c>
      <c r="R26662">
        <v>5.2511000000000001</v>
      </c>
      <c r="S26662">
        <v>0.30790000000000001</v>
      </c>
      <c r="T26662">
        <v>358.2353</v>
      </c>
      <c r="U26662">
        <v>17.4192</v>
      </c>
      <c r="V26662">
        <v>614.50980000000004</v>
      </c>
      <c r="W26662">
        <v>28.348800000000001</v>
      </c>
    </row>
    <row r="26663" spans="1:23" x14ac:dyDescent="0.25">
      <c r="A26663" t="s">
        <v>29</v>
      </c>
      <c r="B26663">
        <v>938.8107</v>
      </c>
      <c r="C26663" t="s">
        <v>23</v>
      </c>
      <c r="D26663" t="s">
        <v>21</v>
      </c>
      <c r="E26663" t="b">
        <v>0</v>
      </c>
      <c r="F26663" t="str">
        <f t="shared" si="1250"/>
        <v>No</v>
      </c>
      <c r="G26663" t="b">
        <v>0</v>
      </c>
      <c r="H26663">
        <v>6</v>
      </c>
      <c r="J26663" t="b">
        <v>0</v>
      </c>
      <c r="K26663">
        <v>0</v>
      </c>
      <c r="L26663" t="str">
        <f t="shared" si="1251"/>
        <v>Single Room</v>
      </c>
      <c r="M26663">
        <v>1</v>
      </c>
      <c r="N26663" t="str">
        <f t="shared" si="1252"/>
        <v>Yes</v>
      </c>
      <c r="O26663">
        <v>9</v>
      </c>
      <c r="P26663">
        <v>91</v>
      </c>
      <c r="Q26663">
        <v>2</v>
      </c>
      <c r="R26663">
        <v>3.7602000000000002</v>
      </c>
      <c r="S26663">
        <v>0.26840000000000003</v>
      </c>
      <c r="T26663">
        <v>526.34029999999996</v>
      </c>
      <c r="U26663">
        <v>25.593299999999999</v>
      </c>
      <c r="V26663">
        <v>957.79899999999998</v>
      </c>
      <c r="W26663">
        <v>44.185499999999998</v>
      </c>
    </row>
    <row r="26664" spans="1:23" x14ac:dyDescent="0.25">
      <c r="A26664" t="s">
        <v>29</v>
      </c>
      <c r="B26664">
        <v>520.31880000000001</v>
      </c>
      <c r="C26664" t="s">
        <v>23</v>
      </c>
      <c r="D26664" t="s">
        <v>21</v>
      </c>
      <c r="E26664" t="b">
        <v>0</v>
      </c>
      <c r="F26664" t="str">
        <f t="shared" si="1250"/>
        <v>No</v>
      </c>
      <c r="G26664" t="b">
        <v>0</v>
      </c>
      <c r="H26664">
        <v>2</v>
      </c>
      <c r="J26664" t="b">
        <v>0</v>
      </c>
      <c r="K26664">
        <v>0</v>
      </c>
      <c r="L26664" t="str">
        <f t="shared" si="1251"/>
        <v>Single Room</v>
      </c>
      <c r="M26664">
        <v>1</v>
      </c>
      <c r="N26664" t="str">
        <f t="shared" si="1252"/>
        <v>Yes</v>
      </c>
      <c r="O26664">
        <v>10</v>
      </c>
      <c r="P26664">
        <v>92</v>
      </c>
      <c r="Q26664">
        <v>1</v>
      </c>
      <c r="R26664">
        <v>5.0556999999999999</v>
      </c>
      <c r="S26664">
        <v>0.15870000000000001</v>
      </c>
      <c r="T26664">
        <v>380.18380000000002</v>
      </c>
      <c r="U26664">
        <v>18.486499999999999</v>
      </c>
      <c r="V26664">
        <v>650.78480000000002</v>
      </c>
      <c r="W26664">
        <v>30.022200000000002</v>
      </c>
    </row>
    <row r="26665" spans="1:23" x14ac:dyDescent="0.25">
      <c r="A26665" t="s">
        <v>29</v>
      </c>
      <c r="B26665">
        <v>685.99120000000005</v>
      </c>
      <c r="C26665" t="s">
        <v>23</v>
      </c>
      <c r="D26665" t="s">
        <v>21</v>
      </c>
      <c r="E26665" t="b">
        <v>0</v>
      </c>
      <c r="F26665" t="str">
        <f t="shared" si="1250"/>
        <v>No</v>
      </c>
      <c r="G26665" t="b">
        <v>0</v>
      </c>
      <c r="H26665">
        <v>2</v>
      </c>
      <c r="J26665" t="b">
        <v>0</v>
      </c>
      <c r="K26665">
        <v>0</v>
      </c>
      <c r="L26665" t="str">
        <f t="shared" si="1251"/>
        <v>Single Room</v>
      </c>
      <c r="M26665">
        <v>1</v>
      </c>
      <c r="N26665" t="str">
        <f t="shared" si="1252"/>
        <v>Yes</v>
      </c>
      <c r="O26665">
        <v>10</v>
      </c>
      <c r="P26665">
        <v>100</v>
      </c>
      <c r="Q26665">
        <v>1</v>
      </c>
      <c r="R26665">
        <v>5.1315</v>
      </c>
      <c r="S26665">
        <v>0.1527</v>
      </c>
      <c r="T26665">
        <v>367.92649999999998</v>
      </c>
      <c r="U26665">
        <v>17.890499999999999</v>
      </c>
      <c r="V26665">
        <v>637.18430000000001</v>
      </c>
      <c r="W26665">
        <v>29.3948</v>
      </c>
    </row>
    <row r="26666" spans="1:23" x14ac:dyDescent="0.25">
      <c r="A26666" t="s">
        <v>29</v>
      </c>
      <c r="B26666">
        <v>295.46089999999998</v>
      </c>
      <c r="C26666" t="s">
        <v>23</v>
      </c>
      <c r="D26666" t="s">
        <v>21</v>
      </c>
      <c r="E26666" t="b">
        <v>0</v>
      </c>
      <c r="F26666" t="str">
        <f t="shared" si="1250"/>
        <v>No</v>
      </c>
      <c r="G26666" t="b">
        <v>0</v>
      </c>
      <c r="H26666">
        <v>2</v>
      </c>
      <c r="J26666" t="b">
        <v>0</v>
      </c>
      <c r="K26666">
        <v>1</v>
      </c>
      <c r="L26666" t="str">
        <f t="shared" si="1251"/>
        <v>Multiple Room</v>
      </c>
      <c r="M26666">
        <v>0</v>
      </c>
      <c r="N26666" t="str">
        <f t="shared" si="1252"/>
        <v>No</v>
      </c>
      <c r="O26666">
        <v>10</v>
      </c>
      <c r="P26666">
        <v>95</v>
      </c>
      <c r="Q26666">
        <v>1</v>
      </c>
      <c r="R26666">
        <v>3.6955</v>
      </c>
      <c r="S26666">
        <v>0.39129999999999998</v>
      </c>
      <c r="T26666">
        <v>417.49799999999999</v>
      </c>
      <c r="U26666">
        <v>20.300899999999999</v>
      </c>
      <c r="V26666">
        <v>803.36249999999995</v>
      </c>
      <c r="W26666">
        <v>37.061</v>
      </c>
    </row>
    <row r="26667" spans="1:23" x14ac:dyDescent="0.25">
      <c r="A26667" t="s">
        <v>29</v>
      </c>
      <c r="B26667">
        <v>317.59719999999999</v>
      </c>
      <c r="C26667" t="s">
        <v>23</v>
      </c>
      <c r="D26667" t="s">
        <v>21</v>
      </c>
      <c r="E26667" t="b">
        <v>0</v>
      </c>
      <c r="F26667" t="str">
        <f t="shared" si="1250"/>
        <v>No</v>
      </c>
      <c r="G26667" t="b">
        <v>0</v>
      </c>
      <c r="H26667">
        <v>2</v>
      </c>
      <c r="J26667" t="b">
        <v>0</v>
      </c>
      <c r="K26667">
        <v>0</v>
      </c>
      <c r="L26667" t="str">
        <f t="shared" si="1251"/>
        <v>Single Room</v>
      </c>
      <c r="M26667">
        <v>1</v>
      </c>
      <c r="N26667" t="str">
        <f t="shared" si="1252"/>
        <v>Yes</v>
      </c>
      <c r="O26667">
        <v>8</v>
      </c>
      <c r="P26667">
        <v>70</v>
      </c>
      <c r="Q26667">
        <v>0</v>
      </c>
      <c r="R26667">
        <v>3.8967999999999998</v>
      </c>
      <c r="S26667">
        <v>0.62390000000000001</v>
      </c>
      <c r="T26667">
        <v>711.17840000000001</v>
      </c>
      <c r="U26667">
        <v>34.581099999999999</v>
      </c>
      <c r="V26667">
        <v>917.01760000000002</v>
      </c>
      <c r="W26667">
        <v>42.304200000000002</v>
      </c>
    </row>
    <row r="26668" spans="1:23" x14ac:dyDescent="0.25">
      <c r="A26668" t="s">
        <v>29</v>
      </c>
      <c r="B26668">
        <v>344.16070000000002</v>
      </c>
      <c r="C26668" t="s">
        <v>23</v>
      </c>
      <c r="D26668" t="s">
        <v>21</v>
      </c>
      <c r="E26668" t="b">
        <v>0</v>
      </c>
      <c r="F26668" t="str">
        <f t="shared" si="1250"/>
        <v>No</v>
      </c>
      <c r="G26668" t="b">
        <v>0</v>
      </c>
      <c r="H26668">
        <v>2</v>
      </c>
      <c r="J26668" t="b">
        <v>0</v>
      </c>
      <c r="K26668">
        <v>0</v>
      </c>
      <c r="L26668" t="str">
        <f t="shared" si="1251"/>
        <v>Single Room</v>
      </c>
      <c r="M26668">
        <v>0</v>
      </c>
      <c r="N26668" t="str">
        <f t="shared" si="1252"/>
        <v>No</v>
      </c>
      <c r="O26668">
        <v>10</v>
      </c>
      <c r="P26668">
        <v>90</v>
      </c>
      <c r="Q26668">
        <v>1</v>
      </c>
      <c r="R26668">
        <v>3.0348000000000002</v>
      </c>
      <c r="S26668">
        <v>0.19270000000000001</v>
      </c>
      <c r="T26668">
        <v>485.53309999999999</v>
      </c>
      <c r="U26668">
        <v>23.609100000000002</v>
      </c>
      <c r="V26668">
        <v>790.35919999999999</v>
      </c>
      <c r="W26668">
        <v>36.461100000000002</v>
      </c>
    </row>
    <row r="26669" spans="1:23" x14ac:dyDescent="0.25">
      <c r="A26669" t="s">
        <v>29</v>
      </c>
      <c r="B26669">
        <v>405.67619999999999</v>
      </c>
      <c r="C26669" t="s">
        <v>23</v>
      </c>
      <c r="D26669" t="s">
        <v>20</v>
      </c>
      <c r="E26669" t="b">
        <v>0</v>
      </c>
      <c r="F26669" t="str">
        <f t="shared" si="1250"/>
        <v>No</v>
      </c>
      <c r="G26669" t="b">
        <v>1</v>
      </c>
      <c r="H26669">
        <v>2</v>
      </c>
      <c r="J26669" t="b">
        <v>0</v>
      </c>
      <c r="K26669">
        <v>0</v>
      </c>
      <c r="L26669" t="str">
        <f t="shared" si="1251"/>
        <v>Single Room</v>
      </c>
      <c r="M26669">
        <v>1</v>
      </c>
      <c r="N26669" t="str">
        <f t="shared" si="1252"/>
        <v>Yes</v>
      </c>
      <c r="O26669">
        <v>10</v>
      </c>
      <c r="P26669">
        <v>100</v>
      </c>
      <c r="Q26669">
        <v>1</v>
      </c>
      <c r="R26669">
        <v>4.8224</v>
      </c>
      <c r="S26669">
        <v>0.22420000000000001</v>
      </c>
      <c r="T26669">
        <v>385.32429999999999</v>
      </c>
      <c r="U26669">
        <v>18.7364</v>
      </c>
      <c r="V26669">
        <v>752.12850000000003</v>
      </c>
      <c r="W26669">
        <v>34.697400000000002</v>
      </c>
    </row>
    <row r="26670" spans="1:23" x14ac:dyDescent="0.25">
      <c r="A26670" t="s">
        <v>29</v>
      </c>
      <c r="B26670">
        <v>426.4144</v>
      </c>
      <c r="C26670" t="s">
        <v>23</v>
      </c>
      <c r="D26670" t="s">
        <v>20</v>
      </c>
      <c r="E26670" t="b">
        <v>0</v>
      </c>
      <c r="F26670" t="str">
        <f t="shared" si="1250"/>
        <v>No</v>
      </c>
      <c r="G26670" t="b">
        <v>1</v>
      </c>
      <c r="H26670">
        <v>2</v>
      </c>
      <c r="J26670" t="b">
        <v>0</v>
      </c>
      <c r="K26670">
        <v>0</v>
      </c>
      <c r="L26670" t="str">
        <f t="shared" si="1251"/>
        <v>Single Room</v>
      </c>
      <c r="M26670">
        <v>1</v>
      </c>
      <c r="N26670" t="str">
        <f t="shared" si="1252"/>
        <v>Yes</v>
      </c>
      <c r="O26670">
        <v>10</v>
      </c>
      <c r="P26670">
        <v>80</v>
      </c>
      <c r="Q26670">
        <v>1</v>
      </c>
      <c r="R26670">
        <v>1.61</v>
      </c>
      <c r="S26670">
        <v>0.16669999999999999</v>
      </c>
      <c r="T26670">
        <v>653.3895</v>
      </c>
      <c r="U26670">
        <v>31.771100000000001</v>
      </c>
      <c r="V26670">
        <v>1337.4011</v>
      </c>
      <c r="W26670">
        <v>61.697400000000002</v>
      </c>
    </row>
    <row r="26671" spans="1:23" x14ac:dyDescent="0.25">
      <c r="A26671" t="s">
        <v>29</v>
      </c>
      <c r="B26671">
        <v>1333.0693000000001</v>
      </c>
      <c r="C26671" t="s">
        <v>23</v>
      </c>
      <c r="D26671" t="s">
        <v>21</v>
      </c>
      <c r="E26671" t="b">
        <v>0</v>
      </c>
      <c r="F26671" t="str">
        <f t="shared" si="1250"/>
        <v>No</v>
      </c>
      <c r="G26671" t="b">
        <v>0</v>
      </c>
      <c r="H26671">
        <v>4</v>
      </c>
      <c r="J26671" t="b">
        <v>0</v>
      </c>
      <c r="K26671">
        <v>1</v>
      </c>
      <c r="L26671" t="str">
        <f t="shared" si="1251"/>
        <v>Multiple Room</v>
      </c>
      <c r="M26671">
        <v>0</v>
      </c>
      <c r="N26671" t="str">
        <f t="shared" si="1252"/>
        <v>No</v>
      </c>
      <c r="O26671">
        <v>9</v>
      </c>
      <c r="P26671">
        <v>88</v>
      </c>
      <c r="Q26671">
        <v>2</v>
      </c>
      <c r="R26671">
        <v>1.8644000000000001</v>
      </c>
      <c r="S26671">
        <v>0.20430000000000001</v>
      </c>
      <c r="T26671">
        <v>538.32069999999999</v>
      </c>
      <c r="U26671">
        <v>26.175899999999999</v>
      </c>
      <c r="V26671">
        <v>975.30899999999997</v>
      </c>
      <c r="W26671">
        <v>44.993299999999998</v>
      </c>
    </row>
    <row r="26672" spans="1:23" x14ac:dyDescent="0.25">
      <c r="A26672" t="s">
        <v>29</v>
      </c>
      <c r="B26672">
        <v>322.25740000000002</v>
      </c>
      <c r="C26672" t="s">
        <v>23</v>
      </c>
      <c r="D26672" t="s">
        <v>21</v>
      </c>
      <c r="E26672" t="b">
        <v>0</v>
      </c>
      <c r="F26672" t="str">
        <f t="shared" si="1250"/>
        <v>No</v>
      </c>
      <c r="G26672" t="b">
        <v>0</v>
      </c>
      <c r="H26672">
        <v>4</v>
      </c>
      <c r="J26672" t="b">
        <v>0</v>
      </c>
      <c r="K26672">
        <v>0</v>
      </c>
      <c r="L26672" t="str">
        <f t="shared" si="1251"/>
        <v>Single Room</v>
      </c>
      <c r="M26672">
        <v>1</v>
      </c>
      <c r="N26672" t="str">
        <f t="shared" si="1252"/>
        <v>Yes</v>
      </c>
      <c r="O26672">
        <v>9</v>
      </c>
      <c r="P26672">
        <v>89</v>
      </c>
      <c r="Q26672">
        <v>1</v>
      </c>
      <c r="R26672">
        <v>4.2396000000000003</v>
      </c>
      <c r="S26672">
        <v>0.4259</v>
      </c>
      <c r="T26672">
        <v>651.31309999999996</v>
      </c>
      <c r="U26672">
        <v>31.670100000000001</v>
      </c>
      <c r="V26672">
        <v>751.95939999999996</v>
      </c>
      <c r="W26672">
        <v>34.689599999999999</v>
      </c>
    </row>
    <row r="26673" spans="1:23" x14ac:dyDescent="0.25">
      <c r="A26673" t="s">
        <v>29</v>
      </c>
      <c r="B26673">
        <v>298.95609999999999</v>
      </c>
      <c r="C26673" t="s">
        <v>23</v>
      </c>
      <c r="D26673" t="s">
        <v>21</v>
      </c>
      <c r="E26673" t="b">
        <v>0</v>
      </c>
      <c r="F26673" t="str">
        <f t="shared" si="1250"/>
        <v>No</v>
      </c>
      <c r="G26673" t="b">
        <v>0</v>
      </c>
      <c r="H26673">
        <v>2</v>
      </c>
      <c r="J26673" t="b">
        <v>0</v>
      </c>
      <c r="K26673">
        <v>0</v>
      </c>
      <c r="L26673" t="str">
        <f t="shared" si="1251"/>
        <v>Single Room</v>
      </c>
      <c r="M26673">
        <v>1</v>
      </c>
      <c r="N26673" t="str">
        <f t="shared" si="1252"/>
        <v>Yes</v>
      </c>
      <c r="O26673">
        <v>9</v>
      </c>
      <c r="P26673">
        <v>86</v>
      </c>
      <c r="Q26673">
        <v>0</v>
      </c>
      <c r="R26673">
        <v>4.3521999999999998</v>
      </c>
      <c r="S26673">
        <v>0.10349999999999999</v>
      </c>
      <c r="T26673">
        <v>341.8254</v>
      </c>
      <c r="U26673">
        <v>16.621300000000002</v>
      </c>
      <c r="V26673">
        <v>705.36680000000001</v>
      </c>
      <c r="W26673">
        <v>32.540199999999999</v>
      </c>
    </row>
    <row r="26674" spans="1:23" x14ac:dyDescent="0.25">
      <c r="A26674" t="s">
        <v>29</v>
      </c>
      <c r="B26674">
        <v>280.315</v>
      </c>
      <c r="C26674" t="s">
        <v>23</v>
      </c>
      <c r="D26674" t="s">
        <v>20</v>
      </c>
      <c r="E26674" t="b">
        <v>0</v>
      </c>
      <c r="F26674" t="str">
        <f t="shared" si="1250"/>
        <v>No</v>
      </c>
      <c r="G26674" t="b">
        <v>1</v>
      </c>
      <c r="H26674">
        <v>2</v>
      </c>
      <c r="J26674" t="b">
        <v>0</v>
      </c>
      <c r="K26674">
        <v>1</v>
      </c>
      <c r="L26674" t="str">
        <f t="shared" si="1251"/>
        <v>Multiple Room</v>
      </c>
      <c r="M26674">
        <v>0</v>
      </c>
      <c r="N26674" t="str">
        <f t="shared" si="1252"/>
        <v>No</v>
      </c>
      <c r="O26674">
        <v>10</v>
      </c>
      <c r="P26674">
        <v>92</v>
      </c>
      <c r="Q26674">
        <v>1</v>
      </c>
      <c r="R26674">
        <v>3.8</v>
      </c>
      <c r="S26674">
        <v>0.1721</v>
      </c>
      <c r="T26674">
        <v>327.37130000000002</v>
      </c>
      <c r="U26674">
        <v>15.9185</v>
      </c>
      <c r="V26674">
        <v>648.51800000000003</v>
      </c>
      <c r="W26674">
        <v>29.9176</v>
      </c>
    </row>
    <row r="26675" spans="1:23" x14ac:dyDescent="0.25">
      <c r="A26675" t="s">
        <v>29</v>
      </c>
      <c r="B26675">
        <v>280.315</v>
      </c>
      <c r="C26675" t="s">
        <v>23</v>
      </c>
      <c r="D26675" t="s">
        <v>20</v>
      </c>
      <c r="E26675" t="b">
        <v>0</v>
      </c>
      <c r="F26675" t="str">
        <f t="shared" si="1250"/>
        <v>No</v>
      </c>
      <c r="G26675" t="b">
        <v>1</v>
      </c>
      <c r="H26675">
        <v>2</v>
      </c>
      <c r="J26675" t="b">
        <v>0</v>
      </c>
      <c r="K26675">
        <v>1</v>
      </c>
      <c r="L26675" t="str">
        <f t="shared" si="1251"/>
        <v>Multiple Room</v>
      </c>
      <c r="M26675">
        <v>0</v>
      </c>
      <c r="N26675" t="str">
        <f t="shared" si="1252"/>
        <v>No</v>
      </c>
      <c r="O26675">
        <v>9</v>
      </c>
      <c r="P26675">
        <v>95</v>
      </c>
      <c r="Q26675">
        <v>1</v>
      </c>
      <c r="R26675">
        <v>3.7054999999999998</v>
      </c>
      <c r="S26675">
        <v>0.2777</v>
      </c>
      <c r="T26675">
        <v>342.5326</v>
      </c>
      <c r="U26675">
        <v>16.6557</v>
      </c>
      <c r="V26675">
        <v>672.63879999999995</v>
      </c>
      <c r="W26675">
        <v>31.0304</v>
      </c>
    </row>
    <row r="26676" spans="1:23" x14ac:dyDescent="0.25">
      <c r="A26676" t="s">
        <v>29</v>
      </c>
      <c r="B26676">
        <v>576.00890000000004</v>
      </c>
      <c r="C26676" t="s">
        <v>23</v>
      </c>
      <c r="D26676" t="s">
        <v>20</v>
      </c>
      <c r="E26676" t="b">
        <v>0</v>
      </c>
      <c r="F26676" t="str">
        <f t="shared" si="1250"/>
        <v>No</v>
      </c>
      <c r="G26676" t="b">
        <v>1</v>
      </c>
      <c r="H26676">
        <v>4</v>
      </c>
      <c r="J26676" t="b">
        <v>0</v>
      </c>
      <c r="K26676">
        <v>1</v>
      </c>
      <c r="L26676" t="str">
        <f t="shared" si="1251"/>
        <v>Multiple Room</v>
      </c>
      <c r="M26676">
        <v>0</v>
      </c>
      <c r="N26676" t="str">
        <f t="shared" si="1252"/>
        <v>No</v>
      </c>
      <c r="O26676">
        <v>10</v>
      </c>
      <c r="P26676">
        <v>100</v>
      </c>
      <c r="Q26676">
        <v>2</v>
      </c>
      <c r="R26676">
        <v>3.6455000000000002</v>
      </c>
      <c r="S26676">
        <v>0.15090000000000001</v>
      </c>
      <c r="T26676">
        <v>337.25279999999998</v>
      </c>
      <c r="U26676">
        <v>16.398900000000001</v>
      </c>
      <c r="V26676">
        <v>662.61950000000002</v>
      </c>
      <c r="W26676">
        <v>30.568200000000001</v>
      </c>
    </row>
    <row r="26677" spans="1:23" x14ac:dyDescent="0.25">
      <c r="A26677" t="s">
        <v>29</v>
      </c>
      <c r="B26677">
        <v>915.50940000000003</v>
      </c>
      <c r="C26677" t="s">
        <v>23</v>
      </c>
      <c r="D26677" t="s">
        <v>21</v>
      </c>
      <c r="E26677" t="b">
        <v>0</v>
      </c>
      <c r="F26677" t="str">
        <f t="shared" si="1250"/>
        <v>No</v>
      </c>
      <c r="G26677" t="b">
        <v>0</v>
      </c>
      <c r="H26677">
        <v>4</v>
      </c>
      <c r="J26677" t="b">
        <v>0</v>
      </c>
      <c r="K26677">
        <v>1</v>
      </c>
      <c r="L26677" t="str">
        <f t="shared" si="1251"/>
        <v>Multiple Room</v>
      </c>
      <c r="M26677">
        <v>0</v>
      </c>
      <c r="N26677" t="str">
        <f t="shared" si="1252"/>
        <v>No</v>
      </c>
      <c r="O26677">
        <v>8</v>
      </c>
      <c r="P26677">
        <v>80</v>
      </c>
      <c r="Q26677">
        <v>1</v>
      </c>
      <c r="R26677">
        <v>3.2526000000000002</v>
      </c>
      <c r="S26677">
        <v>0.1583</v>
      </c>
      <c r="T26677">
        <v>527.20749999999998</v>
      </c>
      <c r="U26677">
        <v>25.6355</v>
      </c>
      <c r="V26677">
        <v>896.16930000000002</v>
      </c>
      <c r="W26677">
        <v>41.342399999999998</v>
      </c>
    </row>
    <row r="26678" spans="1:23" x14ac:dyDescent="0.25">
      <c r="A26678" t="s">
        <v>29</v>
      </c>
      <c r="B26678">
        <v>413.59870000000001</v>
      </c>
      <c r="C26678" t="s">
        <v>23</v>
      </c>
      <c r="D26678" t="s">
        <v>20</v>
      </c>
      <c r="E26678" t="b">
        <v>0</v>
      </c>
      <c r="F26678" t="str">
        <f t="shared" si="1250"/>
        <v>No</v>
      </c>
      <c r="G26678" t="b">
        <v>1</v>
      </c>
      <c r="H26678">
        <v>2</v>
      </c>
      <c r="J26678" t="b">
        <v>0</v>
      </c>
      <c r="K26678">
        <v>0</v>
      </c>
      <c r="L26678" t="str">
        <f t="shared" si="1251"/>
        <v>Single Room</v>
      </c>
      <c r="M26678">
        <v>1</v>
      </c>
      <c r="N26678" t="str">
        <f t="shared" si="1252"/>
        <v>Yes</v>
      </c>
      <c r="O26678">
        <v>10</v>
      </c>
      <c r="P26678">
        <v>94</v>
      </c>
      <c r="Q26678">
        <v>1</v>
      </c>
      <c r="R26678">
        <v>3.1846000000000001</v>
      </c>
      <c r="S26678">
        <v>0.34970000000000001</v>
      </c>
      <c r="T26678">
        <v>441.18619999999999</v>
      </c>
      <c r="U26678">
        <v>21.4527</v>
      </c>
      <c r="V26678">
        <v>756.00940000000003</v>
      </c>
      <c r="W26678">
        <v>34.8765</v>
      </c>
    </row>
    <row r="26679" spans="1:23" x14ac:dyDescent="0.25">
      <c r="A26679" t="s">
        <v>29</v>
      </c>
      <c r="B26679">
        <v>467.65780000000001</v>
      </c>
      <c r="C26679" t="s">
        <v>23</v>
      </c>
      <c r="D26679" t="s">
        <v>20</v>
      </c>
      <c r="E26679" t="b">
        <v>0</v>
      </c>
      <c r="F26679" t="str">
        <f t="shared" si="1250"/>
        <v>No</v>
      </c>
      <c r="G26679" t="b">
        <v>1</v>
      </c>
      <c r="H26679">
        <v>2</v>
      </c>
      <c r="J26679" t="b">
        <v>0</v>
      </c>
      <c r="K26679">
        <v>0</v>
      </c>
      <c r="L26679" t="str">
        <f t="shared" si="1251"/>
        <v>Single Room</v>
      </c>
      <c r="M26679">
        <v>1</v>
      </c>
      <c r="N26679" t="str">
        <f t="shared" si="1252"/>
        <v>Yes</v>
      </c>
      <c r="O26679">
        <v>10</v>
      </c>
      <c r="P26679">
        <v>100</v>
      </c>
      <c r="Q26679">
        <v>1</v>
      </c>
      <c r="R26679">
        <v>3.371</v>
      </c>
      <c r="S26679">
        <v>0.14630000000000001</v>
      </c>
      <c r="T26679">
        <v>405.24680000000001</v>
      </c>
      <c r="U26679">
        <v>19.705200000000001</v>
      </c>
      <c r="V26679">
        <v>718.41959999999995</v>
      </c>
      <c r="W26679">
        <v>33.142400000000002</v>
      </c>
    </row>
    <row r="26680" spans="1:23" x14ac:dyDescent="0.25">
      <c r="A26680" t="s">
        <v>29</v>
      </c>
      <c r="B26680">
        <v>432.00670000000002</v>
      </c>
      <c r="C26680" t="s">
        <v>23</v>
      </c>
      <c r="D26680" t="s">
        <v>21</v>
      </c>
      <c r="E26680" t="b">
        <v>0</v>
      </c>
      <c r="F26680" t="str">
        <f t="shared" si="1250"/>
        <v>No</v>
      </c>
      <c r="G26680" t="b">
        <v>0</v>
      </c>
      <c r="H26680">
        <v>2</v>
      </c>
      <c r="J26680" t="b">
        <v>0</v>
      </c>
      <c r="K26680">
        <v>0</v>
      </c>
      <c r="L26680" t="str">
        <f t="shared" si="1251"/>
        <v>Single Room</v>
      </c>
      <c r="M26680">
        <v>1</v>
      </c>
      <c r="N26680" t="str">
        <f t="shared" si="1252"/>
        <v>Yes</v>
      </c>
      <c r="O26680">
        <v>10</v>
      </c>
      <c r="P26680">
        <v>93</v>
      </c>
      <c r="Q26680">
        <v>0</v>
      </c>
      <c r="R26680">
        <v>4.8909000000000002</v>
      </c>
      <c r="S26680">
        <v>0.31759999999999999</v>
      </c>
      <c r="T26680">
        <v>387.66070000000002</v>
      </c>
      <c r="U26680">
        <v>18.850000000000001</v>
      </c>
      <c r="V26680">
        <v>738.971</v>
      </c>
      <c r="W26680">
        <v>34.090499999999999</v>
      </c>
    </row>
    <row r="26681" spans="1:23" x14ac:dyDescent="0.25">
      <c r="A26681" t="s">
        <v>29</v>
      </c>
      <c r="B26681">
        <v>347.65589999999997</v>
      </c>
      <c r="C26681" t="s">
        <v>23</v>
      </c>
      <c r="D26681" t="s">
        <v>21</v>
      </c>
      <c r="E26681" t="b">
        <v>0</v>
      </c>
      <c r="F26681" t="str">
        <f t="shared" si="1250"/>
        <v>No</v>
      </c>
      <c r="G26681" t="b">
        <v>0</v>
      </c>
      <c r="H26681">
        <v>2</v>
      </c>
      <c r="J26681" t="b">
        <v>0</v>
      </c>
      <c r="K26681">
        <v>0</v>
      </c>
      <c r="L26681" t="str">
        <f t="shared" si="1251"/>
        <v>Single Room</v>
      </c>
      <c r="M26681">
        <v>1</v>
      </c>
      <c r="N26681" t="str">
        <f t="shared" si="1252"/>
        <v>Yes</v>
      </c>
      <c r="O26681">
        <v>9</v>
      </c>
      <c r="P26681">
        <v>94</v>
      </c>
      <c r="Q26681">
        <v>0</v>
      </c>
      <c r="R26681">
        <v>3.7410000000000001</v>
      </c>
      <c r="S26681">
        <v>0.29809999999999998</v>
      </c>
      <c r="T26681">
        <v>526.65350000000001</v>
      </c>
      <c r="U26681">
        <v>25.608599999999999</v>
      </c>
      <c r="V26681">
        <v>954.5385</v>
      </c>
      <c r="W26681">
        <v>44.0351</v>
      </c>
    </row>
    <row r="26682" spans="1:23" x14ac:dyDescent="0.25">
      <c r="A26682" t="s">
        <v>29</v>
      </c>
      <c r="B26682">
        <v>491.42509999999999</v>
      </c>
      <c r="C26682" t="s">
        <v>23</v>
      </c>
      <c r="D26682" t="s">
        <v>21</v>
      </c>
      <c r="E26682" t="b">
        <v>0</v>
      </c>
      <c r="F26682" t="str">
        <f t="shared" si="1250"/>
        <v>No</v>
      </c>
      <c r="G26682" t="b">
        <v>0</v>
      </c>
      <c r="H26682">
        <v>4</v>
      </c>
      <c r="J26682" t="b">
        <v>0</v>
      </c>
      <c r="K26682">
        <v>0</v>
      </c>
      <c r="L26682" t="str">
        <f t="shared" si="1251"/>
        <v>Single Room</v>
      </c>
      <c r="M26682">
        <v>1</v>
      </c>
      <c r="N26682" t="str">
        <f t="shared" si="1252"/>
        <v>Yes</v>
      </c>
      <c r="O26682">
        <v>10</v>
      </c>
      <c r="P26682">
        <v>92</v>
      </c>
      <c r="Q26682">
        <v>1</v>
      </c>
      <c r="R26682">
        <v>4.7397</v>
      </c>
      <c r="S26682">
        <v>0.16159999999999999</v>
      </c>
      <c r="T26682">
        <v>726.33199999999999</v>
      </c>
      <c r="U26682">
        <v>35.317900000000002</v>
      </c>
      <c r="V26682">
        <v>778.40970000000004</v>
      </c>
      <c r="W26682">
        <v>35.9099</v>
      </c>
    </row>
    <row r="26683" spans="1:23" x14ac:dyDescent="0.25">
      <c r="A26683" t="s">
        <v>29</v>
      </c>
      <c r="B26683">
        <v>637.29150000000004</v>
      </c>
      <c r="C26683" t="s">
        <v>23</v>
      </c>
      <c r="D26683" t="s">
        <v>21</v>
      </c>
      <c r="E26683" t="b">
        <v>0</v>
      </c>
      <c r="F26683" t="str">
        <f t="shared" si="1250"/>
        <v>No</v>
      </c>
      <c r="G26683" t="b">
        <v>0</v>
      </c>
      <c r="H26683">
        <v>6</v>
      </c>
      <c r="J26683" t="b">
        <v>0</v>
      </c>
      <c r="K26683">
        <v>0</v>
      </c>
      <c r="L26683" t="str">
        <f t="shared" si="1251"/>
        <v>Single Room</v>
      </c>
      <c r="M26683">
        <v>0</v>
      </c>
      <c r="N26683" t="str">
        <f t="shared" si="1252"/>
        <v>No</v>
      </c>
      <c r="O26683">
        <v>10</v>
      </c>
      <c r="P26683">
        <v>100</v>
      </c>
      <c r="Q26683">
        <v>3</v>
      </c>
      <c r="R26683">
        <v>2.1926999999999999</v>
      </c>
      <c r="S26683">
        <v>0.19969999999999999</v>
      </c>
      <c r="T26683">
        <v>597.50869999999998</v>
      </c>
      <c r="U26683">
        <v>29.053899999999999</v>
      </c>
      <c r="V26683">
        <v>923.3338</v>
      </c>
      <c r="W26683">
        <v>42.595500000000001</v>
      </c>
    </row>
    <row r="26684" spans="1:23" x14ac:dyDescent="0.25">
      <c r="A26684" t="s">
        <v>29</v>
      </c>
      <c r="B26684">
        <v>143.0702</v>
      </c>
      <c r="C26684" t="s">
        <v>23</v>
      </c>
      <c r="D26684" t="s">
        <v>20</v>
      </c>
      <c r="E26684" t="b">
        <v>0</v>
      </c>
      <c r="F26684" t="str">
        <f t="shared" si="1250"/>
        <v>No</v>
      </c>
      <c r="G26684" t="b">
        <v>1</v>
      </c>
      <c r="H26684">
        <v>2</v>
      </c>
      <c r="J26684" t="b">
        <v>1</v>
      </c>
      <c r="K26684">
        <v>0</v>
      </c>
      <c r="L26684" t="str">
        <f t="shared" si="1251"/>
        <v>Single Room</v>
      </c>
      <c r="M26684">
        <v>0</v>
      </c>
      <c r="N26684" t="str">
        <f t="shared" si="1252"/>
        <v>No</v>
      </c>
      <c r="O26684">
        <v>10</v>
      </c>
      <c r="P26684">
        <v>97</v>
      </c>
      <c r="Q26684">
        <v>1</v>
      </c>
      <c r="R26684">
        <v>3.2075999999999998</v>
      </c>
      <c r="S26684">
        <v>0.26100000000000001</v>
      </c>
      <c r="T26684">
        <v>333.29320000000001</v>
      </c>
      <c r="U26684">
        <v>16.206399999999999</v>
      </c>
      <c r="V26684">
        <v>716.54679999999996</v>
      </c>
      <c r="W26684">
        <v>33.055999999999997</v>
      </c>
    </row>
    <row r="26685" spans="1:23" x14ac:dyDescent="0.25">
      <c r="A26685" t="s">
        <v>29</v>
      </c>
      <c r="B26685">
        <v>753.33209999999997</v>
      </c>
      <c r="C26685" t="s">
        <v>23</v>
      </c>
      <c r="D26685" t="s">
        <v>21</v>
      </c>
      <c r="E26685" t="b">
        <v>0</v>
      </c>
      <c r="F26685" t="str">
        <f t="shared" si="1250"/>
        <v>No</v>
      </c>
      <c r="G26685" t="b">
        <v>0</v>
      </c>
      <c r="H26685">
        <v>6</v>
      </c>
      <c r="J26685" t="b">
        <v>0</v>
      </c>
      <c r="K26685">
        <v>0</v>
      </c>
      <c r="L26685" t="str">
        <f t="shared" si="1251"/>
        <v>Single Room</v>
      </c>
      <c r="M26685">
        <v>1</v>
      </c>
      <c r="N26685" t="str">
        <f t="shared" si="1252"/>
        <v>Yes</v>
      </c>
      <c r="O26685">
        <v>8</v>
      </c>
      <c r="P26685">
        <v>80</v>
      </c>
      <c r="Q26685">
        <v>1</v>
      </c>
      <c r="R26685">
        <v>4.1432000000000002</v>
      </c>
      <c r="S26685">
        <v>0.1661</v>
      </c>
      <c r="T26685">
        <v>463.91550000000001</v>
      </c>
      <c r="U26685">
        <v>22.5579</v>
      </c>
      <c r="V26685">
        <v>908.77499999999998</v>
      </c>
      <c r="W26685">
        <v>41.923900000000003</v>
      </c>
    </row>
    <row r="26686" spans="1:23" x14ac:dyDescent="0.25">
      <c r="A26686" t="s">
        <v>29</v>
      </c>
      <c r="B26686">
        <v>535.46460000000002</v>
      </c>
      <c r="C26686" t="s">
        <v>23</v>
      </c>
      <c r="D26686" t="s">
        <v>21</v>
      </c>
      <c r="E26686" t="b">
        <v>0</v>
      </c>
      <c r="F26686" t="str">
        <f t="shared" si="1250"/>
        <v>No</v>
      </c>
      <c r="G26686" t="b">
        <v>0</v>
      </c>
      <c r="H26686">
        <v>2</v>
      </c>
      <c r="J26686" t="b">
        <v>1</v>
      </c>
      <c r="K26686">
        <v>0</v>
      </c>
      <c r="L26686" t="str">
        <f t="shared" si="1251"/>
        <v>Single Room</v>
      </c>
      <c r="M26686">
        <v>1</v>
      </c>
      <c r="N26686" t="str">
        <f t="shared" si="1252"/>
        <v>Yes</v>
      </c>
      <c r="O26686">
        <v>10</v>
      </c>
      <c r="P26686">
        <v>98</v>
      </c>
      <c r="Q26686">
        <v>1</v>
      </c>
      <c r="R26686">
        <v>2.2913000000000001</v>
      </c>
      <c r="S26686">
        <v>0.2223</v>
      </c>
      <c r="T26686">
        <v>479.63060000000002</v>
      </c>
      <c r="U26686">
        <v>23.322099999999999</v>
      </c>
      <c r="V26686">
        <v>915.20489999999995</v>
      </c>
      <c r="W26686">
        <v>42.220500000000001</v>
      </c>
    </row>
    <row r="26687" spans="1:23" x14ac:dyDescent="0.25">
      <c r="A26687" t="s">
        <v>29</v>
      </c>
      <c r="B26687">
        <v>248.1592</v>
      </c>
      <c r="C26687" t="s">
        <v>23</v>
      </c>
      <c r="D26687" t="s">
        <v>21</v>
      </c>
      <c r="E26687" t="b">
        <v>0</v>
      </c>
      <c r="F26687" t="str">
        <f t="shared" si="1250"/>
        <v>No</v>
      </c>
      <c r="G26687" t="b">
        <v>0</v>
      </c>
      <c r="H26687">
        <v>2</v>
      </c>
      <c r="J26687" t="b">
        <v>0</v>
      </c>
      <c r="K26687">
        <v>0</v>
      </c>
      <c r="L26687" t="str">
        <f t="shared" si="1251"/>
        <v>Single Room</v>
      </c>
      <c r="M26687">
        <v>0</v>
      </c>
      <c r="N26687" t="str">
        <f t="shared" si="1252"/>
        <v>No</v>
      </c>
      <c r="O26687">
        <v>10</v>
      </c>
      <c r="P26687">
        <v>87</v>
      </c>
      <c r="Q26687">
        <v>0</v>
      </c>
      <c r="R26687">
        <v>5.4527000000000001</v>
      </c>
      <c r="S26687">
        <v>0.15709999999999999</v>
      </c>
      <c r="T26687">
        <v>268.84570000000002</v>
      </c>
      <c r="U26687">
        <v>13.0726</v>
      </c>
      <c r="V26687">
        <v>558.18349999999998</v>
      </c>
      <c r="W26687">
        <v>25.750299999999999</v>
      </c>
    </row>
    <row r="26688" spans="1:23" x14ac:dyDescent="0.25">
      <c r="A26688" t="s">
        <v>29</v>
      </c>
      <c r="B26688">
        <v>370.9572</v>
      </c>
      <c r="C26688" t="s">
        <v>23</v>
      </c>
      <c r="D26688" t="s">
        <v>21</v>
      </c>
      <c r="E26688" t="b">
        <v>0</v>
      </c>
      <c r="F26688" t="str">
        <f t="shared" si="1250"/>
        <v>No</v>
      </c>
      <c r="G26688" t="b">
        <v>0</v>
      </c>
      <c r="H26688">
        <v>3</v>
      </c>
      <c r="J26688" t="b">
        <v>1</v>
      </c>
      <c r="K26688">
        <v>0</v>
      </c>
      <c r="L26688" t="str">
        <f t="shared" si="1251"/>
        <v>Single Room</v>
      </c>
      <c r="M26688">
        <v>0</v>
      </c>
      <c r="N26688" t="str">
        <f t="shared" si="1252"/>
        <v>No</v>
      </c>
      <c r="O26688">
        <v>10</v>
      </c>
      <c r="P26688">
        <v>98</v>
      </c>
      <c r="Q26688">
        <v>1</v>
      </c>
      <c r="R26688">
        <v>4.2721999999999998</v>
      </c>
      <c r="S26688">
        <v>0.29239999999999999</v>
      </c>
      <c r="T26688">
        <v>491.7672</v>
      </c>
      <c r="U26688">
        <v>23.912199999999999</v>
      </c>
      <c r="V26688">
        <v>698.00599999999997</v>
      </c>
      <c r="W26688">
        <v>32.200600000000001</v>
      </c>
    </row>
    <row r="26689" spans="1:23" x14ac:dyDescent="0.25">
      <c r="A26689" t="s">
        <v>29</v>
      </c>
      <c r="B26689">
        <v>550.37750000000005</v>
      </c>
      <c r="C26689" t="s">
        <v>23</v>
      </c>
      <c r="D26689" t="s">
        <v>21</v>
      </c>
      <c r="E26689" t="b">
        <v>0</v>
      </c>
      <c r="F26689" t="str">
        <f t="shared" si="1250"/>
        <v>No</v>
      </c>
      <c r="G26689" t="b">
        <v>0</v>
      </c>
      <c r="H26689">
        <v>4</v>
      </c>
      <c r="J26689" t="b">
        <v>0</v>
      </c>
      <c r="K26689">
        <v>1</v>
      </c>
      <c r="L26689" t="str">
        <f t="shared" si="1251"/>
        <v>Multiple Room</v>
      </c>
      <c r="M26689">
        <v>0</v>
      </c>
      <c r="N26689" t="str">
        <f t="shared" si="1252"/>
        <v>No</v>
      </c>
      <c r="O26689">
        <v>9</v>
      </c>
      <c r="P26689">
        <v>91</v>
      </c>
      <c r="Q26689">
        <v>1</v>
      </c>
      <c r="R26689">
        <v>4.8689</v>
      </c>
      <c r="S26689">
        <v>0.21329999999999999</v>
      </c>
      <c r="T26689">
        <v>444.8544</v>
      </c>
      <c r="U26689">
        <v>21.6311</v>
      </c>
      <c r="V26689">
        <v>698.41480000000001</v>
      </c>
      <c r="W26689">
        <v>32.219499999999996</v>
      </c>
    </row>
    <row r="26690" spans="1:23" x14ac:dyDescent="0.25">
      <c r="A26690" t="s">
        <v>29</v>
      </c>
      <c r="B26690">
        <v>565.75639999999999</v>
      </c>
      <c r="C26690" t="s">
        <v>23</v>
      </c>
      <c r="D26690" t="s">
        <v>21</v>
      </c>
      <c r="E26690" t="b">
        <v>0</v>
      </c>
      <c r="F26690" t="str">
        <f t="shared" ref="F26690:F26753" si="1253">IF(E26690=TRUE, "Yes", "No")</f>
        <v>No</v>
      </c>
      <c r="G26690" t="b">
        <v>0</v>
      </c>
      <c r="H26690">
        <v>4</v>
      </c>
      <c r="J26690" t="b">
        <v>0</v>
      </c>
      <c r="K26690">
        <v>0</v>
      </c>
      <c r="L26690" t="str">
        <f t="shared" ref="L26690:L26753" si="1254">IF(K26690=1, "Multiple Room", "Single Room")</f>
        <v>Single Room</v>
      </c>
      <c r="M26690">
        <v>0</v>
      </c>
      <c r="N26690" t="str">
        <f t="shared" ref="N26690:N26753" si="1255">IF(M26690=1, "Yes", "No")</f>
        <v>No</v>
      </c>
      <c r="O26690">
        <v>10</v>
      </c>
      <c r="P26690">
        <v>87</v>
      </c>
      <c r="Q26690">
        <v>1</v>
      </c>
      <c r="R26690">
        <v>4.4805999999999999</v>
      </c>
      <c r="S26690">
        <v>0.1295</v>
      </c>
      <c r="T26690">
        <v>414.20639999999997</v>
      </c>
      <c r="U26690">
        <v>20.140799999999999</v>
      </c>
      <c r="V26690">
        <v>683.31269999999995</v>
      </c>
      <c r="W26690">
        <v>31.5228</v>
      </c>
    </row>
    <row r="26691" spans="1:23" x14ac:dyDescent="0.25">
      <c r="A26691" t="s">
        <v>29</v>
      </c>
      <c r="B26691">
        <v>221.59569999999999</v>
      </c>
      <c r="C26691" t="s">
        <v>23</v>
      </c>
      <c r="D26691" t="s">
        <v>20</v>
      </c>
      <c r="E26691" t="b">
        <v>0</v>
      </c>
      <c r="F26691" t="str">
        <f t="shared" si="1253"/>
        <v>No</v>
      </c>
      <c r="G26691" t="b">
        <v>1</v>
      </c>
      <c r="H26691">
        <v>2</v>
      </c>
      <c r="J26691" t="b">
        <v>1</v>
      </c>
      <c r="K26691">
        <v>1</v>
      </c>
      <c r="L26691" t="str">
        <f t="shared" si="1254"/>
        <v>Multiple Room</v>
      </c>
      <c r="M26691">
        <v>0</v>
      </c>
      <c r="N26691" t="str">
        <f t="shared" si="1255"/>
        <v>No</v>
      </c>
      <c r="O26691">
        <v>10</v>
      </c>
      <c r="P26691">
        <v>93</v>
      </c>
      <c r="Q26691">
        <v>1</v>
      </c>
      <c r="R26691">
        <v>4.2023000000000001</v>
      </c>
      <c r="S26691">
        <v>0.19259999999999999</v>
      </c>
      <c r="T26691">
        <v>302.86110000000002</v>
      </c>
      <c r="U26691">
        <v>14.726599999999999</v>
      </c>
      <c r="V26691">
        <v>619.68370000000004</v>
      </c>
      <c r="W26691">
        <v>28.587499999999999</v>
      </c>
    </row>
    <row r="26692" spans="1:23" x14ac:dyDescent="0.25">
      <c r="A26692" t="s">
        <v>29</v>
      </c>
      <c r="B26692">
        <v>261.44099999999997</v>
      </c>
      <c r="C26692" t="s">
        <v>23</v>
      </c>
      <c r="D26692" t="s">
        <v>20</v>
      </c>
      <c r="E26692" t="b">
        <v>0</v>
      </c>
      <c r="F26692" t="str">
        <f t="shared" si="1253"/>
        <v>No</v>
      </c>
      <c r="G26692" t="b">
        <v>1</v>
      </c>
      <c r="H26692">
        <v>2</v>
      </c>
      <c r="J26692" t="b">
        <v>1</v>
      </c>
      <c r="K26692">
        <v>1</v>
      </c>
      <c r="L26692" t="str">
        <f t="shared" si="1254"/>
        <v>Multiple Room</v>
      </c>
      <c r="M26692">
        <v>0</v>
      </c>
      <c r="N26692" t="str">
        <f t="shared" si="1255"/>
        <v>No</v>
      </c>
      <c r="O26692">
        <v>4</v>
      </c>
      <c r="P26692">
        <v>40</v>
      </c>
      <c r="Q26692">
        <v>1</v>
      </c>
      <c r="R26692">
        <v>4.3581000000000003</v>
      </c>
      <c r="S26692">
        <v>0.24399999999999999</v>
      </c>
      <c r="T26692">
        <v>292.58479999999997</v>
      </c>
      <c r="U26692">
        <v>14.227</v>
      </c>
      <c r="V26692">
        <v>595.32349999999997</v>
      </c>
      <c r="W26692">
        <v>27.463699999999999</v>
      </c>
    </row>
    <row r="26693" spans="1:23" x14ac:dyDescent="0.25">
      <c r="A26693" t="s">
        <v>29</v>
      </c>
      <c r="B26693">
        <v>347.65589999999997</v>
      </c>
      <c r="C26693" t="s">
        <v>23</v>
      </c>
      <c r="D26693" t="s">
        <v>21</v>
      </c>
      <c r="E26693" t="b">
        <v>0</v>
      </c>
      <c r="F26693" t="str">
        <f t="shared" si="1253"/>
        <v>No</v>
      </c>
      <c r="G26693" t="b">
        <v>0</v>
      </c>
      <c r="H26693">
        <v>2</v>
      </c>
      <c r="J26693" t="b">
        <v>1</v>
      </c>
      <c r="K26693">
        <v>0</v>
      </c>
      <c r="L26693" t="str">
        <f t="shared" si="1254"/>
        <v>Single Room</v>
      </c>
      <c r="M26693">
        <v>0</v>
      </c>
      <c r="N26693" t="str">
        <f t="shared" si="1255"/>
        <v>No</v>
      </c>
      <c r="O26693">
        <v>10</v>
      </c>
      <c r="P26693">
        <v>98</v>
      </c>
      <c r="Q26693">
        <v>0</v>
      </c>
      <c r="R26693">
        <v>4.5612000000000004</v>
      </c>
      <c r="S26693">
        <v>0.2235</v>
      </c>
      <c r="T26693">
        <v>326.6739</v>
      </c>
      <c r="U26693">
        <v>15.884499999999999</v>
      </c>
      <c r="V26693">
        <v>684.63310000000001</v>
      </c>
      <c r="W26693">
        <v>31.5837</v>
      </c>
    </row>
    <row r="26694" spans="1:23" x14ac:dyDescent="0.25">
      <c r="A26694" t="s">
        <v>29</v>
      </c>
      <c r="B26694">
        <v>280.548</v>
      </c>
      <c r="C26694" t="s">
        <v>23</v>
      </c>
      <c r="D26694" t="s">
        <v>20</v>
      </c>
      <c r="E26694" t="b">
        <v>0</v>
      </c>
      <c r="F26694" t="str">
        <f t="shared" si="1253"/>
        <v>No</v>
      </c>
      <c r="G26694" t="b">
        <v>1</v>
      </c>
      <c r="H26694">
        <v>2</v>
      </c>
      <c r="J26694" t="b">
        <v>0</v>
      </c>
      <c r="K26694">
        <v>1</v>
      </c>
      <c r="L26694" t="str">
        <f t="shared" si="1254"/>
        <v>Multiple Room</v>
      </c>
      <c r="M26694">
        <v>0</v>
      </c>
      <c r="N26694" t="str">
        <f t="shared" si="1255"/>
        <v>No</v>
      </c>
      <c r="O26694">
        <v>9</v>
      </c>
      <c r="P26694">
        <v>91</v>
      </c>
      <c r="Q26694">
        <v>1</v>
      </c>
      <c r="R26694">
        <v>2.6604000000000001</v>
      </c>
      <c r="S26694">
        <v>0.20519999999999999</v>
      </c>
      <c r="T26694">
        <v>426.71409999999997</v>
      </c>
      <c r="U26694">
        <v>20.748999999999999</v>
      </c>
      <c r="V26694">
        <v>936.58519999999999</v>
      </c>
      <c r="W26694">
        <v>43.206899999999997</v>
      </c>
    </row>
    <row r="26695" spans="1:23" x14ac:dyDescent="0.25">
      <c r="A26695" t="s">
        <v>29</v>
      </c>
      <c r="B26695">
        <v>335.53919999999999</v>
      </c>
      <c r="C26695" t="s">
        <v>23</v>
      </c>
      <c r="D26695" t="s">
        <v>20</v>
      </c>
      <c r="E26695" t="b">
        <v>0</v>
      </c>
      <c r="F26695" t="str">
        <f t="shared" si="1253"/>
        <v>No</v>
      </c>
      <c r="G26695" t="b">
        <v>1</v>
      </c>
      <c r="H26695">
        <v>2</v>
      </c>
      <c r="J26695" t="b">
        <v>1</v>
      </c>
      <c r="K26695">
        <v>0</v>
      </c>
      <c r="L26695" t="str">
        <f t="shared" si="1254"/>
        <v>Single Room</v>
      </c>
      <c r="M26695">
        <v>1</v>
      </c>
      <c r="N26695" t="str">
        <f t="shared" si="1255"/>
        <v>Yes</v>
      </c>
      <c r="O26695">
        <v>10</v>
      </c>
      <c r="P26695">
        <v>96</v>
      </c>
      <c r="Q26695">
        <v>1</v>
      </c>
      <c r="R26695">
        <v>2.6604000000000001</v>
      </c>
      <c r="S26695">
        <v>0.20519999999999999</v>
      </c>
      <c r="T26695">
        <v>426.71749999999997</v>
      </c>
      <c r="U26695">
        <v>20.749199999999998</v>
      </c>
      <c r="V26695">
        <v>936.63390000000004</v>
      </c>
      <c r="W26695">
        <v>43.209099999999999</v>
      </c>
    </row>
    <row r="26696" spans="1:23" x14ac:dyDescent="0.25">
      <c r="A26696" t="s">
        <v>29</v>
      </c>
      <c r="B26696">
        <v>361.63670000000002</v>
      </c>
      <c r="C26696" t="s">
        <v>23</v>
      </c>
      <c r="D26696" t="s">
        <v>20</v>
      </c>
      <c r="E26696" t="b">
        <v>0</v>
      </c>
      <c r="F26696" t="str">
        <f t="shared" si="1253"/>
        <v>No</v>
      </c>
      <c r="G26696" t="b">
        <v>1</v>
      </c>
      <c r="H26696">
        <v>2</v>
      </c>
      <c r="J26696" t="b">
        <v>0</v>
      </c>
      <c r="K26696">
        <v>1</v>
      </c>
      <c r="L26696" t="str">
        <f t="shared" si="1254"/>
        <v>Multiple Room</v>
      </c>
      <c r="M26696">
        <v>0</v>
      </c>
      <c r="N26696" t="str">
        <f t="shared" si="1255"/>
        <v>No</v>
      </c>
      <c r="O26696">
        <v>9</v>
      </c>
      <c r="P26696">
        <v>95</v>
      </c>
      <c r="Q26696">
        <v>1</v>
      </c>
      <c r="R26696">
        <v>2.6835</v>
      </c>
      <c r="S26696">
        <v>7.8299999999999995E-2</v>
      </c>
      <c r="T26696">
        <v>458.51729999999998</v>
      </c>
      <c r="U26696">
        <v>22.295400000000001</v>
      </c>
      <c r="V26696">
        <v>965.54150000000004</v>
      </c>
      <c r="W26696">
        <v>44.542700000000004</v>
      </c>
    </row>
    <row r="26697" spans="1:23" x14ac:dyDescent="0.25">
      <c r="A26697" t="s">
        <v>29</v>
      </c>
      <c r="B26697">
        <v>319.6943</v>
      </c>
      <c r="C26697" t="s">
        <v>23</v>
      </c>
      <c r="D26697" t="s">
        <v>21</v>
      </c>
      <c r="E26697" t="b">
        <v>0</v>
      </c>
      <c r="F26697" t="str">
        <f t="shared" si="1253"/>
        <v>No</v>
      </c>
      <c r="G26697" t="b">
        <v>0</v>
      </c>
      <c r="H26697">
        <v>2</v>
      </c>
      <c r="J26697" t="b">
        <v>0</v>
      </c>
      <c r="K26697">
        <v>0</v>
      </c>
      <c r="L26697" t="str">
        <f t="shared" si="1254"/>
        <v>Single Room</v>
      </c>
      <c r="M26697">
        <v>0</v>
      </c>
      <c r="N26697" t="str">
        <f t="shared" si="1255"/>
        <v>No</v>
      </c>
      <c r="O26697">
        <v>8</v>
      </c>
      <c r="P26697">
        <v>84</v>
      </c>
      <c r="Q26697">
        <v>1</v>
      </c>
      <c r="R26697">
        <v>4.2135999999999996</v>
      </c>
      <c r="S26697">
        <v>0.2223</v>
      </c>
      <c r="T26697">
        <v>483.84539999999998</v>
      </c>
      <c r="U26697">
        <v>23.527000000000001</v>
      </c>
      <c r="V26697">
        <v>890.82039999999995</v>
      </c>
      <c r="W26697">
        <v>41.095599999999997</v>
      </c>
    </row>
    <row r="26698" spans="1:23" x14ac:dyDescent="0.25">
      <c r="A26698" t="s">
        <v>29</v>
      </c>
      <c r="B26698">
        <v>312.93689999999998</v>
      </c>
      <c r="C26698" t="s">
        <v>23</v>
      </c>
      <c r="D26698" t="s">
        <v>21</v>
      </c>
      <c r="E26698" t="b">
        <v>0</v>
      </c>
      <c r="F26698" t="str">
        <f t="shared" si="1253"/>
        <v>No</v>
      </c>
      <c r="G26698" t="b">
        <v>0</v>
      </c>
      <c r="H26698">
        <v>2</v>
      </c>
      <c r="J26698" t="b">
        <v>0</v>
      </c>
      <c r="K26698">
        <v>1</v>
      </c>
      <c r="L26698" t="str">
        <f t="shared" si="1254"/>
        <v>Multiple Room</v>
      </c>
      <c r="M26698">
        <v>0</v>
      </c>
      <c r="N26698" t="str">
        <f t="shared" si="1255"/>
        <v>No</v>
      </c>
      <c r="O26698">
        <v>9</v>
      </c>
      <c r="P26698">
        <v>88</v>
      </c>
      <c r="Q26698">
        <v>1</v>
      </c>
      <c r="R26698">
        <v>4.8369999999999997</v>
      </c>
      <c r="S26698">
        <v>0.25979999999999998</v>
      </c>
      <c r="T26698">
        <v>418.53149999999999</v>
      </c>
      <c r="U26698">
        <v>20.351099999999999</v>
      </c>
      <c r="V26698">
        <v>700.69050000000004</v>
      </c>
      <c r="W26698">
        <v>32.3245</v>
      </c>
    </row>
    <row r="26699" spans="1:23" x14ac:dyDescent="0.25">
      <c r="A26699" t="s">
        <v>29</v>
      </c>
      <c r="B26699">
        <v>491.65809999999999</v>
      </c>
      <c r="C26699" t="s">
        <v>23</v>
      </c>
      <c r="D26699" t="s">
        <v>20</v>
      </c>
      <c r="E26699" t="b">
        <v>0</v>
      </c>
      <c r="F26699" t="str">
        <f t="shared" si="1253"/>
        <v>No</v>
      </c>
      <c r="G26699" t="b">
        <v>1</v>
      </c>
      <c r="H26699">
        <v>2</v>
      </c>
      <c r="J26699" t="b">
        <v>1</v>
      </c>
      <c r="K26699">
        <v>1</v>
      </c>
      <c r="L26699" t="str">
        <f t="shared" si="1254"/>
        <v>Multiple Room</v>
      </c>
      <c r="M26699">
        <v>0</v>
      </c>
      <c r="N26699" t="str">
        <f t="shared" si="1255"/>
        <v>No</v>
      </c>
      <c r="O26699">
        <v>10</v>
      </c>
      <c r="P26699">
        <v>100</v>
      </c>
      <c r="Q26699">
        <v>1</v>
      </c>
      <c r="R26699">
        <v>4.7568000000000001</v>
      </c>
      <c r="S26699">
        <v>0.1646</v>
      </c>
      <c r="T26699">
        <v>551.23829999999998</v>
      </c>
      <c r="U26699">
        <v>26.803999999999998</v>
      </c>
      <c r="V26699">
        <v>814.21400000000006</v>
      </c>
      <c r="W26699">
        <v>37.561599999999999</v>
      </c>
    </row>
    <row r="26700" spans="1:23" x14ac:dyDescent="0.25">
      <c r="A26700" t="s">
        <v>29</v>
      </c>
      <c r="B26700">
        <v>254.68360000000001</v>
      </c>
      <c r="C26700" t="s">
        <v>23</v>
      </c>
      <c r="D26700" t="s">
        <v>20</v>
      </c>
      <c r="E26700" t="b">
        <v>0</v>
      </c>
      <c r="F26700" t="str">
        <f t="shared" si="1253"/>
        <v>No</v>
      </c>
      <c r="G26700" t="b">
        <v>1</v>
      </c>
      <c r="H26700">
        <v>2</v>
      </c>
      <c r="J26700" t="b">
        <v>0</v>
      </c>
      <c r="K26700">
        <v>0</v>
      </c>
      <c r="L26700" t="str">
        <f t="shared" si="1254"/>
        <v>Single Room</v>
      </c>
      <c r="M26700">
        <v>0</v>
      </c>
      <c r="N26700" t="str">
        <f t="shared" si="1255"/>
        <v>No</v>
      </c>
      <c r="O26700">
        <v>10</v>
      </c>
      <c r="P26700">
        <v>93</v>
      </c>
      <c r="Q26700">
        <v>1</v>
      </c>
      <c r="R26700">
        <v>4.7129000000000003</v>
      </c>
      <c r="S26700">
        <v>7.9200000000000007E-2</v>
      </c>
      <c r="T26700">
        <v>495.26549999999997</v>
      </c>
      <c r="U26700">
        <v>24.0823</v>
      </c>
      <c r="V26700">
        <v>768.5788</v>
      </c>
      <c r="W26700">
        <v>35.456299999999999</v>
      </c>
    </row>
    <row r="26701" spans="1:23" x14ac:dyDescent="0.25">
      <c r="A26701" t="s">
        <v>29</v>
      </c>
      <c r="B26701">
        <v>510.06619999999998</v>
      </c>
      <c r="C26701" t="s">
        <v>23</v>
      </c>
      <c r="D26701" t="s">
        <v>21</v>
      </c>
      <c r="E26701" t="b">
        <v>0</v>
      </c>
      <c r="F26701" t="str">
        <f t="shared" si="1253"/>
        <v>No</v>
      </c>
      <c r="G26701" t="b">
        <v>0</v>
      </c>
      <c r="H26701">
        <v>4</v>
      </c>
      <c r="J26701" t="b">
        <v>0</v>
      </c>
      <c r="K26701">
        <v>0</v>
      </c>
      <c r="L26701" t="str">
        <f t="shared" si="1254"/>
        <v>Single Room</v>
      </c>
      <c r="M26701">
        <v>1</v>
      </c>
      <c r="N26701" t="str">
        <f t="shared" si="1255"/>
        <v>Yes</v>
      </c>
      <c r="O26701">
        <v>9</v>
      </c>
      <c r="P26701">
        <v>86</v>
      </c>
      <c r="Q26701">
        <v>1</v>
      </c>
      <c r="R26701">
        <v>1.8900999999999999</v>
      </c>
      <c r="S26701">
        <v>0.20630000000000001</v>
      </c>
      <c r="T26701">
        <v>530.54970000000003</v>
      </c>
      <c r="U26701">
        <v>25.797999999999998</v>
      </c>
      <c r="V26701">
        <v>965.19129999999996</v>
      </c>
      <c r="W26701">
        <v>44.526499999999999</v>
      </c>
    </row>
    <row r="26702" spans="1:23" x14ac:dyDescent="0.25">
      <c r="A26702" t="s">
        <v>29</v>
      </c>
      <c r="B26702">
        <v>927.16</v>
      </c>
      <c r="C26702" t="s">
        <v>23</v>
      </c>
      <c r="D26702" t="s">
        <v>21</v>
      </c>
      <c r="E26702" t="b">
        <v>0</v>
      </c>
      <c r="F26702" t="str">
        <f t="shared" si="1253"/>
        <v>No</v>
      </c>
      <c r="G26702" t="b">
        <v>0</v>
      </c>
      <c r="H26702">
        <v>4</v>
      </c>
      <c r="J26702" t="b">
        <v>0</v>
      </c>
      <c r="K26702">
        <v>0</v>
      </c>
      <c r="L26702" t="str">
        <f t="shared" si="1254"/>
        <v>Single Room</v>
      </c>
      <c r="M26702">
        <v>0</v>
      </c>
      <c r="N26702" t="str">
        <f t="shared" si="1255"/>
        <v>No</v>
      </c>
      <c r="O26702">
        <v>10</v>
      </c>
      <c r="P26702">
        <v>100</v>
      </c>
      <c r="Q26702">
        <v>2</v>
      </c>
      <c r="R26702">
        <v>4.0240999999999998</v>
      </c>
      <c r="S26702">
        <v>0.52390000000000003</v>
      </c>
      <c r="T26702">
        <v>543.23419999999999</v>
      </c>
      <c r="U26702">
        <v>26.4148</v>
      </c>
      <c r="V26702">
        <v>742.69100000000003</v>
      </c>
      <c r="W26702">
        <v>34.262099999999997</v>
      </c>
    </row>
    <row r="26703" spans="1:23" x14ac:dyDescent="0.25">
      <c r="A26703" t="s">
        <v>29</v>
      </c>
      <c r="B26703">
        <v>324.58760000000001</v>
      </c>
      <c r="C26703" t="s">
        <v>23</v>
      </c>
      <c r="D26703" t="s">
        <v>21</v>
      </c>
      <c r="E26703" t="b">
        <v>0</v>
      </c>
      <c r="F26703" t="str">
        <f t="shared" si="1253"/>
        <v>No</v>
      </c>
      <c r="G26703" t="b">
        <v>0</v>
      </c>
      <c r="H26703">
        <v>2</v>
      </c>
      <c r="J26703" t="b">
        <v>0</v>
      </c>
      <c r="K26703">
        <v>0</v>
      </c>
      <c r="L26703" t="str">
        <f t="shared" si="1254"/>
        <v>Single Room</v>
      </c>
      <c r="M26703">
        <v>1</v>
      </c>
      <c r="N26703" t="str">
        <f t="shared" si="1255"/>
        <v>Yes</v>
      </c>
      <c r="O26703">
        <v>10</v>
      </c>
      <c r="P26703">
        <v>85</v>
      </c>
      <c r="Q26703">
        <v>0</v>
      </c>
      <c r="R26703">
        <v>1.3758999999999999</v>
      </c>
      <c r="S26703">
        <v>0.29749999999999999</v>
      </c>
      <c r="T26703">
        <v>837.2432</v>
      </c>
      <c r="U26703">
        <v>40.710999999999999</v>
      </c>
      <c r="V26703">
        <v>1178.4041999999999</v>
      </c>
      <c r="W26703">
        <v>54.362499999999997</v>
      </c>
    </row>
    <row r="26704" spans="1:23" x14ac:dyDescent="0.25">
      <c r="A26704" t="s">
        <v>29</v>
      </c>
      <c r="B26704">
        <v>312.70389999999998</v>
      </c>
      <c r="C26704" t="s">
        <v>23</v>
      </c>
      <c r="D26704" t="s">
        <v>21</v>
      </c>
      <c r="E26704" t="b">
        <v>0</v>
      </c>
      <c r="F26704" t="str">
        <f t="shared" si="1253"/>
        <v>No</v>
      </c>
      <c r="G26704" t="b">
        <v>0</v>
      </c>
      <c r="H26704">
        <v>2</v>
      </c>
      <c r="J26704" t="b">
        <v>1</v>
      </c>
      <c r="K26704">
        <v>1</v>
      </c>
      <c r="L26704" t="str">
        <f t="shared" si="1254"/>
        <v>Multiple Room</v>
      </c>
      <c r="M26704">
        <v>0</v>
      </c>
      <c r="N26704" t="str">
        <f t="shared" si="1255"/>
        <v>No</v>
      </c>
      <c r="O26704">
        <v>10</v>
      </c>
      <c r="P26704">
        <v>100</v>
      </c>
      <c r="Q26704">
        <v>1</v>
      </c>
      <c r="R26704">
        <v>4.8678999999999997</v>
      </c>
      <c r="S26704">
        <v>0.16539999999999999</v>
      </c>
      <c r="T26704">
        <v>304.03019999999998</v>
      </c>
      <c r="U26704">
        <v>14.7835</v>
      </c>
      <c r="V26704">
        <v>632.03719999999998</v>
      </c>
      <c r="W26704">
        <v>29.157399999999999</v>
      </c>
    </row>
    <row r="26705" spans="1:23" x14ac:dyDescent="0.25">
      <c r="A26705" t="s">
        <v>29</v>
      </c>
      <c r="B26705">
        <v>351.15109999999999</v>
      </c>
      <c r="C26705" t="s">
        <v>23</v>
      </c>
      <c r="D26705" t="s">
        <v>21</v>
      </c>
      <c r="E26705" t="b">
        <v>0</v>
      </c>
      <c r="F26705" t="str">
        <f t="shared" si="1253"/>
        <v>No</v>
      </c>
      <c r="G26705" t="b">
        <v>0</v>
      </c>
      <c r="H26705">
        <v>2</v>
      </c>
      <c r="J26705" t="b">
        <v>0</v>
      </c>
      <c r="K26705">
        <v>0</v>
      </c>
      <c r="L26705" t="str">
        <f t="shared" si="1254"/>
        <v>Single Room</v>
      </c>
      <c r="M26705">
        <v>0</v>
      </c>
      <c r="N26705" t="str">
        <f t="shared" si="1255"/>
        <v>No</v>
      </c>
      <c r="O26705">
        <v>7</v>
      </c>
      <c r="P26705">
        <v>90</v>
      </c>
      <c r="Q26705">
        <v>0</v>
      </c>
      <c r="R26705">
        <v>1.7484</v>
      </c>
      <c r="S26705">
        <v>0.19209999999999999</v>
      </c>
      <c r="T26705">
        <v>642.27380000000005</v>
      </c>
      <c r="U26705">
        <v>31.230599999999999</v>
      </c>
      <c r="V26705">
        <v>1094.8266000000001</v>
      </c>
      <c r="W26705">
        <v>50.506900000000002</v>
      </c>
    </row>
    <row r="26706" spans="1:23" x14ac:dyDescent="0.25">
      <c r="A26706" t="s">
        <v>29</v>
      </c>
      <c r="B26706">
        <v>242.5669</v>
      </c>
      <c r="C26706" t="s">
        <v>23</v>
      </c>
      <c r="D26706" t="s">
        <v>21</v>
      </c>
      <c r="E26706" t="b">
        <v>0</v>
      </c>
      <c r="F26706" t="str">
        <f t="shared" si="1253"/>
        <v>No</v>
      </c>
      <c r="G26706" t="b">
        <v>0</v>
      </c>
      <c r="H26706">
        <v>2</v>
      </c>
      <c r="J26706" t="b">
        <v>0</v>
      </c>
      <c r="K26706">
        <v>1</v>
      </c>
      <c r="L26706" t="str">
        <f t="shared" si="1254"/>
        <v>Multiple Room</v>
      </c>
      <c r="M26706">
        <v>0</v>
      </c>
      <c r="N26706" t="str">
        <f t="shared" si="1255"/>
        <v>No</v>
      </c>
      <c r="O26706">
        <v>8</v>
      </c>
      <c r="P26706">
        <v>91</v>
      </c>
      <c r="Q26706">
        <v>0</v>
      </c>
      <c r="R26706">
        <v>4.0627000000000004</v>
      </c>
      <c r="S26706">
        <v>0.26619999999999999</v>
      </c>
      <c r="T26706">
        <v>290.74220000000003</v>
      </c>
      <c r="U26706">
        <v>14.1374</v>
      </c>
      <c r="V26706">
        <v>587.51059999999995</v>
      </c>
      <c r="W26706">
        <v>27.103200000000001</v>
      </c>
    </row>
    <row r="26707" spans="1:23" x14ac:dyDescent="0.25">
      <c r="A26707" t="s">
        <v>29</v>
      </c>
      <c r="B26707">
        <v>581.60130000000004</v>
      </c>
      <c r="C26707" t="s">
        <v>23</v>
      </c>
      <c r="D26707" t="s">
        <v>20</v>
      </c>
      <c r="E26707" t="b">
        <v>0</v>
      </c>
      <c r="F26707" t="str">
        <f t="shared" si="1253"/>
        <v>No</v>
      </c>
      <c r="G26707" t="b">
        <v>1</v>
      </c>
      <c r="H26707">
        <v>2</v>
      </c>
      <c r="J26707" t="b">
        <v>0</v>
      </c>
      <c r="K26707">
        <v>0</v>
      </c>
      <c r="L26707" t="str">
        <f t="shared" si="1254"/>
        <v>Single Room</v>
      </c>
      <c r="M26707">
        <v>1</v>
      </c>
      <c r="N26707" t="str">
        <f t="shared" si="1255"/>
        <v>Yes</v>
      </c>
      <c r="O26707">
        <v>10</v>
      </c>
      <c r="P26707">
        <v>100</v>
      </c>
      <c r="Q26707">
        <v>1</v>
      </c>
      <c r="R26707">
        <v>3.7037</v>
      </c>
      <c r="S26707">
        <v>0.38540000000000002</v>
      </c>
      <c r="T26707">
        <v>536.64610000000005</v>
      </c>
      <c r="U26707">
        <v>26.0945</v>
      </c>
      <c r="V26707">
        <v>954.49630000000002</v>
      </c>
      <c r="W26707">
        <v>44.033099999999997</v>
      </c>
    </row>
    <row r="26708" spans="1:23" x14ac:dyDescent="0.25">
      <c r="A26708" t="s">
        <v>29</v>
      </c>
      <c r="B26708">
        <v>480.93950000000001</v>
      </c>
      <c r="C26708" t="s">
        <v>23</v>
      </c>
      <c r="D26708" t="s">
        <v>21</v>
      </c>
      <c r="E26708" t="b">
        <v>0</v>
      </c>
      <c r="F26708" t="str">
        <f t="shared" si="1253"/>
        <v>No</v>
      </c>
      <c r="G26708" t="b">
        <v>0</v>
      </c>
      <c r="H26708">
        <v>5</v>
      </c>
      <c r="J26708" t="b">
        <v>0</v>
      </c>
      <c r="K26708">
        <v>0</v>
      </c>
      <c r="L26708" t="str">
        <f t="shared" si="1254"/>
        <v>Single Room</v>
      </c>
      <c r="M26708">
        <v>0</v>
      </c>
      <c r="N26708" t="str">
        <f t="shared" si="1255"/>
        <v>No</v>
      </c>
      <c r="O26708">
        <v>10</v>
      </c>
      <c r="P26708">
        <v>96</v>
      </c>
      <c r="Q26708">
        <v>2</v>
      </c>
      <c r="R26708">
        <v>2.2326999999999999</v>
      </c>
      <c r="S26708">
        <v>0.29559999999999997</v>
      </c>
      <c r="T26708">
        <v>419.93700000000001</v>
      </c>
      <c r="U26708">
        <v>20.419499999999999</v>
      </c>
      <c r="V26708">
        <v>873.89909999999998</v>
      </c>
      <c r="W26708">
        <v>40.314999999999998</v>
      </c>
    </row>
    <row r="26709" spans="1:23" x14ac:dyDescent="0.25">
      <c r="A26709" t="s">
        <v>29</v>
      </c>
      <c r="B26709">
        <v>428.74450000000002</v>
      </c>
      <c r="C26709" t="s">
        <v>23</v>
      </c>
      <c r="D26709" t="s">
        <v>21</v>
      </c>
      <c r="E26709" t="b">
        <v>0</v>
      </c>
      <c r="F26709" t="str">
        <f t="shared" si="1253"/>
        <v>No</v>
      </c>
      <c r="G26709" t="b">
        <v>0</v>
      </c>
      <c r="H26709">
        <v>3</v>
      </c>
      <c r="J26709" t="b">
        <v>0</v>
      </c>
      <c r="K26709">
        <v>0</v>
      </c>
      <c r="L26709" t="str">
        <f t="shared" si="1254"/>
        <v>Single Room</v>
      </c>
      <c r="M26709">
        <v>0</v>
      </c>
      <c r="N26709" t="str">
        <f t="shared" si="1255"/>
        <v>No</v>
      </c>
      <c r="O26709">
        <v>10</v>
      </c>
      <c r="P26709">
        <v>95</v>
      </c>
      <c r="Q26709">
        <v>1</v>
      </c>
      <c r="R26709">
        <v>2.5141</v>
      </c>
      <c r="S26709">
        <v>0.1578</v>
      </c>
      <c r="T26709">
        <v>406.0258</v>
      </c>
      <c r="U26709">
        <v>19.742999999999999</v>
      </c>
      <c r="V26709">
        <v>1026.1833999999999</v>
      </c>
      <c r="W26709">
        <v>47.340200000000003</v>
      </c>
    </row>
    <row r="26710" spans="1:23" x14ac:dyDescent="0.25">
      <c r="A26710" t="s">
        <v>29</v>
      </c>
      <c r="B26710">
        <v>1356.1376</v>
      </c>
      <c r="C26710" t="s">
        <v>23</v>
      </c>
      <c r="D26710" t="s">
        <v>21</v>
      </c>
      <c r="E26710" t="b">
        <v>0</v>
      </c>
      <c r="F26710" t="str">
        <f t="shared" si="1253"/>
        <v>No</v>
      </c>
      <c r="G26710" t="b">
        <v>0</v>
      </c>
      <c r="H26710">
        <v>6</v>
      </c>
      <c r="J26710" t="b">
        <v>1</v>
      </c>
      <c r="K26710">
        <v>0</v>
      </c>
      <c r="L26710" t="str">
        <f t="shared" si="1254"/>
        <v>Single Room</v>
      </c>
      <c r="M26710">
        <v>0</v>
      </c>
      <c r="N26710" t="str">
        <f t="shared" si="1255"/>
        <v>No</v>
      </c>
      <c r="O26710">
        <v>10</v>
      </c>
      <c r="P26710">
        <v>96</v>
      </c>
      <c r="Q26710">
        <v>1</v>
      </c>
      <c r="R26710">
        <v>2.1779999999999999</v>
      </c>
      <c r="S26710">
        <v>0.1898</v>
      </c>
      <c r="T26710">
        <v>447.07650000000001</v>
      </c>
      <c r="U26710">
        <v>21.739100000000001</v>
      </c>
      <c r="V26710">
        <v>939.88250000000005</v>
      </c>
      <c r="W26710">
        <v>43.359000000000002</v>
      </c>
    </row>
    <row r="26711" spans="1:23" x14ac:dyDescent="0.25">
      <c r="A26711" t="s">
        <v>29</v>
      </c>
      <c r="B26711">
        <v>480.93950000000001</v>
      </c>
      <c r="C26711" t="s">
        <v>23</v>
      </c>
      <c r="D26711" t="s">
        <v>21</v>
      </c>
      <c r="E26711" t="b">
        <v>0</v>
      </c>
      <c r="F26711" t="str">
        <f t="shared" si="1253"/>
        <v>No</v>
      </c>
      <c r="G26711" t="b">
        <v>0</v>
      </c>
      <c r="H26711">
        <v>4</v>
      </c>
      <c r="J26711" t="b">
        <v>0</v>
      </c>
      <c r="K26711">
        <v>1</v>
      </c>
      <c r="L26711" t="str">
        <f t="shared" si="1254"/>
        <v>Multiple Room</v>
      </c>
      <c r="M26711">
        <v>0</v>
      </c>
      <c r="N26711" t="str">
        <f t="shared" si="1255"/>
        <v>No</v>
      </c>
      <c r="O26711">
        <v>10</v>
      </c>
      <c r="P26711">
        <v>100</v>
      </c>
      <c r="Q26711">
        <v>1</v>
      </c>
      <c r="R26711">
        <v>2.8881000000000001</v>
      </c>
      <c r="S26711">
        <v>4.4299999999999999E-2</v>
      </c>
      <c r="T26711">
        <v>402.80259999999998</v>
      </c>
      <c r="U26711">
        <v>19.586300000000001</v>
      </c>
      <c r="V26711">
        <v>809.87729999999999</v>
      </c>
      <c r="W26711">
        <v>37.361499999999999</v>
      </c>
    </row>
    <row r="26712" spans="1:23" x14ac:dyDescent="0.25">
      <c r="A26712" t="s">
        <v>29</v>
      </c>
      <c r="B26712">
        <v>307.11160000000001</v>
      </c>
      <c r="C26712" t="s">
        <v>23</v>
      </c>
      <c r="D26712" t="s">
        <v>21</v>
      </c>
      <c r="E26712" t="b">
        <v>0</v>
      </c>
      <c r="F26712" t="str">
        <f t="shared" si="1253"/>
        <v>No</v>
      </c>
      <c r="G26712" t="b">
        <v>0</v>
      </c>
      <c r="H26712">
        <v>2</v>
      </c>
      <c r="J26712" t="b">
        <v>0</v>
      </c>
      <c r="K26712">
        <v>0</v>
      </c>
      <c r="L26712" t="str">
        <f t="shared" si="1254"/>
        <v>Single Room</v>
      </c>
      <c r="M26712">
        <v>0</v>
      </c>
      <c r="N26712" t="str">
        <f t="shared" si="1255"/>
        <v>No</v>
      </c>
      <c r="O26712">
        <v>10</v>
      </c>
      <c r="P26712">
        <v>96</v>
      </c>
      <c r="Q26712">
        <v>0</v>
      </c>
      <c r="R26712">
        <v>5.5266000000000002</v>
      </c>
      <c r="S26712">
        <v>0.32690000000000002</v>
      </c>
      <c r="T26712">
        <v>317.06130000000002</v>
      </c>
      <c r="U26712">
        <v>15.4171</v>
      </c>
      <c r="V26712">
        <v>554.08140000000003</v>
      </c>
      <c r="W26712">
        <v>25.5611</v>
      </c>
    </row>
    <row r="26713" spans="1:23" x14ac:dyDescent="0.25">
      <c r="A26713" t="s">
        <v>29</v>
      </c>
      <c r="B26713">
        <v>209.47900000000001</v>
      </c>
      <c r="C26713" t="s">
        <v>23</v>
      </c>
      <c r="D26713" t="s">
        <v>20</v>
      </c>
      <c r="E26713" t="b">
        <v>0</v>
      </c>
      <c r="F26713" t="str">
        <f t="shared" si="1253"/>
        <v>No</v>
      </c>
      <c r="G26713" t="b">
        <v>1</v>
      </c>
      <c r="H26713">
        <v>2</v>
      </c>
      <c r="J26713" t="b">
        <v>1</v>
      </c>
      <c r="K26713">
        <v>0</v>
      </c>
      <c r="L26713" t="str">
        <f t="shared" si="1254"/>
        <v>Single Room</v>
      </c>
      <c r="M26713">
        <v>1</v>
      </c>
      <c r="N26713" t="str">
        <f t="shared" si="1255"/>
        <v>Yes</v>
      </c>
      <c r="O26713">
        <v>10</v>
      </c>
      <c r="P26713">
        <v>97</v>
      </c>
      <c r="Q26713">
        <v>1</v>
      </c>
      <c r="R26713">
        <v>5.0616000000000003</v>
      </c>
      <c r="S26713">
        <v>0.1502</v>
      </c>
      <c r="T26713">
        <v>279.18630000000002</v>
      </c>
      <c r="U26713">
        <v>13.5755</v>
      </c>
      <c r="V26713">
        <v>578.91539999999998</v>
      </c>
      <c r="W26713">
        <v>26.706700000000001</v>
      </c>
    </row>
    <row r="26714" spans="1:23" x14ac:dyDescent="0.25">
      <c r="A26714" t="s">
        <v>29</v>
      </c>
      <c r="B26714">
        <v>241.63480000000001</v>
      </c>
      <c r="C26714" t="s">
        <v>23</v>
      </c>
      <c r="D26714" t="s">
        <v>20</v>
      </c>
      <c r="E26714" t="b">
        <v>0</v>
      </c>
      <c r="F26714" t="str">
        <f t="shared" si="1253"/>
        <v>No</v>
      </c>
      <c r="G26714" t="b">
        <v>1</v>
      </c>
      <c r="H26714">
        <v>2</v>
      </c>
      <c r="J26714" t="b">
        <v>1</v>
      </c>
      <c r="K26714">
        <v>0</v>
      </c>
      <c r="L26714" t="str">
        <f t="shared" si="1254"/>
        <v>Single Room</v>
      </c>
      <c r="M26714">
        <v>1</v>
      </c>
      <c r="N26714" t="str">
        <f t="shared" si="1255"/>
        <v>Yes</v>
      </c>
      <c r="O26714">
        <v>10</v>
      </c>
      <c r="P26714">
        <v>100</v>
      </c>
      <c r="Q26714">
        <v>1</v>
      </c>
      <c r="R26714">
        <v>5.0091999999999999</v>
      </c>
      <c r="S26714">
        <v>0.1183</v>
      </c>
      <c r="T26714">
        <v>284.20460000000003</v>
      </c>
      <c r="U26714">
        <v>13.8195</v>
      </c>
      <c r="V26714">
        <v>591.01</v>
      </c>
      <c r="W26714">
        <v>27.264700000000001</v>
      </c>
    </row>
    <row r="26715" spans="1:23" x14ac:dyDescent="0.25">
      <c r="A26715" t="s">
        <v>29</v>
      </c>
      <c r="B26715">
        <v>447.61860000000001</v>
      </c>
      <c r="C26715" t="s">
        <v>23</v>
      </c>
      <c r="D26715" t="s">
        <v>20</v>
      </c>
      <c r="E26715" t="b">
        <v>0</v>
      </c>
      <c r="F26715" t="str">
        <f t="shared" si="1253"/>
        <v>No</v>
      </c>
      <c r="G26715" t="b">
        <v>1</v>
      </c>
      <c r="H26715">
        <v>3</v>
      </c>
      <c r="J26715" t="b">
        <v>1</v>
      </c>
      <c r="K26715">
        <v>0</v>
      </c>
      <c r="L26715" t="str">
        <f t="shared" si="1254"/>
        <v>Single Room</v>
      </c>
      <c r="M26715">
        <v>1</v>
      </c>
      <c r="N26715" t="str">
        <f t="shared" si="1255"/>
        <v>Yes</v>
      </c>
      <c r="O26715">
        <v>9</v>
      </c>
      <c r="P26715">
        <v>80</v>
      </c>
      <c r="Q26715">
        <v>1</v>
      </c>
      <c r="R26715">
        <v>4.9680999999999997</v>
      </c>
      <c r="S26715">
        <v>6.4500000000000002E-2</v>
      </c>
      <c r="T26715">
        <v>294.58730000000003</v>
      </c>
      <c r="U26715">
        <v>14.324299999999999</v>
      </c>
      <c r="V26715">
        <v>617.71780000000001</v>
      </c>
      <c r="W26715">
        <v>28.4968</v>
      </c>
    </row>
    <row r="26716" spans="1:23" x14ac:dyDescent="0.25">
      <c r="A26716" t="s">
        <v>29</v>
      </c>
      <c r="B26716">
        <v>229.5181</v>
      </c>
      <c r="C26716" t="s">
        <v>23</v>
      </c>
      <c r="D26716" t="s">
        <v>20</v>
      </c>
      <c r="E26716" t="b">
        <v>0</v>
      </c>
      <c r="F26716" t="str">
        <f t="shared" si="1253"/>
        <v>No</v>
      </c>
      <c r="G26716" t="b">
        <v>1</v>
      </c>
      <c r="H26716">
        <v>2</v>
      </c>
      <c r="J26716" t="b">
        <v>1</v>
      </c>
      <c r="K26716">
        <v>0</v>
      </c>
      <c r="L26716" t="str">
        <f t="shared" si="1254"/>
        <v>Single Room</v>
      </c>
      <c r="M26716">
        <v>1</v>
      </c>
      <c r="N26716" t="str">
        <f t="shared" si="1255"/>
        <v>Yes</v>
      </c>
      <c r="O26716">
        <v>10</v>
      </c>
      <c r="P26716">
        <v>100</v>
      </c>
      <c r="Q26716">
        <v>1</v>
      </c>
      <c r="R26716">
        <v>5.0151000000000003</v>
      </c>
      <c r="S26716">
        <v>5.2400000000000002E-2</v>
      </c>
      <c r="T26716">
        <v>291.79880000000003</v>
      </c>
      <c r="U26716">
        <v>14.188700000000001</v>
      </c>
      <c r="V26716">
        <v>616.82619999999997</v>
      </c>
      <c r="W26716">
        <v>28.4556</v>
      </c>
    </row>
    <row r="26717" spans="1:23" x14ac:dyDescent="0.25">
      <c r="A26717" t="s">
        <v>29</v>
      </c>
      <c r="B26717">
        <v>447.61860000000001</v>
      </c>
      <c r="C26717" t="s">
        <v>23</v>
      </c>
      <c r="D26717" t="s">
        <v>20</v>
      </c>
      <c r="E26717" t="b">
        <v>0</v>
      </c>
      <c r="F26717" t="str">
        <f t="shared" si="1253"/>
        <v>No</v>
      </c>
      <c r="G26717" t="b">
        <v>1</v>
      </c>
      <c r="H26717">
        <v>2</v>
      </c>
      <c r="J26717" t="b">
        <v>1</v>
      </c>
      <c r="K26717">
        <v>0</v>
      </c>
      <c r="L26717" t="str">
        <f t="shared" si="1254"/>
        <v>Single Room</v>
      </c>
      <c r="M26717">
        <v>1</v>
      </c>
      <c r="N26717" t="str">
        <f t="shared" si="1255"/>
        <v>Yes</v>
      </c>
      <c r="O26717">
        <v>10</v>
      </c>
      <c r="P26717">
        <v>100</v>
      </c>
      <c r="Q26717">
        <v>1</v>
      </c>
      <c r="R26717">
        <v>4.8639999999999999</v>
      </c>
      <c r="S26717">
        <v>0.1595</v>
      </c>
      <c r="T26717">
        <v>301.2192</v>
      </c>
      <c r="U26717">
        <v>14.646800000000001</v>
      </c>
      <c r="V26717">
        <v>626.15049999999997</v>
      </c>
      <c r="W26717">
        <v>28.8858</v>
      </c>
    </row>
    <row r="26718" spans="1:23" x14ac:dyDescent="0.25">
      <c r="A26718" t="s">
        <v>29</v>
      </c>
      <c r="B26718">
        <v>199.9254</v>
      </c>
      <c r="C26718" t="s">
        <v>23</v>
      </c>
      <c r="D26718" t="s">
        <v>20</v>
      </c>
      <c r="E26718" t="b">
        <v>0</v>
      </c>
      <c r="F26718" t="str">
        <f t="shared" si="1253"/>
        <v>No</v>
      </c>
      <c r="G26718" t="b">
        <v>1</v>
      </c>
      <c r="H26718">
        <v>2</v>
      </c>
      <c r="J26718" t="b">
        <v>0</v>
      </c>
      <c r="K26718">
        <v>0</v>
      </c>
      <c r="L26718" t="str">
        <f t="shared" si="1254"/>
        <v>Single Room</v>
      </c>
      <c r="M26718">
        <v>0</v>
      </c>
      <c r="N26718" t="str">
        <f t="shared" si="1255"/>
        <v>No</v>
      </c>
      <c r="O26718">
        <v>10</v>
      </c>
      <c r="P26718">
        <v>90</v>
      </c>
      <c r="Q26718">
        <v>1</v>
      </c>
      <c r="R26718">
        <v>2.3666999999999998</v>
      </c>
      <c r="S26718">
        <v>0.1321</v>
      </c>
      <c r="T26718">
        <v>409.19560000000001</v>
      </c>
      <c r="U26718">
        <v>19.897200000000002</v>
      </c>
      <c r="V26718">
        <v>1024.2974999999999</v>
      </c>
      <c r="W26718">
        <v>47.2532</v>
      </c>
    </row>
    <row r="26719" spans="1:23" x14ac:dyDescent="0.25">
      <c r="A26719" t="s">
        <v>29</v>
      </c>
      <c r="B26719">
        <v>231.84829999999999</v>
      </c>
      <c r="C26719" t="s">
        <v>23</v>
      </c>
      <c r="D26719" t="s">
        <v>21</v>
      </c>
      <c r="E26719" t="b">
        <v>0</v>
      </c>
      <c r="F26719" t="str">
        <f t="shared" si="1253"/>
        <v>No</v>
      </c>
      <c r="G26719" t="b">
        <v>0</v>
      </c>
      <c r="H26719">
        <v>2</v>
      </c>
      <c r="J26719" t="b">
        <v>0</v>
      </c>
      <c r="K26719">
        <v>0</v>
      </c>
      <c r="L26719" t="str">
        <f t="shared" si="1254"/>
        <v>Single Room</v>
      </c>
      <c r="M26719">
        <v>0</v>
      </c>
      <c r="N26719" t="str">
        <f t="shared" si="1255"/>
        <v>No</v>
      </c>
      <c r="O26719">
        <v>8</v>
      </c>
      <c r="P26719">
        <v>86</v>
      </c>
      <c r="Q26719">
        <v>0</v>
      </c>
      <c r="R26719">
        <v>4.9908000000000001</v>
      </c>
      <c r="S26719">
        <v>0.25440000000000002</v>
      </c>
      <c r="T26719">
        <v>396.25799999999998</v>
      </c>
      <c r="U26719">
        <v>19.2681</v>
      </c>
      <c r="V26719">
        <v>675.11109999999996</v>
      </c>
      <c r="W26719">
        <v>31.144500000000001</v>
      </c>
    </row>
    <row r="26720" spans="1:23" x14ac:dyDescent="0.25">
      <c r="A26720" t="s">
        <v>29</v>
      </c>
      <c r="B26720">
        <v>414.99669999999998</v>
      </c>
      <c r="C26720" t="s">
        <v>23</v>
      </c>
      <c r="D26720" t="s">
        <v>21</v>
      </c>
      <c r="E26720" t="b">
        <v>0</v>
      </c>
      <c r="F26720" t="str">
        <f t="shared" si="1253"/>
        <v>No</v>
      </c>
      <c r="G26720" t="b">
        <v>0</v>
      </c>
      <c r="H26720">
        <v>4</v>
      </c>
      <c r="J26720" t="b">
        <v>0</v>
      </c>
      <c r="K26720">
        <v>0</v>
      </c>
      <c r="L26720" t="str">
        <f t="shared" si="1254"/>
        <v>Single Room</v>
      </c>
      <c r="M26720">
        <v>1</v>
      </c>
      <c r="N26720" t="str">
        <f t="shared" si="1255"/>
        <v>Yes</v>
      </c>
      <c r="O26720">
        <v>10</v>
      </c>
      <c r="P26720">
        <v>87</v>
      </c>
      <c r="Q26720">
        <v>1</v>
      </c>
      <c r="R26720">
        <v>2.6758000000000002</v>
      </c>
      <c r="S26720">
        <v>9.8199999999999996E-2</v>
      </c>
      <c r="T26720">
        <v>678.0625</v>
      </c>
      <c r="U26720">
        <v>32.970799999999997</v>
      </c>
      <c r="V26720">
        <v>874.79399999999998</v>
      </c>
      <c r="W26720">
        <v>40.356299999999997</v>
      </c>
    </row>
    <row r="26721" spans="1:23" x14ac:dyDescent="0.25">
      <c r="A26721" t="s">
        <v>29</v>
      </c>
      <c r="B26721">
        <v>195.4982</v>
      </c>
      <c r="C26721" t="s">
        <v>23</v>
      </c>
      <c r="D26721" t="s">
        <v>21</v>
      </c>
      <c r="E26721" t="b">
        <v>0</v>
      </c>
      <c r="F26721" t="str">
        <f t="shared" si="1253"/>
        <v>No</v>
      </c>
      <c r="G26721" t="b">
        <v>0</v>
      </c>
      <c r="H26721">
        <v>2</v>
      </c>
      <c r="J26721" t="b">
        <v>0</v>
      </c>
      <c r="K26721">
        <v>0</v>
      </c>
      <c r="L26721" t="str">
        <f t="shared" si="1254"/>
        <v>Single Room</v>
      </c>
      <c r="M26721">
        <v>0</v>
      </c>
      <c r="N26721" t="str">
        <f t="shared" si="1255"/>
        <v>No</v>
      </c>
      <c r="O26721">
        <v>10</v>
      </c>
      <c r="P26721">
        <v>94</v>
      </c>
      <c r="Q26721">
        <v>0</v>
      </c>
      <c r="R26721">
        <v>2.7002000000000002</v>
      </c>
      <c r="S26721">
        <v>0.16550000000000001</v>
      </c>
      <c r="T26721">
        <v>427.2525</v>
      </c>
      <c r="U26721">
        <v>20.775200000000002</v>
      </c>
      <c r="V26721">
        <v>892.98889999999994</v>
      </c>
      <c r="W26721">
        <v>41.195700000000002</v>
      </c>
    </row>
    <row r="26722" spans="1:23" x14ac:dyDescent="0.25">
      <c r="A26722" t="s">
        <v>29</v>
      </c>
      <c r="B26722">
        <v>1047.8608999999999</v>
      </c>
      <c r="C26722" t="s">
        <v>23</v>
      </c>
      <c r="D26722" t="s">
        <v>21</v>
      </c>
      <c r="E26722" t="b">
        <v>0</v>
      </c>
      <c r="F26722" t="str">
        <f t="shared" si="1253"/>
        <v>No</v>
      </c>
      <c r="G26722" t="b">
        <v>0</v>
      </c>
      <c r="H26722">
        <v>2</v>
      </c>
      <c r="J26722" t="b">
        <v>0</v>
      </c>
      <c r="K26722">
        <v>1</v>
      </c>
      <c r="L26722" t="str">
        <f t="shared" si="1254"/>
        <v>Multiple Room</v>
      </c>
      <c r="M26722">
        <v>0</v>
      </c>
      <c r="N26722" t="str">
        <f t="shared" si="1255"/>
        <v>No</v>
      </c>
      <c r="O26722">
        <v>9</v>
      </c>
      <c r="P26722">
        <v>96</v>
      </c>
      <c r="Q26722">
        <v>1</v>
      </c>
      <c r="R26722">
        <v>4.1045999999999996</v>
      </c>
      <c r="S26722">
        <v>0.1976</v>
      </c>
      <c r="T26722">
        <v>485.27390000000003</v>
      </c>
      <c r="U26722">
        <v>23.596499999999999</v>
      </c>
      <c r="V26722">
        <v>956.26900000000001</v>
      </c>
      <c r="W26722">
        <v>44.114899999999999</v>
      </c>
    </row>
    <row r="26723" spans="1:23" x14ac:dyDescent="0.25">
      <c r="A26723" t="s">
        <v>29</v>
      </c>
      <c r="B26723">
        <v>950.46140000000003</v>
      </c>
      <c r="C26723" t="s">
        <v>23</v>
      </c>
      <c r="D26723" t="s">
        <v>21</v>
      </c>
      <c r="E26723" t="b">
        <v>0</v>
      </c>
      <c r="F26723" t="str">
        <f t="shared" si="1253"/>
        <v>No</v>
      </c>
      <c r="G26723" t="b">
        <v>0</v>
      </c>
      <c r="H26723">
        <v>6</v>
      </c>
      <c r="J26723" t="b">
        <v>0</v>
      </c>
      <c r="K26723">
        <v>1</v>
      </c>
      <c r="L26723" t="str">
        <f t="shared" si="1254"/>
        <v>Multiple Room</v>
      </c>
      <c r="M26723">
        <v>0</v>
      </c>
      <c r="N26723" t="str">
        <f t="shared" si="1255"/>
        <v>No</v>
      </c>
      <c r="O26723">
        <v>10</v>
      </c>
      <c r="P26723">
        <v>96</v>
      </c>
      <c r="Q26723">
        <v>2</v>
      </c>
      <c r="R26723">
        <v>1.0770999999999999</v>
      </c>
      <c r="S26723">
        <v>0.1618</v>
      </c>
      <c r="T26723">
        <v>714.07939999999996</v>
      </c>
      <c r="U26723">
        <v>34.722200000000001</v>
      </c>
      <c r="V26723">
        <v>1701.9007999999999</v>
      </c>
      <c r="W26723">
        <v>78.512699999999995</v>
      </c>
    </row>
    <row r="26724" spans="1:23" x14ac:dyDescent="0.25">
      <c r="A26724" t="s">
        <v>29</v>
      </c>
      <c r="B26724">
        <v>271.22750000000002</v>
      </c>
      <c r="C26724" t="s">
        <v>23</v>
      </c>
      <c r="D26724" t="s">
        <v>21</v>
      </c>
      <c r="E26724" t="b">
        <v>0</v>
      </c>
      <c r="F26724" t="str">
        <f t="shared" si="1253"/>
        <v>No</v>
      </c>
      <c r="G26724" t="b">
        <v>0</v>
      </c>
      <c r="H26724">
        <v>2</v>
      </c>
      <c r="J26724" t="b">
        <v>0</v>
      </c>
      <c r="K26724">
        <v>0</v>
      </c>
      <c r="L26724" t="str">
        <f t="shared" si="1254"/>
        <v>Single Room</v>
      </c>
      <c r="M26724">
        <v>0</v>
      </c>
      <c r="N26724" t="str">
        <f t="shared" si="1255"/>
        <v>No</v>
      </c>
      <c r="O26724">
        <v>10</v>
      </c>
      <c r="P26724">
        <v>100</v>
      </c>
      <c r="Q26724">
        <v>0</v>
      </c>
      <c r="R26724">
        <v>2.3100999999999998</v>
      </c>
      <c r="S26724">
        <v>0.25929999999999997</v>
      </c>
      <c r="T26724">
        <v>393.9579</v>
      </c>
      <c r="U26724">
        <v>19.156199999999998</v>
      </c>
      <c r="V26724">
        <v>819.58799999999997</v>
      </c>
      <c r="W26724">
        <v>37.8095</v>
      </c>
    </row>
    <row r="26725" spans="1:23" x14ac:dyDescent="0.25">
      <c r="A26725" t="s">
        <v>29</v>
      </c>
      <c r="B26725">
        <v>442.7253</v>
      </c>
      <c r="C26725" t="s">
        <v>23</v>
      </c>
      <c r="D26725" t="s">
        <v>20</v>
      </c>
      <c r="E26725" t="b">
        <v>0</v>
      </c>
      <c r="F26725" t="str">
        <f t="shared" si="1253"/>
        <v>No</v>
      </c>
      <c r="G26725" t="b">
        <v>1</v>
      </c>
      <c r="H26725">
        <v>2</v>
      </c>
      <c r="J26725" t="b">
        <v>0</v>
      </c>
      <c r="K26725">
        <v>0</v>
      </c>
      <c r="L26725" t="str">
        <f t="shared" si="1254"/>
        <v>Single Room</v>
      </c>
      <c r="M26725">
        <v>1</v>
      </c>
      <c r="N26725" t="str">
        <f t="shared" si="1255"/>
        <v>Yes</v>
      </c>
      <c r="O26725">
        <v>10</v>
      </c>
      <c r="P26725">
        <v>95</v>
      </c>
      <c r="Q26725">
        <v>1</v>
      </c>
      <c r="R26725">
        <v>3.1118999999999999</v>
      </c>
      <c r="S26725">
        <v>0.191</v>
      </c>
      <c r="T26725">
        <v>554.47439999999995</v>
      </c>
      <c r="U26725">
        <v>26.961400000000001</v>
      </c>
      <c r="V26725">
        <v>867.28359999999998</v>
      </c>
      <c r="W26725">
        <v>40.009799999999998</v>
      </c>
    </row>
    <row r="26726" spans="1:23" x14ac:dyDescent="0.25">
      <c r="A26726" t="s">
        <v>29</v>
      </c>
      <c r="B26726">
        <v>356.97640000000001</v>
      </c>
      <c r="C26726" t="s">
        <v>23</v>
      </c>
      <c r="D26726" t="s">
        <v>21</v>
      </c>
      <c r="E26726" t="b">
        <v>0</v>
      </c>
      <c r="F26726" t="str">
        <f t="shared" si="1253"/>
        <v>No</v>
      </c>
      <c r="G26726" t="b">
        <v>0</v>
      </c>
      <c r="H26726">
        <v>4</v>
      </c>
      <c r="J26726" t="b">
        <v>1</v>
      </c>
      <c r="K26726">
        <v>0</v>
      </c>
      <c r="L26726" t="str">
        <f t="shared" si="1254"/>
        <v>Single Room</v>
      </c>
      <c r="M26726">
        <v>1</v>
      </c>
      <c r="N26726" t="str">
        <f t="shared" si="1255"/>
        <v>Yes</v>
      </c>
      <c r="O26726">
        <v>8</v>
      </c>
      <c r="P26726">
        <v>100</v>
      </c>
      <c r="Q26726">
        <v>0</v>
      </c>
      <c r="R26726">
        <v>5.7172000000000001</v>
      </c>
      <c r="S26726">
        <v>0.5726</v>
      </c>
      <c r="T26726">
        <v>260.36279999999999</v>
      </c>
      <c r="U26726">
        <v>12.6602</v>
      </c>
      <c r="V26726">
        <v>519.31889999999999</v>
      </c>
      <c r="W26726">
        <v>23.9574</v>
      </c>
    </row>
    <row r="26727" spans="1:23" x14ac:dyDescent="0.25">
      <c r="A26727" t="s">
        <v>29</v>
      </c>
      <c r="B26727">
        <v>259.57679999999999</v>
      </c>
      <c r="C26727" t="s">
        <v>23</v>
      </c>
      <c r="D26727" t="s">
        <v>21</v>
      </c>
      <c r="E26727" t="b">
        <v>0</v>
      </c>
      <c r="F26727" t="str">
        <f t="shared" si="1253"/>
        <v>No</v>
      </c>
      <c r="G26727" t="b">
        <v>0</v>
      </c>
      <c r="H26727">
        <v>2</v>
      </c>
      <c r="J26727" t="b">
        <v>0</v>
      </c>
      <c r="K26727">
        <v>1</v>
      </c>
      <c r="L26727" t="str">
        <f t="shared" si="1254"/>
        <v>Multiple Room</v>
      </c>
      <c r="M26727">
        <v>0</v>
      </c>
      <c r="N26727" t="str">
        <f t="shared" si="1255"/>
        <v>No</v>
      </c>
      <c r="O26727">
        <v>9</v>
      </c>
      <c r="P26727">
        <v>93</v>
      </c>
      <c r="Q26727">
        <v>0</v>
      </c>
      <c r="R26727">
        <v>5.1394000000000002</v>
      </c>
      <c r="S26727">
        <v>0.37769999999999998</v>
      </c>
      <c r="T26727">
        <v>300.37150000000003</v>
      </c>
      <c r="U26727">
        <v>14.605600000000001</v>
      </c>
      <c r="V26727">
        <v>622.06500000000005</v>
      </c>
      <c r="W26727">
        <v>28.697299999999998</v>
      </c>
    </row>
    <row r="26728" spans="1:23" x14ac:dyDescent="0.25">
      <c r="A26728" t="s">
        <v>29</v>
      </c>
      <c r="B26728">
        <v>342.52960000000002</v>
      </c>
      <c r="C26728" t="s">
        <v>23</v>
      </c>
      <c r="D26728" t="s">
        <v>20</v>
      </c>
      <c r="E26728" t="b">
        <v>0</v>
      </c>
      <c r="F26728" t="str">
        <f t="shared" si="1253"/>
        <v>No</v>
      </c>
      <c r="G26728" t="b">
        <v>1</v>
      </c>
      <c r="H26728">
        <v>2</v>
      </c>
      <c r="J26728" t="b">
        <v>0</v>
      </c>
      <c r="K26728">
        <v>0</v>
      </c>
      <c r="L26728" t="str">
        <f t="shared" si="1254"/>
        <v>Single Room</v>
      </c>
      <c r="M26728">
        <v>1</v>
      </c>
      <c r="N26728" t="str">
        <f t="shared" si="1255"/>
        <v>Yes</v>
      </c>
      <c r="O26728">
        <v>10</v>
      </c>
      <c r="P26728">
        <v>90</v>
      </c>
      <c r="Q26728">
        <v>1</v>
      </c>
      <c r="R26728">
        <v>1.2876000000000001</v>
      </c>
      <c r="S26728">
        <v>0.17419999999999999</v>
      </c>
      <c r="T26728">
        <v>647.3288</v>
      </c>
      <c r="U26728">
        <v>31.476400000000002</v>
      </c>
      <c r="V26728">
        <v>1203.7329</v>
      </c>
      <c r="W26728">
        <v>55.530999999999999</v>
      </c>
    </row>
    <row r="26729" spans="1:23" x14ac:dyDescent="0.25">
      <c r="A26729" t="s">
        <v>29</v>
      </c>
      <c r="B26729">
        <v>388.6662</v>
      </c>
      <c r="C26729" t="s">
        <v>23</v>
      </c>
      <c r="D26729" t="s">
        <v>20</v>
      </c>
      <c r="E26729" t="b">
        <v>0</v>
      </c>
      <c r="F26729" t="str">
        <f t="shared" si="1253"/>
        <v>No</v>
      </c>
      <c r="G26729" t="b">
        <v>1</v>
      </c>
      <c r="H26729">
        <v>2</v>
      </c>
      <c r="J26729" t="b">
        <v>0</v>
      </c>
      <c r="K26729">
        <v>0</v>
      </c>
      <c r="L26729" t="str">
        <f t="shared" si="1254"/>
        <v>Single Room</v>
      </c>
      <c r="M26729">
        <v>1</v>
      </c>
      <c r="N26729" t="str">
        <f t="shared" si="1255"/>
        <v>Yes</v>
      </c>
      <c r="O26729">
        <v>6</v>
      </c>
      <c r="P26729">
        <v>20</v>
      </c>
      <c r="Q26729">
        <v>1</v>
      </c>
      <c r="R26729">
        <v>1.1048</v>
      </c>
      <c r="S26729">
        <v>6.4199999999999993E-2</v>
      </c>
      <c r="T26729">
        <v>679.00760000000002</v>
      </c>
      <c r="U26729">
        <v>33.016800000000003</v>
      </c>
      <c r="V26729">
        <v>1347.0669</v>
      </c>
      <c r="W26729">
        <v>62.143300000000004</v>
      </c>
    </row>
    <row r="26730" spans="1:23" x14ac:dyDescent="0.25">
      <c r="A26730" t="s">
        <v>29</v>
      </c>
      <c r="B26730">
        <v>361.63670000000002</v>
      </c>
      <c r="C26730" t="s">
        <v>23</v>
      </c>
      <c r="D26730" t="s">
        <v>20</v>
      </c>
      <c r="E26730" t="b">
        <v>0</v>
      </c>
      <c r="F26730" t="str">
        <f t="shared" si="1253"/>
        <v>No</v>
      </c>
      <c r="G26730" t="b">
        <v>1</v>
      </c>
      <c r="H26730">
        <v>2</v>
      </c>
      <c r="J26730" t="b">
        <v>0</v>
      </c>
      <c r="K26730">
        <v>0</v>
      </c>
      <c r="L26730" t="str">
        <f t="shared" si="1254"/>
        <v>Single Room</v>
      </c>
      <c r="M26730">
        <v>1</v>
      </c>
      <c r="N26730" t="str">
        <f t="shared" si="1255"/>
        <v>Yes</v>
      </c>
      <c r="O26730">
        <v>10</v>
      </c>
      <c r="P26730">
        <v>100</v>
      </c>
      <c r="Q26730">
        <v>1</v>
      </c>
      <c r="R26730">
        <v>1.0984</v>
      </c>
      <c r="S26730">
        <v>4.7899999999999998E-2</v>
      </c>
      <c r="T26730">
        <v>683.59780000000001</v>
      </c>
      <c r="U26730">
        <v>33.24</v>
      </c>
      <c r="V26730">
        <v>1378.4777999999999</v>
      </c>
      <c r="W26730">
        <v>63.592399999999998</v>
      </c>
    </row>
    <row r="26731" spans="1:23" x14ac:dyDescent="0.25">
      <c r="A26731" t="s">
        <v>29</v>
      </c>
      <c r="B26731">
        <v>584.1644</v>
      </c>
      <c r="C26731" t="s">
        <v>23</v>
      </c>
      <c r="D26731" t="s">
        <v>21</v>
      </c>
      <c r="E26731" t="b">
        <v>0</v>
      </c>
      <c r="F26731" t="str">
        <f t="shared" si="1253"/>
        <v>No</v>
      </c>
      <c r="G26731" t="b">
        <v>0</v>
      </c>
      <c r="H26731">
        <v>4</v>
      </c>
      <c r="J26731" t="b">
        <v>0</v>
      </c>
      <c r="K26731">
        <v>0</v>
      </c>
      <c r="L26731" t="str">
        <f t="shared" si="1254"/>
        <v>Single Room</v>
      </c>
      <c r="M26731">
        <v>0</v>
      </c>
      <c r="N26731" t="str">
        <f t="shared" si="1255"/>
        <v>No</v>
      </c>
      <c r="O26731">
        <v>10</v>
      </c>
      <c r="P26731">
        <v>94</v>
      </c>
      <c r="Q26731">
        <v>1</v>
      </c>
      <c r="R26731">
        <v>2.4777</v>
      </c>
      <c r="S26731">
        <v>0.39579999999999999</v>
      </c>
      <c r="T26731">
        <v>554.43470000000002</v>
      </c>
      <c r="U26731">
        <v>26.959399999999999</v>
      </c>
      <c r="V26731">
        <v>857.95929999999998</v>
      </c>
      <c r="W26731">
        <v>39.579700000000003</v>
      </c>
    </row>
    <row r="26732" spans="1:23" x14ac:dyDescent="0.25">
      <c r="A26732" t="s">
        <v>29</v>
      </c>
      <c r="B26732">
        <v>1924.2240999999999</v>
      </c>
      <c r="C26732" t="s">
        <v>23</v>
      </c>
      <c r="D26732" t="s">
        <v>21</v>
      </c>
      <c r="E26732" t="b">
        <v>0</v>
      </c>
      <c r="F26732" t="str">
        <f t="shared" si="1253"/>
        <v>No</v>
      </c>
      <c r="G26732" t="b">
        <v>0</v>
      </c>
      <c r="H26732">
        <v>4</v>
      </c>
      <c r="J26732" t="b">
        <v>0</v>
      </c>
      <c r="K26732">
        <v>0</v>
      </c>
      <c r="L26732" t="str">
        <f t="shared" si="1254"/>
        <v>Single Room</v>
      </c>
      <c r="M26732">
        <v>0</v>
      </c>
      <c r="N26732" t="str">
        <f t="shared" si="1255"/>
        <v>No</v>
      </c>
      <c r="O26732">
        <v>10</v>
      </c>
      <c r="P26732">
        <v>98</v>
      </c>
      <c r="Q26732">
        <v>2</v>
      </c>
      <c r="R26732">
        <v>3.2885</v>
      </c>
      <c r="S26732">
        <v>0.1691</v>
      </c>
      <c r="T26732">
        <v>551.99800000000005</v>
      </c>
      <c r="U26732">
        <v>26.840900000000001</v>
      </c>
      <c r="V26732">
        <v>943.10649999999998</v>
      </c>
      <c r="W26732">
        <v>43.5077</v>
      </c>
    </row>
    <row r="26733" spans="1:23" x14ac:dyDescent="0.25">
      <c r="A26733" t="s">
        <v>29</v>
      </c>
      <c r="B26733">
        <v>312.70389999999998</v>
      </c>
      <c r="C26733" t="s">
        <v>23</v>
      </c>
      <c r="D26733" t="s">
        <v>21</v>
      </c>
      <c r="E26733" t="b">
        <v>0</v>
      </c>
      <c r="F26733" t="str">
        <f t="shared" si="1253"/>
        <v>No</v>
      </c>
      <c r="G26733" t="b">
        <v>0</v>
      </c>
      <c r="H26733">
        <v>2</v>
      </c>
      <c r="J26733" t="b">
        <v>0</v>
      </c>
      <c r="K26733">
        <v>0</v>
      </c>
      <c r="L26733" t="str">
        <f t="shared" si="1254"/>
        <v>Single Room</v>
      </c>
      <c r="M26733">
        <v>0</v>
      </c>
      <c r="N26733" t="str">
        <f t="shared" si="1255"/>
        <v>No</v>
      </c>
      <c r="O26733">
        <v>10</v>
      </c>
      <c r="P26733">
        <v>94</v>
      </c>
      <c r="Q26733">
        <v>1</v>
      </c>
      <c r="R26733">
        <v>5.3470000000000004</v>
      </c>
      <c r="S26733">
        <v>8.6900000000000005E-2</v>
      </c>
      <c r="T26733">
        <v>272.54489999999998</v>
      </c>
      <c r="U26733">
        <v>13.2525</v>
      </c>
      <c r="V26733">
        <v>579.28179999999998</v>
      </c>
      <c r="W26733">
        <v>26.723600000000001</v>
      </c>
    </row>
    <row r="26734" spans="1:23" x14ac:dyDescent="0.25">
      <c r="A26734" t="s">
        <v>29</v>
      </c>
      <c r="B26734">
        <v>418.25889999999998</v>
      </c>
      <c r="C26734" t="s">
        <v>23</v>
      </c>
      <c r="D26734" t="s">
        <v>21</v>
      </c>
      <c r="E26734" t="b">
        <v>0</v>
      </c>
      <c r="F26734" t="str">
        <f t="shared" si="1253"/>
        <v>No</v>
      </c>
      <c r="G26734" t="b">
        <v>0</v>
      </c>
      <c r="H26734">
        <v>2</v>
      </c>
      <c r="J26734" t="b">
        <v>0</v>
      </c>
      <c r="K26734">
        <v>0</v>
      </c>
      <c r="L26734" t="str">
        <f t="shared" si="1254"/>
        <v>Single Room</v>
      </c>
      <c r="M26734">
        <v>1</v>
      </c>
      <c r="N26734" t="str">
        <f t="shared" si="1255"/>
        <v>Yes</v>
      </c>
      <c r="O26734">
        <v>9</v>
      </c>
      <c r="P26734">
        <v>90</v>
      </c>
      <c r="Q26734">
        <v>0</v>
      </c>
      <c r="R26734">
        <v>4.43</v>
      </c>
      <c r="S26734">
        <v>0.19220000000000001</v>
      </c>
      <c r="T26734">
        <v>412.81229999999999</v>
      </c>
      <c r="U26734">
        <v>20.073</v>
      </c>
      <c r="V26734">
        <v>815.07870000000003</v>
      </c>
      <c r="W26734">
        <v>37.601500000000001</v>
      </c>
    </row>
    <row r="26735" spans="1:23" x14ac:dyDescent="0.25">
      <c r="A26735" t="s">
        <v>29</v>
      </c>
      <c r="B26735">
        <v>391.69540000000001</v>
      </c>
      <c r="C26735" t="s">
        <v>23</v>
      </c>
      <c r="D26735" t="s">
        <v>21</v>
      </c>
      <c r="E26735" t="b">
        <v>0</v>
      </c>
      <c r="F26735" t="str">
        <f t="shared" si="1253"/>
        <v>No</v>
      </c>
      <c r="G26735" t="b">
        <v>0</v>
      </c>
      <c r="H26735">
        <v>3</v>
      </c>
      <c r="J26735" t="b">
        <v>0</v>
      </c>
      <c r="K26735">
        <v>0</v>
      </c>
      <c r="L26735" t="str">
        <f t="shared" si="1254"/>
        <v>Single Room</v>
      </c>
      <c r="M26735">
        <v>0</v>
      </c>
      <c r="N26735" t="str">
        <f t="shared" si="1255"/>
        <v>No</v>
      </c>
      <c r="O26735">
        <v>8</v>
      </c>
      <c r="P26735">
        <v>83</v>
      </c>
      <c r="Q26735">
        <v>1</v>
      </c>
      <c r="R26735">
        <v>5.4198000000000004</v>
      </c>
      <c r="S26735">
        <v>0.4113</v>
      </c>
      <c r="T26735">
        <v>324.02030000000002</v>
      </c>
      <c r="U26735">
        <v>15.7555</v>
      </c>
      <c r="V26735">
        <v>581.05340000000001</v>
      </c>
      <c r="W26735">
        <v>26.805299999999999</v>
      </c>
    </row>
    <row r="26736" spans="1:23" x14ac:dyDescent="0.25">
      <c r="A26736" t="s">
        <v>29</v>
      </c>
      <c r="B26736">
        <v>403.11309999999997</v>
      </c>
      <c r="C26736" t="s">
        <v>23</v>
      </c>
      <c r="D26736" t="s">
        <v>21</v>
      </c>
      <c r="E26736" t="b">
        <v>0</v>
      </c>
      <c r="F26736" t="str">
        <f t="shared" si="1253"/>
        <v>No</v>
      </c>
      <c r="G26736" t="b">
        <v>0</v>
      </c>
      <c r="H26736">
        <v>4</v>
      </c>
      <c r="J26736" t="b">
        <v>0</v>
      </c>
      <c r="K26736">
        <v>0</v>
      </c>
      <c r="L26736" t="str">
        <f t="shared" si="1254"/>
        <v>Single Room</v>
      </c>
      <c r="M26736">
        <v>0</v>
      </c>
      <c r="N26736" t="str">
        <f t="shared" si="1255"/>
        <v>No</v>
      </c>
      <c r="O26736">
        <v>7</v>
      </c>
      <c r="P26736">
        <v>80</v>
      </c>
      <c r="Q26736">
        <v>1</v>
      </c>
      <c r="R26736">
        <v>3.3416999999999999</v>
      </c>
      <c r="S26736">
        <v>0.25750000000000001</v>
      </c>
      <c r="T26736">
        <v>472.83690000000001</v>
      </c>
      <c r="U26736">
        <v>22.991700000000002</v>
      </c>
      <c r="V26736">
        <v>783.37869999999998</v>
      </c>
      <c r="W26736">
        <v>36.139099999999999</v>
      </c>
    </row>
    <row r="26737" spans="1:23" x14ac:dyDescent="0.25">
      <c r="A26737" t="s">
        <v>29</v>
      </c>
      <c r="B26737">
        <v>324.58760000000001</v>
      </c>
      <c r="C26737" t="s">
        <v>23</v>
      </c>
      <c r="D26737" t="s">
        <v>20</v>
      </c>
      <c r="E26737" t="b">
        <v>0</v>
      </c>
      <c r="F26737" t="str">
        <f t="shared" si="1253"/>
        <v>No</v>
      </c>
      <c r="G26737" t="b">
        <v>1</v>
      </c>
      <c r="H26737">
        <v>4</v>
      </c>
      <c r="J26737" t="b">
        <v>1</v>
      </c>
      <c r="K26737">
        <v>0</v>
      </c>
      <c r="L26737" t="str">
        <f t="shared" si="1254"/>
        <v>Single Room</v>
      </c>
      <c r="M26737">
        <v>0</v>
      </c>
      <c r="N26737" t="str">
        <f t="shared" si="1255"/>
        <v>No</v>
      </c>
      <c r="O26737">
        <v>8</v>
      </c>
      <c r="P26737">
        <v>94</v>
      </c>
      <c r="Q26737">
        <v>1</v>
      </c>
      <c r="R26737">
        <v>3.7381000000000002</v>
      </c>
      <c r="S26737">
        <v>0.50529999999999997</v>
      </c>
      <c r="T26737">
        <v>608.95540000000005</v>
      </c>
      <c r="U26737">
        <v>29.610499999999998</v>
      </c>
      <c r="V26737">
        <v>2167.6770999999999</v>
      </c>
      <c r="W26737">
        <v>100</v>
      </c>
    </row>
    <row r="26738" spans="1:23" x14ac:dyDescent="0.25">
      <c r="A26738" t="s">
        <v>29</v>
      </c>
      <c r="B26738">
        <v>305.94650000000001</v>
      </c>
      <c r="C26738" t="s">
        <v>23</v>
      </c>
      <c r="D26738" t="s">
        <v>21</v>
      </c>
      <c r="E26738" t="b">
        <v>0</v>
      </c>
      <c r="F26738" t="str">
        <f t="shared" si="1253"/>
        <v>No</v>
      </c>
      <c r="G26738" t="b">
        <v>0</v>
      </c>
      <c r="H26738">
        <v>2</v>
      </c>
      <c r="J26738" t="b">
        <v>0</v>
      </c>
      <c r="K26738">
        <v>1</v>
      </c>
      <c r="L26738" t="str">
        <f t="shared" si="1254"/>
        <v>Multiple Room</v>
      </c>
      <c r="M26738">
        <v>0</v>
      </c>
      <c r="N26738" t="str">
        <f t="shared" si="1255"/>
        <v>No</v>
      </c>
      <c r="O26738">
        <v>8</v>
      </c>
      <c r="P26738">
        <v>85</v>
      </c>
      <c r="Q26738">
        <v>0</v>
      </c>
      <c r="R26738">
        <v>4.7739000000000003</v>
      </c>
      <c r="S26738">
        <v>0.20810000000000001</v>
      </c>
      <c r="T26738">
        <v>501.5675</v>
      </c>
      <c r="U26738">
        <v>24.3888</v>
      </c>
      <c r="V26738">
        <v>798.97299999999996</v>
      </c>
      <c r="W26738">
        <v>36.858499999999999</v>
      </c>
    </row>
    <row r="26739" spans="1:23" x14ac:dyDescent="0.25">
      <c r="A26739" t="s">
        <v>29</v>
      </c>
      <c r="B26739">
        <v>649.17510000000004</v>
      </c>
      <c r="C26739" t="s">
        <v>23</v>
      </c>
      <c r="D26739" t="s">
        <v>21</v>
      </c>
      <c r="E26739" t="b">
        <v>0</v>
      </c>
      <c r="F26739" t="str">
        <f t="shared" si="1253"/>
        <v>No</v>
      </c>
      <c r="G26739" t="b">
        <v>0</v>
      </c>
      <c r="H26739">
        <v>4</v>
      </c>
      <c r="J26739" t="b">
        <v>0</v>
      </c>
      <c r="K26739">
        <v>1</v>
      </c>
      <c r="L26739" t="str">
        <f t="shared" si="1254"/>
        <v>Multiple Room</v>
      </c>
      <c r="M26739">
        <v>0</v>
      </c>
      <c r="N26739" t="str">
        <f t="shared" si="1255"/>
        <v>No</v>
      </c>
      <c r="O26739">
        <v>9</v>
      </c>
      <c r="P26739">
        <v>91</v>
      </c>
      <c r="Q26739">
        <v>1</v>
      </c>
      <c r="R26739">
        <v>1.4922</v>
      </c>
      <c r="S26739">
        <v>0.14349999999999999</v>
      </c>
      <c r="T26739">
        <v>659.03300000000002</v>
      </c>
      <c r="U26739">
        <v>32.045499999999997</v>
      </c>
      <c r="V26739">
        <v>1325.9521</v>
      </c>
      <c r="W26739">
        <v>61.1693</v>
      </c>
    </row>
    <row r="26740" spans="1:23" x14ac:dyDescent="0.25">
      <c r="A26740" t="s">
        <v>29</v>
      </c>
      <c r="B26740">
        <v>403.34609999999998</v>
      </c>
      <c r="C26740" t="s">
        <v>23</v>
      </c>
      <c r="D26740" t="s">
        <v>21</v>
      </c>
      <c r="E26740" t="b">
        <v>0</v>
      </c>
      <c r="F26740" t="str">
        <f t="shared" si="1253"/>
        <v>No</v>
      </c>
      <c r="G26740" t="b">
        <v>0</v>
      </c>
      <c r="H26740">
        <v>4</v>
      </c>
      <c r="J26740" t="b">
        <v>0</v>
      </c>
      <c r="K26740">
        <v>0</v>
      </c>
      <c r="L26740" t="str">
        <f t="shared" si="1254"/>
        <v>Single Room</v>
      </c>
      <c r="M26740">
        <v>1</v>
      </c>
      <c r="N26740" t="str">
        <f t="shared" si="1255"/>
        <v>Yes</v>
      </c>
      <c r="O26740">
        <v>8</v>
      </c>
      <c r="P26740">
        <v>76</v>
      </c>
      <c r="Q26740">
        <v>0</v>
      </c>
      <c r="R26740">
        <v>4.8470000000000004</v>
      </c>
      <c r="S26740">
        <v>0.20230000000000001</v>
      </c>
      <c r="T26740">
        <v>414.63029999999998</v>
      </c>
      <c r="U26740">
        <v>20.1614</v>
      </c>
      <c r="V26740">
        <v>705.31640000000004</v>
      </c>
      <c r="W26740">
        <v>32.5379</v>
      </c>
    </row>
    <row r="26741" spans="1:23" x14ac:dyDescent="0.25">
      <c r="A26741" t="s">
        <v>29</v>
      </c>
      <c r="B26741">
        <v>253.75149999999999</v>
      </c>
      <c r="C26741" t="s">
        <v>23</v>
      </c>
      <c r="D26741" t="s">
        <v>21</v>
      </c>
      <c r="E26741" t="b">
        <v>0</v>
      </c>
      <c r="F26741" t="str">
        <f t="shared" si="1253"/>
        <v>No</v>
      </c>
      <c r="G26741" t="b">
        <v>0</v>
      </c>
      <c r="H26741">
        <v>2</v>
      </c>
      <c r="J26741" t="b">
        <v>0</v>
      </c>
      <c r="K26741">
        <v>0</v>
      </c>
      <c r="L26741" t="str">
        <f t="shared" si="1254"/>
        <v>Single Room</v>
      </c>
      <c r="M26741">
        <v>0</v>
      </c>
      <c r="N26741" t="str">
        <f t="shared" si="1255"/>
        <v>No</v>
      </c>
      <c r="O26741">
        <v>10</v>
      </c>
      <c r="P26741">
        <v>100</v>
      </c>
      <c r="Q26741">
        <v>1</v>
      </c>
      <c r="R26741">
        <v>2.6358000000000001</v>
      </c>
      <c r="S26741">
        <v>0.20419999999999999</v>
      </c>
      <c r="T26741">
        <v>620.99379999999996</v>
      </c>
      <c r="U26741">
        <v>30.195900000000002</v>
      </c>
      <c r="V26741">
        <v>881.32420000000002</v>
      </c>
      <c r="W26741">
        <v>40.657499999999999</v>
      </c>
    </row>
    <row r="26742" spans="1:23" x14ac:dyDescent="0.25">
      <c r="A26742" t="s">
        <v>29</v>
      </c>
      <c r="B26742">
        <v>1356.1376</v>
      </c>
      <c r="C26742" t="s">
        <v>23</v>
      </c>
      <c r="D26742" t="s">
        <v>21</v>
      </c>
      <c r="E26742" t="b">
        <v>0</v>
      </c>
      <c r="F26742" t="str">
        <f t="shared" si="1253"/>
        <v>No</v>
      </c>
      <c r="G26742" t="b">
        <v>0</v>
      </c>
      <c r="H26742">
        <v>4</v>
      </c>
      <c r="J26742" t="b">
        <v>0</v>
      </c>
      <c r="K26742">
        <v>0</v>
      </c>
      <c r="L26742" t="str">
        <f t="shared" si="1254"/>
        <v>Single Room</v>
      </c>
      <c r="M26742">
        <v>0</v>
      </c>
      <c r="N26742" t="str">
        <f t="shared" si="1255"/>
        <v>No</v>
      </c>
      <c r="O26742">
        <v>10</v>
      </c>
      <c r="P26742">
        <v>100</v>
      </c>
      <c r="Q26742">
        <v>2</v>
      </c>
      <c r="R26742">
        <v>1.4869000000000001</v>
      </c>
      <c r="S26742">
        <v>0.20039999999999999</v>
      </c>
      <c r="T26742">
        <v>636.19380000000001</v>
      </c>
      <c r="U26742">
        <v>30.934999999999999</v>
      </c>
      <c r="V26742">
        <v>1204.2262000000001</v>
      </c>
      <c r="W26742">
        <v>55.553800000000003</v>
      </c>
    </row>
    <row r="26743" spans="1:23" x14ac:dyDescent="0.25">
      <c r="A26743" t="s">
        <v>29</v>
      </c>
      <c r="B26743">
        <v>391.69540000000001</v>
      </c>
      <c r="C26743" t="s">
        <v>23</v>
      </c>
      <c r="D26743" t="s">
        <v>20</v>
      </c>
      <c r="E26743" t="b">
        <v>0</v>
      </c>
      <c r="F26743" t="str">
        <f t="shared" si="1253"/>
        <v>No</v>
      </c>
      <c r="G26743" t="b">
        <v>1</v>
      </c>
      <c r="H26743">
        <v>2</v>
      </c>
      <c r="J26743" t="b">
        <v>0</v>
      </c>
      <c r="K26743">
        <v>1</v>
      </c>
      <c r="L26743" t="str">
        <f t="shared" si="1254"/>
        <v>Multiple Room</v>
      </c>
      <c r="M26743">
        <v>0</v>
      </c>
      <c r="N26743" t="str">
        <f t="shared" si="1255"/>
        <v>No</v>
      </c>
      <c r="O26743">
        <v>8</v>
      </c>
      <c r="P26743">
        <v>90</v>
      </c>
      <c r="Q26743">
        <v>1</v>
      </c>
      <c r="R26743">
        <v>3.5316999999999998</v>
      </c>
      <c r="S26743">
        <v>0.23619999999999999</v>
      </c>
      <c r="T26743">
        <v>539.20699999999999</v>
      </c>
      <c r="U26743">
        <v>26.219000000000001</v>
      </c>
      <c r="V26743">
        <v>913.39089999999999</v>
      </c>
      <c r="W26743">
        <v>42.136899999999997</v>
      </c>
    </row>
    <row r="26744" spans="1:23" x14ac:dyDescent="0.25">
      <c r="A26744" t="s">
        <v>29</v>
      </c>
      <c r="B26744">
        <v>776.63340000000005</v>
      </c>
      <c r="C26744" t="s">
        <v>23</v>
      </c>
      <c r="D26744" t="s">
        <v>21</v>
      </c>
      <c r="E26744" t="b">
        <v>0</v>
      </c>
      <c r="F26744" t="str">
        <f t="shared" si="1253"/>
        <v>No</v>
      </c>
      <c r="G26744" t="b">
        <v>0</v>
      </c>
      <c r="H26744">
        <v>4</v>
      </c>
      <c r="J26744" t="b">
        <v>1</v>
      </c>
      <c r="K26744">
        <v>0</v>
      </c>
      <c r="L26744" t="str">
        <f t="shared" si="1254"/>
        <v>Single Room</v>
      </c>
      <c r="M26744">
        <v>0</v>
      </c>
      <c r="N26744" t="str">
        <f t="shared" si="1255"/>
        <v>No</v>
      </c>
      <c r="O26744">
        <v>10</v>
      </c>
      <c r="P26744">
        <v>96</v>
      </c>
      <c r="Q26744">
        <v>1</v>
      </c>
      <c r="R26744">
        <v>5.0290999999999997</v>
      </c>
      <c r="S26744">
        <v>0.21299999999999999</v>
      </c>
      <c r="T26744">
        <v>401.01740000000001</v>
      </c>
      <c r="U26744">
        <v>19.499500000000001</v>
      </c>
      <c r="V26744">
        <v>660.43790000000001</v>
      </c>
      <c r="W26744">
        <v>30.467500000000001</v>
      </c>
    </row>
    <row r="26745" spans="1:23" x14ac:dyDescent="0.25">
      <c r="A26745" t="s">
        <v>29</v>
      </c>
      <c r="B26745">
        <v>701.13710000000003</v>
      </c>
      <c r="C26745" t="s">
        <v>23</v>
      </c>
      <c r="D26745" t="s">
        <v>21</v>
      </c>
      <c r="E26745" t="b">
        <v>0</v>
      </c>
      <c r="F26745" t="str">
        <f t="shared" si="1253"/>
        <v>No</v>
      </c>
      <c r="G26745" t="b">
        <v>0</v>
      </c>
      <c r="H26745">
        <v>4</v>
      </c>
      <c r="J26745" t="b">
        <v>0</v>
      </c>
      <c r="K26745">
        <v>0</v>
      </c>
      <c r="L26745" t="str">
        <f t="shared" si="1254"/>
        <v>Single Room</v>
      </c>
      <c r="M26745">
        <v>0</v>
      </c>
      <c r="N26745" t="str">
        <f t="shared" si="1255"/>
        <v>No</v>
      </c>
      <c r="O26745">
        <v>10</v>
      </c>
      <c r="P26745">
        <v>100</v>
      </c>
      <c r="Q26745">
        <v>2</v>
      </c>
      <c r="R26745">
        <v>2.3481999999999998</v>
      </c>
      <c r="S26745">
        <v>3.6400000000000002E-2</v>
      </c>
      <c r="T26745">
        <v>418.91050000000001</v>
      </c>
      <c r="U26745">
        <v>20.369599999999998</v>
      </c>
      <c r="V26745">
        <v>1161.1128000000001</v>
      </c>
      <c r="W26745">
        <v>53.564799999999998</v>
      </c>
    </row>
    <row r="26746" spans="1:23" x14ac:dyDescent="0.25">
      <c r="A26746" t="s">
        <v>29</v>
      </c>
      <c r="B26746">
        <v>478.60939999999999</v>
      </c>
      <c r="C26746" t="s">
        <v>23</v>
      </c>
      <c r="D26746" t="s">
        <v>21</v>
      </c>
      <c r="E26746" t="b">
        <v>0</v>
      </c>
      <c r="F26746" t="str">
        <f t="shared" si="1253"/>
        <v>No</v>
      </c>
      <c r="G26746" t="b">
        <v>0</v>
      </c>
      <c r="H26746">
        <v>4</v>
      </c>
      <c r="J26746" t="b">
        <v>0</v>
      </c>
      <c r="K26746">
        <v>0</v>
      </c>
      <c r="L26746" t="str">
        <f t="shared" si="1254"/>
        <v>Single Room</v>
      </c>
      <c r="M26746">
        <v>0</v>
      </c>
      <c r="N26746" t="str">
        <f t="shared" si="1255"/>
        <v>No</v>
      </c>
      <c r="O26746">
        <v>10</v>
      </c>
      <c r="P26746">
        <v>100</v>
      </c>
      <c r="Q26746">
        <v>1</v>
      </c>
      <c r="R26746">
        <v>1.8469</v>
      </c>
      <c r="S26746">
        <v>6.6199999999999995E-2</v>
      </c>
      <c r="T26746">
        <v>580.8383</v>
      </c>
      <c r="U26746">
        <v>28.243300000000001</v>
      </c>
      <c r="V26746">
        <v>1040.9493</v>
      </c>
      <c r="W26746">
        <v>48.0214</v>
      </c>
    </row>
    <row r="26747" spans="1:23" x14ac:dyDescent="0.25">
      <c r="A26747" t="s">
        <v>29</v>
      </c>
      <c r="B26747">
        <v>480.93950000000001</v>
      </c>
      <c r="C26747" t="s">
        <v>23</v>
      </c>
      <c r="D26747" t="s">
        <v>21</v>
      </c>
      <c r="E26747" t="b">
        <v>0</v>
      </c>
      <c r="F26747" t="str">
        <f t="shared" si="1253"/>
        <v>No</v>
      </c>
      <c r="G26747" t="b">
        <v>0</v>
      </c>
      <c r="H26747">
        <v>4</v>
      </c>
      <c r="J26747" t="b">
        <v>0</v>
      </c>
      <c r="K26747">
        <v>0</v>
      </c>
      <c r="L26747" t="str">
        <f t="shared" si="1254"/>
        <v>Single Room</v>
      </c>
      <c r="M26747">
        <v>1</v>
      </c>
      <c r="N26747" t="str">
        <f t="shared" si="1255"/>
        <v>Yes</v>
      </c>
      <c r="O26747">
        <v>10</v>
      </c>
      <c r="P26747">
        <v>90</v>
      </c>
      <c r="Q26747">
        <v>1</v>
      </c>
      <c r="R26747">
        <v>3.8071999999999999</v>
      </c>
      <c r="S26747">
        <v>0.24529999999999999</v>
      </c>
      <c r="T26747">
        <v>409.22609999999997</v>
      </c>
      <c r="U26747">
        <v>19.898599999999998</v>
      </c>
      <c r="V26747">
        <v>714.37630000000001</v>
      </c>
      <c r="W26747">
        <v>32.955800000000004</v>
      </c>
    </row>
    <row r="26748" spans="1:23" x14ac:dyDescent="0.25">
      <c r="A26748" t="s">
        <v>29</v>
      </c>
      <c r="B26748">
        <v>317.59719999999999</v>
      </c>
      <c r="C26748" t="s">
        <v>23</v>
      </c>
      <c r="D26748" t="s">
        <v>21</v>
      </c>
      <c r="E26748" t="b">
        <v>0</v>
      </c>
      <c r="F26748" t="str">
        <f t="shared" si="1253"/>
        <v>No</v>
      </c>
      <c r="G26748" t="b">
        <v>0</v>
      </c>
      <c r="H26748">
        <v>3</v>
      </c>
      <c r="J26748" t="b">
        <v>0</v>
      </c>
      <c r="K26748">
        <v>0</v>
      </c>
      <c r="L26748" t="str">
        <f t="shared" si="1254"/>
        <v>Single Room</v>
      </c>
      <c r="M26748">
        <v>1</v>
      </c>
      <c r="N26748" t="str">
        <f t="shared" si="1255"/>
        <v>Yes</v>
      </c>
      <c r="O26748">
        <v>8</v>
      </c>
      <c r="P26748">
        <v>80</v>
      </c>
      <c r="Q26748">
        <v>0</v>
      </c>
      <c r="R26748">
        <v>4.7647000000000004</v>
      </c>
      <c r="S26748">
        <v>0.23230000000000001</v>
      </c>
      <c r="T26748">
        <v>347.89</v>
      </c>
      <c r="U26748">
        <v>16.9162</v>
      </c>
      <c r="V26748">
        <v>716.6336</v>
      </c>
      <c r="W26748">
        <v>33.06</v>
      </c>
    </row>
    <row r="26749" spans="1:23" x14ac:dyDescent="0.25">
      <c r="A26749" t="s">
        <v>29</v>
      </c>
      <c r="B26749">
        <v>631.69910000000004</v>
      </c>
      <c r="C26749" t="s">
        <v>23</v>
      </c>
      <c r="D26749" t="s">
        <v>21</v>
      </c>
      <c r="E26749" t="b">
        <v>0</v>
      </c>
      <c r="F26749" t="str">
        <f t="shared" si="1253"/>
        <v>No</v>
      </c>
      <c r="G26749" t="b">
        <v>0</v>
      </c>
      <c r="H26749">
        <v>6</v>
      </c>
      <c r="J26749" t="b">
        <v>0</v>
      </c>
      <c r="K26749">
        <v>0</v>
      </c>
      <c r="L26749" t="str">
        <f t="shared" si="1254"/>
        <v>Single Room</v>
      </c>
      <c r="M26749">
        <v>1</v>
      </c>
      <c r="N26749" t="str">
        <f t="shared" si="1255"/>
        <v>Yes</v>
      </c>
      <c r="O26749">
        <v>9</v>
      </c>
      <c r="P26749">
        <v>70</v>
      </c>
      <c r="Q26749">
        <v>1</v>
      </c>
      <c r="R26749">
        <v>3.7894999999999999</v>
      </c>
      <c r="S26749">
        <v>0.35439999999999999</v>
      </c>
      <c r="T26749">
        <v>553.04240000000004</v>
      </c>
      <c r="U26749">
        <v>26.8917</v>
      </c>
      <c r="V26749">
        <v>1057.3766000000001</v>
      </c>
      <c r="W26749">
        <v>48.779200000000003</v>
      </c>
    </row>
    <row r="26750" spans="1:23" x14ac:dyDescent="0.25">
      <c r="A26750" t="s">
        <v>29</v>
      </c>
      <c r="B26750">
        <v>254.91659999999999</v>
      </c>
      <c r="C26750" t="s">
        <v>23</v>
      </c>
      <c r="D26750" t="s">
        <v>20</v>
      </c>
      <c r="E26750" t="b">
        <v>0</v>
      </c>
      <c r="F26750" t="str">
        <f t="shared" si="1253"/>
        <v>No</v>
      </c>
      <c r="G26750" t="b">
        <v>1</v>
      </c>
      <c r="H26750">
        <v>2</v>
      </c>
      <c r="J26750" t="b">
        <v>0</v>
      </c>
      <c r="K26750">
        <v>0</v>
      </c>
      <c r="L26750" t="str">
        <f t="shared" si="1254"/>
        <v>Single Room</v>
      </c>
      <c r="M26750">
        <v>1</v>
      </c>
      <c r="N26750" t="str">
        <f t="shared" si="1255"/>
        <v>Yes</v>
      </c>
      <c r="O26750">
        <v>10</v>
      </c>
      <c r="P26750">
        <v>96</v>
      </c>
      <c r="Q26750">
        <v>1</v>
      </c>
      <c r="R26750">
        <v>2.6162999999999998</v>
      </c>
      <c r="S26750">
        <v>7.4399999999999994E-2</v>
      </c>
      <c r="T26750">
        <v>396.54140000000001</v>
      </c>
      <c r="U26750">
        <v>19.2819</v>
      </c>
      <c r="V26750">
        <v>954.88490000000002</v>
      </c>
      <c r="W26750">
        <v>44.051099999999998</v>
      </c>
    </row>
    <row r="26751" spans="1:23" x14ac:dyDescent="0.25">
      <c r="A26751" t="s">
        <v>29</v>
      </c>
      <c r="B26751">
        <v>420.82209999999998</v>
      </c>
      <c r="C26751" t="s">
        <v>23</v>
      </c>
      <c r="D26751" t="s">
        <v>21</v>
      </c>
      <c r="E26751" t="b">
        <v>0</v>
      </c>
      <c r="F26751" t="str">
        <f t="shared" si="1253"/>
        <v>No</v>
      </c>
      <c r="G26751" t="b">
        <v>0</v>
      </c>
      <c r="H26751">
        <v>3</v>
      </c>
      <c r="J26751" t="b">
        <v>0</v>
      </c>
      <c r="K26751">
        <v>0</v>
      </c>
      <c r="L26751" t="str">
        <f t="shared" si="1254"/>
        <v>Single Room</v>
      </c>
      <c r="M26751">
        <v>0</v>
      </c>
      <c r="N26751" t="str">
        <f t="shared" si="1255"/>
        <v>No</v>
      </c>
      <c r="O26751">
        <v>7</v>
      </c>
      <c r="P26751">
        <v>74</v>
      </c>
      <c r="Q26751">
        <v>0</v>
      </c>
      <c r="R26751">
        <v>3.7149000000000001</v>
      </c>
      <c r="S26751">
        <v>0.35260000000000002</v>
      </c>
      <c r="T26751">
        <v>558.97900000000004</v>
      </c>
      <c r="U26751">
        <v>27.180399999999999</v>
      </c>
      <c r="V26751">
        <v>864.69820000000004</v>
      </c>
      <c r="W26751">
        <v>39.890500000000003</v>
      </c>
    </row>
    <row r="26752" spans="1:23" x14ac:dyDescent="0.25">
      <c r="A26752" t="s">
        <v>29</v>
      </c>
      <c r="B26752">
        <v>289.63560000000001</v>
      </c>
      <c r="C26752" t="s">
        <v>23</v>
      </c>
      <c r="D26752" t="s">
        <v>21</v>
      </c>
      <c r="E26752" t="b">
        <v>0</v>
      </c>
      <c r="F26752" t="str">
        <f t="shared" si="1253"/>
        <v>No</v>
      </c>
      <c r="G26752" t="b">
        <v>0</v>
      </c>
      <c r="H26752">
        <v>2</v>
      </c>
      <c r="J26752" t="b">
        <v>1</v>
      </c>
      <c r="K26752">
        <v>0</v>
      </c>
      <c r="L26752" t="str">
        <f t="shared" si="1254"/>
        <v>Single Room</v>
      </c>
      <c r="M26752">
        <v>0</v>
      </c>
      <c r="N26752" t="str">
        <f t="shared" si="1255"/>
        <v>No</v>
      </c>
      <c r="O26752">
        <v>9</v>
      </c>
      <c r="P26752">
        <v>95</v>
      </c>
      <c r="Q26752">
        <v>0</v>
      </c>
      <c r="R26752">
        <v>3.4434999999999998</v>
      </c>
      <c r="S26752">
        <v>0.13930000000000001</v>
      </c>
      <c r="T26752">
        <v>341.84160000000003</v>
      </c>
      <c r="U26752">
        <v>16.6221</v>
      </c>
      <c r="V26752">
        <v>678.88649999999996</v>
      </c>
      <c r="W26752">
        <v>31.3186</v>
      </c>
    </row>
    <row r="26753" spans="1:23" x14ac:dyDescent="0.25">
      <c r="A26753" t="s">
        <v>29</v>
      </c>
      <c r="B26753">
        <v>324.3546</v>
      </c>
      <c r="C26753" t="s">
        <v>23</v>
      </c>
      <c r="D26753" t="s">
        <v>21</v>
      </c>
      <c r="E26753" t="b">
        <v>0</v>
      </c>
      <c r="F26753" t="str">
        <f t="shared" si="1253"/>
        <v>No</v>
      </c>
      <c r="G26753" t="b">
        <v>0</v>
      </c>
      <c r="H26753">
        <v>2</v>
      </c>
      <c r="J26753" t="b">
        <v>0</v>
      </c>
      <c r="K26753">
        <v>0</v>
      </c>
      <c r="L26753" t="str">
        <f t="shared" si="1254"/>
        <v>Single Room</v>
      </c>
      <c r="M26753">
        <v>0</v>
      </c>
      <c r="N26753" t="str">
        <f t="shared" si="1255"/>
        <v>No</v>
      </c>
      <c r="O26753">
        <v>10</v>
      </c>
      <c r="P26753">
        <v>93</v>
      </c>
      <c r="Q26753">
        <v>0</v>
      </c>
      <c r="R26753">
        <v>4.3937999999999997</v>
      </c>
      <c r="S26753">
        <v>0.28129999999999999</v>
      </c>
      <c r="T26753">
        <v>478.61059999999998</v>
      </c>
      <c r="U26753">
        <v>23.272500000000001</v>
      </c>
      <c r="V26753">
        <v>827.19979999999998</v>
      </c>
      <c r="W26753">
        <v>38.160699999999999</v>
      </c>
    </row>
    <row r="26754" spans="1:23" x14ac:dyDescent="0.25">
      <c r="A26754" t="s">
        <v>29</v>
      </c>
      <c r="B26754">
        <v>4068.6457</v>
      </c>
      <c r="C26754" t="s">
        <v>23</v>
      </c>
      <c r="D26754" t="s">
        <v>21</v>
      </c>
      <c r="E26754" t="b">
        <v>0</v>
      </c>
      <c r="F26754" t="str">
        <f t="shared" ref="F26754:F26817" si="1256">IF(E26754=TRUE, "Yes", "No")</f>
        <v>No</v>
      </c>
      <c r="G26754" t="b">
        <v>0</v>
      </c>
      <c r="H26754">
        <v>6</v>
      </c>
      <c r="J26754" t="b">
        <v>0</v>
      </c>
      <c r="K26754">
        <v>0</v>
      </c>
      <c r="L26754" t="str">
        <f t="shared" ref="L26754:L26817" si="1257">IF(K26754=1, "Multiple Room", "Single Room")</f>
        <v>Single Room</v>
      </c>
      <c r="M26754">
        <v>1</v>
      </c>
      <c r="N26754" t="str">
        <f t="shared" ref="N26754:N26817" si="1258">IF(M26754=1, "Yes", "No")</f>
        <v>Yes</v>
      </c>
      <c r="O26754">
        <v>9</v>
      </c>
      <c r="P26754">
        <v>100</v>
      </c>
      <c r="Q26754">
        <v>3</v>
      </c>
      <c r="R26754">
        <v>3.9220999999999999</v>
      </c>
      <c r="S26754">
        <v>0.32119999999999999</v>
      </c>
      <c r="T26754">
        <v>503.36950000000002</v>
      </c>
      <c r="U26754">
        <v>24.476400000000002</v>
      </c>
      <c r="V26754">
        <v>1048.249</v>
      </c>
      <c r="W26754">
        <v>48.358199999999997</v>
      </c>
    </row>
    <row r="26755" spans="1:23" x14ac:dyDescent="0.25">
      <c r="A26755" t="s">
        <v>29</v>
      </c>
      <c r="B26755">
        <v>239.77070000000001</v>
      </c>
      <c r="C26755" t="s">
        <v>23</v>
      </c>
      <c r="D26755" t="s">
        <v>21</v>
      </c>
      <c r="E26755" t="b">
        <v>0</v>
      </c>
      <c r="F26755" t="str">
        <f t="shared" si="1256"/>
        <v>No</v>
      </c>
      <c r="G26755" t="b">
        <v>0</v>
      </c>
      <c r="H26755">
        <v>4</v>
      </c>
      <c r="J26755" t="b">
        <v>0</v>
      </c>
      <c r="K26755">
        <v>0</v>
      </c>
      <c r="L26755" t="str">
        <f t="shared" si="1257"/>
        <v>Single Room</v>
      </c>
      <c r="M26755">
        <v>0</v>
      </c>
      <c r="N26755" t="str">
        <f t="shared" si="1258"/>
        <v>No</v>
      </c>
      <c r="O26755">
        <v>9</v>
      </c>
      <c r="P26755">
        <v>86</v>
      </c>
      <c r="Q26755">
        <v>1</v>
      </c>
      <c r="R26755">
        <v>4.4074999999999998</v>
      </c>
      <c r="S26755">
        <v>9.9000000000000005E-2</v>
      </c>
      <c r="T26755">
        <v>332.38780000000003</v>
      </c>
      <c r="U26755">
        <v>16.162400000000002</v>
      </c>
      <c r="V26755">
        <v>629.23630000000003</v>
      </c>
      <c r="W26755">
        <v>29.028099999999998</v>
      </c>
    </row>
    <row r="26756" spans="1:23" x14ac:dyDescent="0.25">
      <c r="A26756" t="s">
        <v>29</v>
      </c>
      <c r="B26756">
        <v>289.63560000000001</v>
      </c>
      <c r="C26756" t="s">
        <v>23</v>
      </c>
      <c r="D26756" t="s">
        <v>21</v>
      </c>
      <c r="E26756" t="b">
        <v>0</v>
      </c>
      <c r="F26756" t="str">
        <f t="shared" si="1256"/>
        <v>No</v>
      </c>
      <c r="G26756" t="b">
        <v>0</v>
      </c>
      <c r="H26756">
        <v>4</v>
      </c>
      <c r="J26756" t="b">
        <v>0</v>
      </c>
      <c r="K26756">
        <v>0</v>
      </c>
      <c r="L26756" t="str">
        <f t="shared" si="1257"/>
        <v>Single Room</v>
      </c>
      <c r="M26756">
        <v>0</v>
      </c>
      <c r="N26756" t="str">
        <f t="shared" si="1258"/>
        <v>No</v>
      </c>
      <c r="O26756">
        <v>7</v>
      </c>
      <c r="P26756">
        <v>80</v>
      </c>
      <c r="Q26756">
        <v>1</v>
      </c>
      <c r="R26756">
        <v>4.2637</v>
      </c>
      <c r="S26756">
        <v>8.7300000000000003E-2</v>
      </c>
      <c r="T26756">
        <v>484.77089999999998</v>
      </c>
      <c r="U26756">
        <v>23.571999999999999</v>
      </c>
      <c r="V26756">
        <v>955.57330000000002</v>
      </c>
      <c r="W26756">
        <v>44.082799999999999</v>
      </c>
    </row>
    <row r="26757" spans="1:23" x14ac:dyDescent="0.25">
      <c r="A26757" t="s">
        <v>29</v>
      </c>
      <c r="B26757">
        <v>329.94690000000003</v>
      </c>
      <c r="C26757" t="s">
        <v>23</v>
      </c>
      <c r="D26757" t="s">
        <v>20</v>
      </c>
      <c r="E26757" t="b">
        <v>0</v>
      </c>
      <c r="F26757" t="str">
        <f t="shared" si="1256"/>
        <v>No</v>
      </c>
      <c r="G26757" t="b">
        <v>1</v>
      </c>
      <c r="H26757">
        <v>2</v>
      </c>
      <c r="J26757" t="b">
        <v>1</v>
      </c>
      <c r="K26757">
        <v>1</v>
      </c>
      <c r="L26757" t="str">
        <f t="shared" si="1257"/>
        <v>Multiple Room</v>
      </c>
      <c r="M26757">
        <v>0</v>
      </c>
      <c r="N26757" t="str">
        <f t="shared" si="1258"/>
        <v>No</v>
      </c>
      <c r="O26757">
        <v>10</v>
      </c>
      <c r="P26757">
        <v>100</v>
      </c>
      <c r="Q26757">
        <v>1</v>
      </c>
      <c r="R26757">
        <v>2.4599000000000002</v>
      </c>
      <c r="S26757">
        <v>0.28699999999999998</v>
      </c>
      <c r="T26757">
        <v>447.286</v>
      </c>
      <c r="U26757">
        <v>21.749300000000002</v>
      </c>
      <c r="V26757">
        <v>883.71090000000004</v>
      </c>
      <c r="W26757">
        <v>40.767600000000002</v>
      </c>
    </row>
    <row r="26758" spans="1:23" x14ac:dyDescent="0.25">
      <c r="A26758" t="s">
        <v>29</v>
      </c>
      <c r="B26758">
        <v>651.27229999999997</v>
      </c>
      <c r="C26758" t="s">
        <v>23</v>
      </c>
      <c r="D26758" t="s">
        <v>21</v>
      </c>
      <c r="E26758" t="b">
        <v>0</v>
      </c>
      <c r="F26758" t="str">
        <f t="shared" si="1256"/>
        <v>No</v>
      </c>
      <c r="G26758" t="b">
        <v>0</v>
      </c>
      <c r="H26758">
        <v>3</v>
      </c>
      <c r="J26758" t="b">
        <v>0</v>
      </c>
      <c r="K26758">
        <v>0</v>
      </c>
      <c r="L26758" t="str">
        <f t="shared" si="1257"/>
        <v>Single Room</v>
      </c>
      <c r="M26758">
        <v>0</v>
      </c>
      <c r="N26758" t="str">
        <f t="shared" si="1258"/>
        <v>No</v>
      </c>
      <c r="O26758">
        <v>9</v>
      </c>
      <c r="P26758">
        <v>97</v>
      </c>
      <c r="Q26758">
        <v>1</v>
      </c>
      <c r="R26758">
        <v>3.7945000000000002</v>
      </c>
      <c r="S26758">
        <v>0.43099999999999999</v>
      </c>
      <c r="T26758">
        <v>522.01</v>
      </c>
      <c r="U26758">
        <v>25.3828</v>
      </c>
      <c r="V26758">
        <v>981.82640000000004</v>
      </c>
      <c r="W26758">
        <v>45.293900000000001</v>
      </c>
    </row>
    <row r="26759" spans="1:23" x14ac:dyDescent="0.25">
      <c r="A26759" t="s">
        <v>29</v>
      </c>
      <c r="B26759">
        <v>257.71269999999998</v>
      </c>
      <c r="C26759" t="s">
        <v>23</v>
      </c>
      <c r="D26759" t="s">
        <v>21</v>
      </c>
      <c r="E26759" t="b">
        <v>0</v>
      </c>
      <c r="F26759" t="str">
        <f t="shared" si="1256"/>
        <v>No</v>
      </c>
      <c r="G26759" t="b">
        <v>0</v>
      </c>
      <c r="H26759">
        <v>2</v>
      </c>
      <c r="J26759" t="b">
        <v>0</v>
      </c>
      <c r="K26759">
        <v>0</v>
      </c>
      <c r="L26759" t="str">
        <f t="shared" si="1257"/>
        <v>Single Room</v>
      </c>
      <c r="M26759">
        <v>0</v>
      </c>
      <c r="N26759" t="str">
        <f t="shared" si="1258"/>
        <v>No</v>
      </c>
      <c r="O26759">
        <v>9</v>
      </c>
      <c r="P26759">
        <v>86</v>
      </c>
      <c r="Q26759">
        <v>0</v>
      </c>
      <c r="R26759">
        <v>4.2089999999999996</v>
      </c>
      <c r="S26759">
        <v>0.3916</v>
      </c>
      <c r="T26759">
        <v>533.19860000000006</v>
      </c>
      <c r="U26759">
        <v>25.9268</v>
      </c>
      <c r="V26759">
        <v>755.89589999999998</v>
      </c>
      <c r="W26759">
        <v>34.871200000000002</v>
      </c>
    </row>
    <row r="26760" spans="1:23" x14ac:dyDescent="0.25">
      <c r="A26760" t="s">
        <v>29</v>
      </c>
      <c r="B26760">
        <v>237.20760000000001</v>
      </c>
      <c r="C26760" t="s">
        <v>23</v>
      </c>
      <c r="D26760" t="s">
        <v>21</v>
      </c>
      <c r="E26760" t="b">
        <v>0</v>
      </c>
      <c r="F26760" t="str">
        <f t="shared" si="1256"/>
        <v>No</v>
      </c>
      <c r="G26760" t="b">
        <v>0</v>
      </c>
      <c r="H26760">
        <v>3</v>
      </c>
      <c r="J26760" t="b">
        <v>0</v>
      </c>
      <c r="K26760">
        <v>1</v>
      </c>
      <c r="L26760" t="str">
        <f t="shared" si="1257"/>
        <v>Multiple Room</v>
      </c>
      <c r="M26760">
        <v>0</v>
      </c>
      <c r="N26760" t="str">
        <f t="shared" si="1258"/>
        <v>No</v>
      </c>
      <c r="O26760">
        <v>9</v>
      </c>
      <c r="P26760">
        <v>92</v>
      </c>
      <c r="Q26760">
        <v>0</v>
      </c>
      <c r="R26760">
        <v>5.5578000000000003</v>
      </c>
      <c r="S26760">
        <v>0.48180000000000001</v>
      </c>
      <c r="T26760">
        <v>282.74279999999999</v>
      </c>
      <c r="U26760">
        <v>13.7484</v>
      </c>
      <c r="V26760">
        <v>591.22130000000004</v>
      </c>
      <c r="W26760">
        <v>27.2744</v>
      </c>
    </row>
    <row r="26761" spans="1:23" x14ac:dyDescent="0.25">
      <c r="A26761" t="s">
        <v>29</v>
      </c>
      <c r="B26761">
        <v>241.63480000000001</v>
      </c>
      <c r="C26761" t="s">
        <v>23</v>
      </c>
      <c r="D26761" t="s">
        <v>20</v>
      </c>
      <c r="E26761" t="b">
        <v>0</v>
      </c>
      <c r="F26761" t="str">
        <f t="shared" si="1256"/>
        <v>No</v>
      </c>
      <c r="G26761" t="b">
        <v>1</v>
      </c>
      <c r="H26761">
        <v>2</v>
      </c>
      <c r="J26761" t="b">
        <v>0</v>
      </c>
      <c r="K26761">
        <v>1</v>
      </c>
      <c r="L26761" t="str">
        <f t="shared" si="1257"/>
        <v>Multiple Room</v>
      </c>
      <c r="M26761">
        <v>0</v>
      </c>
      <c r="N26761" t="str">
        <f t="shared" si="1258"/>
        <v>No</v>
      </c>
      <c r="O26761">
        <v>10</v>
      </c>
      <c r="P26761">
        <v>100</v>
      </c>
      <c r="Q26761">
        <v>1</v>
      </c>
      <c r="R26761">
        <v>5.2137000000000002</v>
      </c>
      <c r="S26761">
        <v>0.19470000000000001</v>
      </c>
      <c r="T26761">
        <v>276.03289999999998</v>
      </c>
      <c r="U26761">
        <v>13.4221</v>
      </c>
      <c r="V26761">
        <v>616.62199999999996</v>
      </c>
      <c r="W26761">
        <v>28.446200000000001</v>
      </c>
    </row>
    <row r="26762" spans="1:23" x14ac:dyDescent="0.25">
      <c r="A26762" t="s">
        <v>29</v>
      </c>
      <c r="B26762">
        <v>319.6943</v>
      </c>
      <c r="C26762" t="s">
        <v>23</v>
      </c>
      <c r="D26762" t="s">
        <v>21</v>
      </c>
      <c r="E26762" t="b">
        <v>0</v>
      </c>
      <c r="F26762" t="str">
        <f t="shared" si="1256"/>
        <v>No</v>
      </c>
      <c r="G26762" t="b">
        <v>0</v>
      </c>
      <c r="H26762">
        <v>2</v>
      </c>
      <c r="J26762" t="b">
        <v>0</v>
      </c>
      <c r="K26762">
        <v>0</v>
      </c>
      <c r="L26762" t="str">
        <f t="shared" si="1257"/>
        <v>Single Room</v>
      </c>
      <c r="M26762">
        <v>0</v>
      </c>
      <c r="N26762" t="str">
        <f t="shared" si="1258"/>
        <v>No</v>
      </c>
      <c r="O26762">
        <v>10</v>
      </c>
      <c r="P26762">
        <v>100</v>
      </c>
      <c r="Q26762">
        <v>1</v>
      </c>
      <c r="R26762">
        <v>5.1715</v>
      </c>
      <c r="S26762">
        <v>0.1804</v>
      </c>
      <c r="T26762">
        <v>282.00470000000001</v>
      </c>
      <c r="U26762">
        <v>13.7125</v>
      </c>
      <c r="V26762">
        <v>650.42250000000001</v>
      </c>
      <c r="W26762">
        <v>30.005500000000001</v>
      </c>
    </row>
    <row r="26763" spans="1:23" x14ac:dyDescent="0.25">
      <c r="A26763" t="s">
        <v>29</v>
      </c>
      <c r="B26763">
        <v>287.30540000000002</v>
      </c>
      <c r="C26763" t="s">
        <v>23</v>
      </c>
      <c r="D26763" t="s">
        <v>21</v>
      </c>
      <c r="E26763" t="b">
        <v>0</v>
      </c>
      <c r="F26763" t="str">
        <f t="shared" si="1256"/>
        <v>No</v>
      </c>
      <c r="G26763" t="b">
        <v>0</v>
      </c>
      <c r="H26763">
        <v>2</v>
      </c>
      <c r="J26763" t="b">
        <v>0</v>
      </c>
      <c r="K26763">
        <v>1</v>
      </c>
      <c r="L26763" t="str">
        <f t="shared" si="1257"/>
        <v>Multiple Room</v>
      </c>
      <c r="M26763">
        <v>0</v>
      </c>
      <c r="N26763" t="str">
        <f t="shared" si="1258"/>
        <v>No</v>
      </c>
      <c r="O26763">
        <v>9</v>
      </c>
      <c r="P26763">
        <v>84</v>
      </c>
      <c r="Q26763">
        <v>0</v>
      </c>
      <c r="R26763">
        <v>4.3125999999999998</v>
      </c>
      <c r="S26763">
        <v>0.42949999999999999</v>
      </c>
      <c r="T26763">
        <v>480.82409999999999</v>
      </c>
      <c r="U26763">
        <v>23.380099999999999</v>
      </c>
      <c r="V26763">
        <v>809.41420000000005</v>
      </c>
      <c r="W26763">
        <v>37.340200000000003</v>
      </c>
    </row>
    <row r="26764" spans="1:23" x14ac:dyDescent="0.25">
      <c r="A26764" t="s">
        <v>29</v>
      </c>
      <c r="B26764">
        <v>260.04289999999997</v>
      </c>
      <c r="C26764" t="s">
        <v>23</v>
      </c>
      <c r="D26764" t="s">
        <v>21</v>
      </c>
      <c r="E26764" t="b">
        <v>0</v>
      </c>
      <c r="F26764" t="str">
        <f t="shared" si="1256"/>
        <v>No</v>
      </c>
      <c r="G26764" t="b">
        <v>0</v>
      </c>
      <c r="H26764">
        <v>2</v>
      </c>
      <c r="J26764" t="b">
        <v>0</v>
      </c>
      <c r="K26764">
        <v>0</v>
      </c>
      <c r="L26764" t="str">
        <f t="shared" si="1257"/>
        <v>Single Room</v>
      </c>
      <c r="M26764">
        <v>0</v>
      </c>
      <c r="N26764" t="str">
        <f t="shared" si="1258"/>
        <v>No</v>
      </c>
      <c r="O26764">
        <v>10</v>
      </c>
      <c r="P26764">
        <v>100</v>
      </c>
      <c r="Q26764">
        <v>0</v>
      </c>
      <c r="R26764">
        <v>2.6587000000000001</v>
      </c>
      <c r="S26764">
        <v>0.1787</v>
      </c>
      <c r="T26764">
        <v>427.97829999999999</v>
      </c>
      <c r="U26764">
        <v>20.810500000000001</v>
      </c>
      <c r="V26764">
        <v>910.53489999999999</v>
      </c>
      <c r="W26764">
        <v>42.005099999999999</v>
      </c>
    </row>
    <row r="26765" spans="1:23" x14ac:dyDescent="0.25">
      <c r="A26765" t="s">
        <v>29</v>
      </c>
      <c r="B26765">
        <v>399.61790000000002</v>
      </c>
      <c r="C26765" t="s">
        <v>23</v>
      </c>
      <c r="D26765" t="s">
        <v>20</v>
      </c>
      <c r="E26765" t="b">
        <v>0</v>
      </c>
      <c r="F26765" t="str">
        <f t="shared" si="1256"/>
        <v>No</v>
      </c>
      <c r="G26765" t="b">
        <v>1</v>
      </c>
      <c r="H26765">
        <v>2</v>
      </c>
      <c r="J26765" t="b">
        <v>0</v>
      </c>
      <c r="K26765">
        <v>0</v>
      </c>
      <c r="L26765" t="str">
        <f t="shared" si="1257"/>
        <v>Single Room</v>
      </c>
      <c r="M26765">
        <v>1</v>
      </c>
      <c r="N26765" t="str">
        <f t="shared" si="1258"/>
        <v>Yes</v>
      </c>
      <c r="O26765">
        <v>10</v>
      </c>
      <c r="P26765">
        <v>100</v>
      </c>
      <c r="Q26765">
        <v>1</v>
      </c>
      <c r="R26765">
        <v>3.3740000000000001</v>
      </c>
      <c r="S26765">
        <v>0.25969999999999999</v>
      </c>
      <c r="T26765">
        <v>539.58849999999995</v>
      </c>
      <c r="U26765">
        <v>26.237500000000001</v>
      </c>
      <c r="V26765">
        <v>935.0761</v>
      </c>
      <c r="W26765">
        <v>43.1372</v>
      </c>
    </row>
    <row r="26766" spans="1:23" x14ac:dyDescent="0.25">
      <c r="A26766" t="s">
        <v>29</v>
      </c>
      <c r="B26766">
        <v>319.46129999999999</v>
      </c>
      <c r="C26766" t="s">
        <v>23</v>
      </c>
      <c r="D26766" t="s">
        <v>20</v>
      </c>
      <c r="E26766" t="b">
        <v>0</v>
      </c>
      <c r="F26766" t="str">
        <f t="shared" si="1256"/>
        <v>No</v>
      </c>
      <c r="G26766" t="b">
        <v>1</v>
      </c>
      <c r="H26766">
        <v>2</v>
      </c>
      <c r="J26766" t="b">
        <v>0</v>
      </c>
      <c r="K26766">
        <v>0</v>
      </c>
      <c r="L26766" t="str">
        <f t="shared" si="1257"/>
        <v>Single Room</v>
      </c>
      <c r="M26766">
        <v>1</v>
      </c>
      <c r="N26766" t="str">
        <f t="shared" si="1258"/>
        <v>Yes</v>
      </c>
      <c r="O26766">
        <v>10</v>
      </c>
      <c r="P26766">
        <v>100</v>
      </c>
      <c r="Q26766">
        <v>1</v>
      </c>
      <c r="R26766">
        <v>3.3693</v>
      </c>
      <c r="S26766">
        <v>0.28139999999999998</v>
      </c>
      <c r="T26766">
        <v>551.1617</v>
      </c>
      <c r="U26766">
        <v>26.8003</v>
      </c>
      <c r="V26766">
        <v>925.11479999999995</v>
      </c>
      <c r="W26766">
        <v>42.677700000000002</v>
      </c>
    </row>
    <row r="26767" spans="1:23" x14ac:dyDescent="0.25">
      <c r="A26767" t="s">
        <v>29</v>
      </c>
      <c r="B26767">
        <v>417.09390000000002</v>
      </c>
      <c r="C26767" t="s">
        <v>23</v>
      </c>
      <c r="D26767" t="s">
        <v>20</v>
      </c>
      <c r="E26767" t="b">
        <v>0</v>
      </c>
      <c r="F26767" t="str">
        <f t="shared" si="1256"/>
        <v>No</v>
      </c>
      <c r="G26767" t="b">
        <v>1</v>
      </c>
      <c r="H26767">
        <v>2</v>
      </c>
      <c r="J26767" t="b">
        <v>0</v>
      </c>
      <c r="K26767">
        <v>1</v>
      </c>
      <c r="L26767" t="str">
        <f t="shared" si="1257"/>
        <v>Multiple Room</v>
      </c>
      <c r="M26767">
        <v>0</v>
      </c>
      <c r="N26767" t="str">
        <f t="shared" si="1258"/>
        <v>No</v>
      </c>
      <c r="O26767">
        <v>10</v>
      </c>
      <c r="P26767">
        <v>100</v>
      </c>
      <c r="Q26767">
        <v>1</v>
      </c>
      <c r="R26767">
        <v>2.2254999999999998</v>
      </c>
      <c r="S26767">
        <v>0.30299999999999999</v>
      </c>
      <c r="T26767">
        <v>417.14729999999997</v>
      </c>
      <c r="U26767">
        <v>20.283799999999999</v>
      </c>
      <c r="V26767">
        <v>858.10599999999999</v>
      </c>
      <c r="W26767">
        <v>39.586399999999998</v>
      </c>
    </row>
    <row r="26768" spans="1:23" x14ac:dyDescent="0.25">
      <c r="A26768" t="s">
        <v>29</v>
      </c>
      <c r="B26768">
        <v>403.34609999999998</v>
      </c>
      <c r="C26768" t="s">
        <v>23</v>
      </c>
      <c r="D26768" t="s">
        <v>21</v>
      </c>
      <c r="E26768" t="b">
        <v>0</v>
      </c>
      <c r="F26768" t="str">
        <f t="shared" si="1256"/>
        <v>No</v>
      </c>
      <c r="G26768" t="b">
        <v>0</v>
      </c>
      <c r="H26768">
        <v>4</v>
      </c>
      <c r="J26768" t="b">
        <v>0</v>
      </c>
      <c r="K26768">
        <v>1</v>
      </c>
      <c r="L26768" t="str">
        <f t="shared" si="1257"/>
        <v>Multiple Room</v>
      </c>
      <c r="M26768">
        <v>0</v>
      </c>
      <c r="N26768" t="str">
        <f t="shared" si="1258"/>
        <v>No</v>
      </c>
      <c r="O26768">
        <v>9</v>
      </c>
      <c r="P26768">
        <v>93</v>
      </c>
      <c r="Q26768">
        <v>1</v>
      </c>
      <c r="R26768">
        <v>5.2472000000000003</v>
      </c>
      <c r="S26768">
        <v>0.31140000000000001</v>
      </c>
      <c r="T26768">
        <v>333.52050000000003</v>
      </c>
      <c r="U26768">
        <v>16.217500000000001</v>
      </c>
      <c r="V26768">
        <v>666.21439999999996</v>
      </c>
      <c r="W26768">
        <v>30.734000000000002</v>
      </c>
    </row>
    <row r="26769" spans="1:23" x14ac:dyDescent="0.25">
      <c r="A26769" t="s">
        <v>29</v>
      </c>
      <c r="B26769">
        <v>323.18950000000001</v>
      </c>
      <c r="C26769" t="s">
        <v>23</v>
      </c>
      <c r="D26769" t="s">
        <v>21</v>
      </c>
      <c r="E26769" t="b">
        <v>0</v>
      </c>
      <c r="F26769" t="str">
        <f t="shared" si="1256"/>
        <v>No</v>
      </c>
      <c r="G26769" t="b">
        <v>0</v>
      </c>
      <c r="H26769">
        <v>2</v>
      </c>
      <c r="J26769" t="b">
        <v>0</v>
      </c>
      <c r="K26769">
        <v>0</v>
      </c>
      <c r="L26769" t="str">
        <f t="shared" si="1257"/>
        <v>Single Room</v>
      </c>
      <c r="M26769">
        <v>1</v>
      </c>
      <c r="N26769" t="str">
        <f t="shared" si="1258"/>
        <v>Yes</v>
      </c>
      <c r="O26769">
        <v>9</v>
      </c>
      <c r="P26769">
        <v>94</v>
      </c>
      <c r="Q26769">
        <v>0</v>
      </c>
      <c r="R26769">
        <v>2.3685999999999998</v>
      </c>
      <c r="S26769">
        <v>4.3099999999999999E-2</v>
      </c>
      <c r="T26769">
        <v>421.53519999999997</v>
      </c>
      <c r="U26769">
        <v>20.497199999999999</v>
      </c>
      <c r="V26769">
        <v>1288.4813999999999</v>
      </c>
      <c r="W26769">
        <v>59.440600000000003</v>
      </c>
    </row>
    <row r="26770" spans="1:23" x14ac:dyDescent="0.25">
      <c r="A26770" t="s">
        <v>29</v>
      </c>
      <c r="B26770">
        <v>261.44099999999997</v>
      </c>
      <c r="C26770" t="s">
        <v>23</v>
      </c>
      <c r="D26770" t="s">
        <v>20</v>
      </c>
      <c r="E26770" t="b">
        <v>0</v>
      </c>
      <c r="F26770" t="str">
        <f t="shared" si="1256"/>
        <v>No</v>
      </c>
      <c r="G26770" t="b">
        <v>1</v>
      </c>
      <c r="H26770">
        <v>2</v>
      </c>
      <c r="J26770" t="b">
        <v>0</v>
      </c>
      <c r="K26770">
        <v>1</v>
      </c>
      <c r="L26770" t="str">
        <f t="shared" si="1257"/>
        <v>Multiple Room</v>
      </c>
      <c r="M26770">
        <v>0</v>
      </c>
      <c r="N26770" t="str">
        <f t="shared" si="1258"/>
        <v>No</v>
      </c>
      <c r="O26770">
        <v>10</v>
      </c>
      <c r="P26770">
        <v>97</v>
      </c>
      <c r="Q26770">
        <v>1</v>
      </c>
      <c r="R26770">
        <v>4.0677000000000003</v>
      </c>
      <c r="S26770">
        <v>0.17130000000000001</v>
      </c>
      <c r="T26770">
        <v>306.55759999999998</v>
      </c>
      <c r="U26770">
        <v>14.9064</v>
      </c>
      <c r="V26770">
        <v>616.55160000000001</v>
      </c>
      <c r="W26770">
        <v>28.443000000000001</v>
      </c>
    </row>
    <row r="26771" spans="1:23" x14ac:dyDescent="0.25">
      <c r="A26771" t="s">
        <v>29</v>
      </c>
      <c r="B26771">
        <v>311.53879999999998</v>
      </c>
      <c r="C26771" t="s">
        <v>23</v>
      </c>
      <c r="D26771" t="s">
        <v>20</v>
      </c>
      <c r="E26771" t="b">
        <v>0</v>
      </c>
      <c r="F26771" t="str">
        <f t="shared" si="1256"/>
        <v>No</v>
      </c>
      <c r="G26771" t="b">
        <v>1</v>
      </c>
      <c r="H26771">
        <v>2</v>
      </c>
      <c r="J26771" t="b">
        <v>0</v>
      </c>
      <c r="K26771">
        <v>1</v>
      </c>
      <c r="L26771" t="str">
        <f t="shared" si="1257"/>
        <v>Multiple Room</v>
      </c>
      <c r="M26771">
        <v>0</v>
      </c>
      <c r="N26771" t="str">
        <f t="shared" si="1258"/>
        <v>No</v>
      </c>
      <c r="O26771">
        <v>10</v>
      </c>
      <c r="P26771">
        <v>100</v>
      </c>
      <c r="Q26771">
        <v>1</v>
      </c>
      <c r="R26771">
        <v>3.9508000000000001</v>
      </c>
      <c r="S26771">
        <v>0.33160000000000001</v>
      </c>
      <c r="T26771">
        <v>321.8895</v>
      </c>
      <c r="U26771">
        <v>15.651899999999999</v>
      </c>
      <c r="V26771">
        <v>634.17529999999999</v>
      </c>
      <c r="W26771">
        <v>29.256</v>
      </c>
    </row>
    <row r="26772" spans="1:23" x14ac:dyDescent="0.25">
      <c r="A26772" t="s">
        <v>29</v>
      </c>
      <c r="B26772">
        <v>382.37490000000003</v>
      </c>
      <c r="C26772" t="s">
        <v>23</v>
      </c>
      <c r="D26772" t="s">
        <v>20</v>
      </c>
      <c r="E26772" t="b">
        <v>0</v>
      </c>
      <c r="F26772" t="str">
        <f t="shared" si="1256"/>
        <v>No</v>
      </c>
      <c r="G26772" t="b">
        <v>1</v>
      </c>
      <c r="H26772">
        <v>2</v>
      </c>
      <c r="J26772" t="b">
        <v>1</v>
      </c>
      <c r="K26772">
        <v>0</v>
      </c>
      <c r="L26772" t="str">
        <f t="shared" si="1257"/>
        <v>Single Room</v>
      </c>
      <c r="M26772">
        <v>1</v>
      </c>
      <c r="N26772" t="str">
        <f t="shared" si="1258"/>
        <v>Yes</v>
      </c>
      <c r="O26772">
        <v>10</v>
      </c>
      <c r="P26772">
        <v>90</v>
      </c>
      <c r="Q26772">
        <v>1</v>
      </c>
      <c r="R26772">
        <v>3.7341000000000002</v>
      </c>
      <c r="S26772">
        <v>0.1439</v>
      </c>
      <c r="T26772">
        <v>331.41129999999998</v>
      </c>
      <c r="U26772">
        <v>16.114899999999999</v>
      </c>
      <c r="V26772">
        <v>657.91240000000005</v>
      </c>
      <c r="W26772">
        <v>30.350999999999999</v>
      </c>
    </row>
    <row r="26773" spans="1:23" x14ac:dyDescent="0.25">
      <c r="A26773" t="s">
        <v>29</v>
      </c>
      <c r="B26773">
        <v>241.40180000000001</v>
      </c>
      <c r="C26773" t="s">
        <v>23</v>
      </c>
      <c r="D26773" t="s">
        <v>21</v>
      </c>
      <c r="E26773" t="b">
        <v>0</v>
      </c>
      <c r="F26773" t="str">
        <f t="shared" si="1256"/>
        <v>No</v>
      </c>
      <c r="G26773" t="b">
        <v>0</v>
      </c>
      <c r="H26773">
        <v>2</v>
      </c>
      <c r="J26773" t="b">
        <v>0</v>
      </c>
      <c r="K26773">
        <v>0</v>
      </c>
      <c r="L26773" t="str">
        <f t="shared" si="1257"/>
        <v>Single Room</v>
      </c>
      <c r="M26773">
        <v>0</v>
      </c>
      <c r="N26773" t="str">
        <f t="shared" si="1258"/>
        <v>No</v>
      </c>
      <c r="O26773">
        <v>10</v>
      </c>
      <c r="P26773">
        <v>100</v>
      </c>
      <c r="Q26773">
        <v>1</v>
      </c>
      <c r="R26773">
        <v>4.1337999999999999</v>
      </c>
      <c r="S26773">
        <v>5.7599999999999998E-2</v>
      </c>
      <c r="T26773">
        <v>399.67250000000001</v>
      </c>
      <c r="U26773">
        <v>19.434100000000001</v>
      </c>
      <c r="V26773">
        <v>707.41480000000001</v>
      </c>
      <c r="W26773">
        <v>32.634700000000002</v>
      </c>
    </row>
    <row r="26774" spans="1:23" x14ac:dyDescent="0.25">
      <c r="A26774" t="s">
        <v>29</v>
      </c>
      <c r="B26774">
        <v>294.29579999999999</v>
      </c>
      <c r="C26774" t="s">
        <v>23</v>
      </c>
      <c r="D26774" t="s">
        <v>21</v>
      </c>
      <c r="E26774" t="b">
        <v>0</v>
      </c>
      <c r="F26774" t="str">
        <f t="shared" si="1256"/>
        <v>No</v>
      </c>
      <c r="G26774" t="b">
        <v>0</v>
      </c>
      <c r="H26774">
        <v>2</v>
      </c>
      <c r="J26774" t="b">
        <v>0</v>
      </c>
      <c r="K26774">
        <v>0</v>
      </c>
      <c r="L26774" t="str">
        <f t="shared" si="1257"/>
        <v>Single Room</v>
      </c>
      <c r="M26774">
        <v>1</v>
      </c>
      <c r="N26774" t="str">
        <f t="shared" si="1258"/>
        <v>Yes</v>
      </c>
      <c r="O26774">
        <v>10</v>
      </c>
      <c r="P26774">
        <v>100</v>
      </c>
      <c r="Q26774">
        <v>1</v>
      </c>
      <c r="R26774">
        <v>3.4331</v>
      </c>
      <c r="S26774">
        <v>0.10100000000000001</v>
      </c>
      <c r="T26774">
        <v>520.66830000000004</v>
      </c>
      <c r="U26774">
        <v>25.317499999999999</v>
      </c>
      <c r="V26774">
        <v>943.44949999999994</v>
      </c>
      <c r="W26774">
        <v>43.523499999999999</v>
      </c>
    </row>
    <row r="26775" spans="1:23" x14ac:dyDescent="0.25">
      <c r="A26775" t="s">
        <v>29</v>
      </c>
      <c r="B26775">
        <v>289.86860000000001</v>
      </c>
      <c r="C26775" t="s">
        <v>23</v>
      </c>
      <c r="D26775" t="s">
        <v>21</v>
      </c>
      <c r="E26775" t="b">
        <v>0</v>
      </c>
      <c r="F26775" t="str">
        <f t="shared" si="1256"/>
        <v>No</v>
      </c>
      <c r="G26775" t="b">
        <v>0</v>
      </c>
      <c r="H26775">
        <v>2</v>
      </c>
      <c r="J26775" t="b">
        <v>0</v>
      </c>
      <c r="K26775">
        <v>0</v>
      </c>
      <c r="L26775" t="str">
        <f t="shared" si="1257"/>
        <v>Single Room</v>
      </c>
      <c r="M26775">
        <v>0</v>
      </c>
      <c r="N26775" t="str">
        <f t="shared" si="1258"/>
        <v>No</v>
      </c>
      <c r="O26775">
        <v>9</v>
      </c>
      <c r="P26775">
        <v>90</v>
      </c>
      <c r="Q26775">
        <v>0</v>
      </c>
      <c r="R26775">
        <v>5.3536999999999999</v>
      </c>
      <c r="S26775">
        <v>0.35649999999999998</v>
      </c>
      <c r="T26775">
        <v>331.21690000000001</v>
      </c>
      <c r="U26775">
        <v>16.105399999999999</v>
      </c>
      <c r="V26775">
        <v>613.37379999999996</v>
      </c>
      <c r="W26775">
        <v>28.296399999999998</v>
      </c>
    </row>
    <row r="26776" spans="1:23" x14ac:dyDescent="0.25">
      <c r="A26776" t="s">
        <v>29</v>
      </c>
      <c r="B26776">
        <v>210.411</v>
      </c>
      <c r="C26776" t="s">
        <v>23</v>
      </c>
      <c r="D26776" t="s">
        <v>21</v>
      </c>
      <c r="E26776" t="b">
        <v>0</v>
      </c>
      <c r="F26776" t="str">
        <f t="shared" si="1256"/>
        <v>No</v>
      </c>
      <c r="G26776" t="b">
        <v>0</v>
      </c>
      <c r="H26776">
        <v>2</v>
      </c>
      <c r="J26776" t="b">
        <v>0</v>
      </c>
      <c r="K26776">
        <v>0</v>
      </c>
      <c r="L26776" t="str">
        <f t="shared" si="1257"/>
        <v>Single Room</v>
      </c>
      <c r="M26776">
        <v>0</v>
      </c>
      <c r="N26776" t="str">
        <f t="shared" si="1258"/>
        <v>No</v>
      </c>
      <c r="O26776">
        <v>7</v>
      </c>
      <c r="P26776">
        <v>76</v>
      </c>
      <c r="Q26776">
        <v>1</v>
      </c>
      <c r="R26776">
        <v>5.0054999999999996</v>
      </c>
      <c r="S26776">
        <v>0.34370000000000001</v>
      </c>
      <c r="T26776">
        <v>370.78899999999999</v>
      </c>
      <c r="U26776">
        <v>18.029599999999999</v>
      </c>
      <c r="V26776">
        <v>715.54819999999995</v>
      </c>
      <c r="W26776">
        <v>33.009900000000002</v>
      </c>
    </row>
    <row r="26777" spans="1:23" x14ac:dyDescent="0.25">
      <c r="A26777" t="s">
        <v>29</v>
      </c>
      <c r="B26777">
        <v>623.54369999999994</v>
      </c>
      <c r="C26777" t="s">
        <v>23</v>
      </c>
      <c r="D26777" t="s">
        <v>21</v>
      </c>
      <c r="E26777" t="b">
        <v>0</v>
      </c>
      <c r="F26777" t="str">
        <f t="shared" si="1256"/>
        <v>No</v>
      </c>
      <c r="G26777" t="b">
        <v>0</v>
      </c>
      <c r="H26777">
        <v>4</v>
      </c>
      <c r="J26777" t="b">
        <v>0</v>
      </c>
      <c r="K26777">
        <v>0</v>
      </c>
      <c r="L26777" t="str">
        <f t="shared" si="1257"/>
        <v>Single Room</v>
      </c>
      <c r="M26777">
        <v>0</v>
      </c>
      <c r="N26777" t="str">
        <f t="shared" si="1258"/>
        <v>No</v>
      </c>
      <c r="O26777">
        <v>9</v>
      </c>
      <c r="P26777">
        <v>100</v>
      </c>
      <c r="Q26777">
        <v>0</v>
      </c>
      <c r="R26777">
        <v>3.9843999999999999</v>
      </c>
      <c r="S26777">
        <v>0.22359999999999999</v>
      </c>
      <c r="T26777">
        <v>481.70119999999997</v>
      </c>
      <c r="U26777">
        <v>23.422799999999999</v>
      </c>
      <c r="V26777">
        <v>988.22329999999999</v>
      </c>
      <c r="W26777">
        <v>45.588999999999999</v>
      </c>
    </row>
    <row r="26778" spans="1:23" x14ac:dyDescent="0.25">
      <c r="A26778" t="s">
        <v>29</v>
      </c>
      <c r="B26778">
        <v>277.98489999999998</v>
      </c>
      <c r="C26778" t="s">
        <v>23</v>
      </c>
      <c r="D26778" t="s">
        <v>21</v>
      </c>
      <c r="E26778" t="b">
        <v>0</v>
      </c>
      <c r="F26778" t="str">
        <f t="shared" si="1256"/>
        <v>No</v>
      </c>
      <c r="G26778" t="b">
        <v>0</v>
      </c>
      <c r="H26778">
        <v>2</v>
      </c>
      <c r="J26778" t="b">
        <v>0</v>
      </c>
      <c r="K26778">
        <v>0</v>
      </c>
      <c r="L26778" t="str">
        <f t="shared" si="1257"/>
        <v>Single Room</v>
      </c>
      <c r="M26778">
        <v>0</v>
      </c>
      <c r="N26778" t="str">
        <f t="shared" si="1258"/>
        <v>No</v>
      </c>
      <c r="O26778">
        <v>10</v>
      </c>
      <c r="P26778">
        <v>100</v>
      </c>
      <c r="Q26778">
        <v>0</v>
      </c>
      <c r="R26778">
        <v>1.3588</v>
      </c>
      <c r="S26778">
        <v>3.2899999999999999E-2</v>
      </c>
      <c r="T26778">
        <v>721.06500000000005</v>
      </c>
      <c r="U26778">
        <v>35.061799999999998</v>
      </c>
      <c r="V26778">
        <v>1379.1605999999999</v>
      </c>
      <c r="W26778">
        <v>63.623899999999999</v>
      </c>
    </row>
    <row r="26779" spans="1:23" x14ac:dyDescent="0.25">
      <c r="A26779" t="s">
        <v>29</v>
      </c>
      <c r="B26779">
        <v>203.42060000000001</v>
      </c>
      <c r="C26779" t="s">
        <v>23</v>
      </c>
      <c r="D26779" t="s">
        <v>20</v>
      </c>
      <c r="E26779" t="b">
        <v>0</v>
      </c>
      <c r="F26779" t="str">
        <f t="shared" si="1256"/>
        <v>No</v>
      </c>
      <c r="G26779" t="b">
        <v>1</v>
      </c>
      <c r="H26779">
        <v>2</v>
      </c>
      <c r="J26779" t="b">
        <v>0</v>
      </c>
      <c r="K26779">
        <v>1</v>
      </c>
      <c r="L26779" t="str">
        <f t="shared" si="1257"/>
        <v>Multiple Room</v>
      </c>
      <c r="M26779">
        <v>0</v>
      </c>
      <c r="N26779" t="str">
        <f t="shared" si="1258"/>
        <v>No</v>
      </c>
      <c r="O26779">
        <v>10</v>
      </c>
      <c r="P26779">
        <v>92</v>
      </c>
      <c r="Q26779">
        <v>1</v>
      </c>
      <c r="R26779">
        <v>5.3385999999999996</v>
      </c>
      <c r="S26779">
        <v>0.29210000000000003</v>
      </c>
      <c r="T26779">
        <v>327.92500000000001</v>
      </c>
      <c r="U26779">
        <v>15.945399999999999</v>
      </c>
      <c r="V26779">
        <v>647.95180000000005</v>
      </c>
      <c r="W26779">
        <v>29.891500000000001</v>
      </c>
    </row>
    <row r="26780" spans="1:23" x14ac:dyDescent="0.25">
      <c r="A26780" t="s">
        <v>29</v>
      </c>
      <c r="B26780">
        <v>233.4794</v>
      </c>
      <c r="C26780" t="s">
        <v>23</v>
      </c>
      <c r="D26780" t="s">
        <v>20</v>
      </c>
      <c r="E26780" t="b">
        <v>0</v>
      </c>
      <c r="F26780" t="str">
        <f t="shared" si="1256"/>
        <v>No</v>
      </c>
      <c r="G26780" t="b">
        <v>1</v>
      </c>
      <c r="H26780">
        <v>2</v>
      </c>
      <c r="J26780" t="b">
        <v>0</v>
      </c>
      <c r="K26780">
        <v>1</v>
      </c>
      <c r="L26780" t="str">
        <f t="shared" si="1257"/>
        <v>Multiple Room</v>
      </c>
      <c r="M26780">
        <v>0</v>
      </c>
      <c r="N26780" t="str">
        <f t="shared" si="1258"/>
        <v>No</v>
      </c>
      <c r="O26780">
        <v>9</v>
      </c>
      <c r="P26780">
        <v>100</v>
      </c>
      <c r="Q26780">
        <v>1</v>
      </c>
      <c r="R26780">
        <v>5.4046000000000003</v>
      </c>
      <c r="S26780">
        <v>0.35270000000000001</v>
      </c>
      <c r="T26780">
        <v>312.08819999999997</v>
      </c>
      <c r="U26780">
        <v>15.1753</v>
      </c>
      <c r="V26780">
        <v>651.6866</v>
      </c>
      <c r="W26780">
        <v>30.063800000000001</v>
      </c>
    </row>
    <row r="26781" spans="1:23" x14ac:dyDescent="0.25">
      <c r="A26781" t="s">
        <v>29</v>
      </c>
      <c r="B26781">
        <v>241.86779999999999</v>
      </c>
      <c r="C26781" t="s">
        <v>23</v>
      </c>
      <c r="D26781" t="s">
        <v>21</v>
      </c>
      <c r="E26781" t="b">
        <v>0</v>
      </c>
      <c r="F26781" t="str">
        <f t="shared" si="1256"/>
        <v>No</v>
      </c>
      <c r="G26781" t="b">
        <v>0</v>
      </c>
      <c r="H26781">
        <v>2</v>
      </c>
      <c r="J26781" t="b">
        <v>0</v>
      </c>
      <c r="K26781">
        <v>1</v>
      </c>
      <c r="L26781" t="str">
        <f t="shared" si="1257"/>
        <v>Multiple Room</v>
      </c>
      <c r="M26781">
        <v>0</v>
      </c>
      <c r="N26781" t="str">
        <f t="shared" si="1258"/>
        <v>No</v>
      </c>
      <c r="O26781">
        <v>10</v>
      </c>
      <c r="P26781">
        <v>100</v>
      </c>
      <c r="Q26781">
        <v>1</v>
      </c>
      <c r="R26781">
        <v>3.8391000000000002</v>
      </c>
      <c r="S26781">
        <v>0.17469999999999999</v>
      </c>
      <c r="T26781">
        <v>358.3732</v>
      </c>
      <c r="U26781">
        <v>17.425899999999999</v>
      </c>
      <c r="V26781">
        <v>666.36689999999999</v>
      </c>
      <c r="W26781">
        <v>30.741099999999999</v>
      </c>
    </row>
    <row r="26782" spans="1:23" x14ac:dyDescent="0.25">
      <c r="A26782" t="s">
        <v>29</v>
      </c>
      <c r="B26782">
        <v>254.2175</v>
      </c>
      <c r="C26782" t="s">
        <v>23</v>
      </c>
      <c r="D26782" t="s">
        <v>21</v>
      </c>
      <c r="E26782" t="b">
        <v>0</v>
      </c>
      <c r="F26782" t="str">
        <f t="shared" si="1256"/>
        <v>No</v>
      </c>
      <c r="G26782" t="b">
        <v>0</v>
      </c>
      <c r="H26782">
        <v>2</v>
      </c>
      <c r="J26782" t="b">
        <v>0</v>
      </c>
      <c r="K26782">
        <v>1</v>
      </c>
      <c r="L26782" t="str">
        <f t="shared" si="1257"/>
        <v>Multiple Room</v>
      </c>
      <c r="M26782">
        <v>0</v>
      </c>
      <c r="N26782" t="str">
        <f t="shared" si="1258"/>
        <v>No</v>
      </c>
      <c r="O26782">
        <v>10</v>
      </c>
      <c r="P26782">
        <v>93</v>
      </c>
      <c r="Q26782">
        <v>1</v>
      </c>
      <c r="R26782">
        <v>3.6873999999999998</v>
      </c>
      <c r="S26782">
        <v>0.1497</v>
      </c>
      <c r="T26782">
        <v>373.38780000000003</v>
      </c>
      <c r="U26782">
        <v>18.155999999999999</v>
      </c>
      <c r="V26782">
        <v>702.42949999999996</v>
      </c>
      <c r="W26782">
        <v>32.404699999999998</v>
      </c>
    </row>
    <row r="26783" spans="1:23" x14ac:dyDescent="0.25">
      <c r="A26783" t="s">
        <v>29</v>
      </c>
      <c r="B26783">
        <v>259.11079999999998</v>
      </c>
      <c r="C26783" t="s">
        <v>23</v>
      </c>
      <c r="D26783" t="s">
        <v>21</v>
      </c>
      <c r="E26783" t="b">
        <v>0</v>
      </c>
      <c r="F26783" t="str">
        <f t="shared" si="1256"/>
        <v>No</v>
      </c>
      <c r="G26783" t="b">
        <v>0</v>
      </c>
      <c r="H26783">
        <v>2</v>
      </c>
      <c r="J26783" t="b">
        <v>0</v>
      </c>
      <c r="K26783">
        <v>0</v>
      </c>
      <c r="L26783" t="str">
        <f t="shared" si="1257"/>
        <v>Single Room</v>
      </c>
      <c r="M26783">
        <v>0</v>
      </c>
      <c r="N26783" t="str">
        <f t="shared" si="1258"/>
        <v>No</v>
      </c>
      <c r="O26783">
        <v>10</v>
      </c>
      <c r="P26783">
        <v>87</v>
      </c>
      <c r="Q26783">
        <v>0</v>
      </c>
      <c r="R26783">
        <v>2.5726</v>
      </c>
      <c r="S26783">
        <v>0.13539999999999999</v>
      </c>
      <c r="T26783">
        <v>423.10579999999999</v>
      </c>
      <c r="U26783">
        <v>20.573599999999999</v>
      </c>
      <c r="V26783">
        <v>1012.331</v>
      </c>
      <c r="W26783">
        <v>46.7012</v>
      </c>
    </row>
    <row r="26784" spans="1:23" x14ac:dyDescent="0.25">
      <c r="A26784" t="s">
        <v>29</v>
      </c>
      <c r="B26784">
        <v>504.00779999999997</v>
      </c>
      <c r="C26784" t="s">
        <v>23</v>
      </c>
      <c r="D26784" t="s">
        <v>21</v>
      </c>
      <c r="E26784" t="b">
        <v>0</v>
      </c>
      <c r="F26784" t="str">
        <f t="shared" si="1256"/>
        <v>No</v>
      </c>
      <c r="G26784" t="b">
        <v>0</v>
      </c>
      <c r="H26784">
        <v>4</v>
      </c>
      <c r="J26784" t="b">
        <v>0</v>
      </c>
      <c r="K26784">
        <v>0</v>
      </c>
      <c r="L26784" t="str">
        <f t="shared" si="1257"/>
        <v>Single Room</v>
      </c>
      <c r="M26784">
        <v>1</v>
      </c>
      <c r="N26784" t="str">
        <f t="shared" si="1258"/>
        <v>Yes</v>
      </c>
      <c r="O26784">
        <v>8</v>
      </c>
      <c r="P26784">
        <v>80</v>
      </c>
      <c r="Q26784">
        <v>1</v>
      </c>
      <c r="R26784">
        <v>5.0420999999999996</v>
      </c>
      <c r="S26784">
        <v>0.42449999999999999</v>
      </c>
      <c r="T26784">
        <v>335.3306</v>
      </c>
      <c r="U26784">
        <v>16.305499999999999</v>
      </c>
      <c r="V26784">
        <v>683.61869999999999</v>
      </c>
      <c r="W26784">
        <v>31.536899999999999</v>
      </c>
    </row>
    <row r="26785" spans="1:23" x14ac:dyDescent="0.25">
      <c r="A26785" t="s">
        <v>29</v>
      </c>
      <c r="B26785">
        <v>504.00779999999997</v>
      </c>
      <c r="C26785" t="s">
        <v>23</v>
      </c>
      <c r="D26785" t="s">
        <v>21</v>
      </c>
      <c r="E26785" t="b">
        <v>0</v>
      </c>
      <c r="F26785" t="str">
        <f t="shared" si="1256"/>
        <v>No</v>
      </c>
      <c r="G26785" t="b">
        <v>0</v>
      </c>
      <c r="H26785">
        <v>4</v>
      </c>
      <c r="J26785" t="b">
        <v>0</v>
      </c>
      <c r="K26785">
        <v>1</v>
      </c>
      <c r="L26785" t="str">
        <f t="shared" si="1257"/>
        <v>Multiple Room</v>
      </c>
      <c r="M26785">
        <v>0</v>
      </c>
      <c r="N26785" t="str">
        <f t="shared" si="1258"/>
        <v>No</v>
      </c>
      <c r="O26785">
        <v>10</v>
      </c>
      <c r="P26785">
        <v>90</v>
      </c>
      <c r="Q26785">
        <v>1</v>
      </c>
      <c r="R26785">
        <v>4.8860999999999999</v>
      </c>
      <c r="S26785">
        <v>0.31019999999999998</v>
      </c>
      <c r="T26785">
        <v>387.28969999999998</v>
      </c>
      <c r="U26785">
        <v>18.832000000000001</v>
      </c>
      <c r="V26785">
        <v>739.81240000000003</v>
      </c>
      <c r="W26785">
        <v>34.129300000000001</v>
      </c>
    </row>
    <row r="26786" spans="1:23" x14ac:dyDescent="0.25">
      <c r="A26786" t="s">
        <v>29</v>
      </c>
      <c r="B26786">
        <v>1182.3096</v>
      </c>
      <c r="C26786" t="s">
        <v>23</v>
      </c>
      <c r="D26786" t="s">
        <v>21</v>
      </c>
      <c r="E26786" t="b">
        <v>0</v>
      </c>
      <c r="F26786" t="str">
        <f t="shared" si="1256"/>
        <v>No</v>
      </c>
      <c r="G26786" t="b">
        <v>0</v>
      </c>
      <c r="H26786">
        <v>4</v>
      </c>
      <c r="J26786" t="b">
        <v>0</v>
      </c>
      <c r="K26786">
        <v>0</v>
      </c>
      <c r="L26786" t="str">
        <f t="shared" si="1257"/>
        <v>Single Room</v>
      </c>
      <c r="M26786">
        <v>0</v>
      </c>
      <c r="N26786" t="str">
        <f t="shared" si="1258"/>
        <v>No</v>
      </c>
      <c r="O26786">
        <v>10</v>
      </c>
      <c r="P26786">
        <v>94</v>
      </c>
      <c r="Q26786">
        <v>2</v>
      </c>
      <c r="R26786">
        <v>3.9948999999999999</v>
      </c>
      <c r="S26786">
        <v>0.34029999999999999</v>
      </c>
      <c r="T26786">
        <v>457.51150000000001</v>
      </c>
      <c r="U26786">
        <v>22.246500000000001</v>
      </c>
      <c r="V26786">
        <v>879.97950000000003</v>
      </c>
      <c r="W26786">
        <v>40.595500000000001</v>
      </c>
    </row>
    <row r="26787" spans="1:23" x14ac:dyDescent="0.25">
      <c r="A26787" t="s">
        <v>29</v>
      </c>
      <c r="B26787">
        <v>629.13599999999997</v>
      </c>
      <c r="C26787" t="s">
        <v>23</v>
      </c>
      <c r="D26787" t="s">
        <v>21</v>
      </c>
      <c r="E26787" t="b">
        <v>0</v>
      </c>
      <c r="F26787" t="str">
        <f t="shared" si="1256"/>
        <v>No</v>
      </c>
      <c r="G26787" t="b">
        <v>0</v>
      </c>
      <c r="H26787">
        <v>2</v>
      </c>
      <c r="J26787" t="b">
        <v>0</v>
      </c>
      <c r="K26787">
        <v>1</v>
      </c>
      <c r="L26787" t="str">
        <f t="shared" si="1257"/>
        <v>Multiple Room</v>
      </c>
      <c r="M26787">
        <v>0</v>
      </c>
      <c r="N26787" t="str">
        <f t="shared" si="1258"/>
        <v>No</v>
      </c>
      <c r="O26787">
        <v>9</v>
      </c>
      <c r="P26787">
        <v>100</v>
      </c>
      <c r="Q26787">
        <v>0</v>
      </c>
      <c r="R26787">
        <v>1.7351000000000001</v>
      </c>
      <c r="S26787">
        <v>7.9299999999999995E-2</v>
      </c>
      <c r="T26787">
        <v>617.54650000000004</v>
      </c>
      <c r="U26787">
        <v>30.028199999999998</v>
      </c>
      <c r="V26787">
        <v>1125.5540000000001</v>
      </c>
      <c r="W26787">
        <v>51.924399999999999</v>
      </c>
    </row>
    <row r="26788" spans="1:23" x14ac:dyDescent="0.25">
      <c r="A26788" t="s">
        <v>29</v>
      </c>
      <c r="B26788">
        <v>764.9828</v>
      </c>
      <c r="C26788" t="s">
        <v>23</v>
      </c>
      <c r="D26788" t="s">
        <v>21</v>
      </c>
      <c r="E26788" t="b">
        <v>0</v>
      </c>
      <c r="F26788" t="str">
        <f t="shared" si="1256"/>
        <v>No</v>
      </c>
      <c r="G26788" t="b">
        <v>0</v>
      </c>
      <c r="H26788">
        <v>5</v>
      </c>
      <c r="J26788" t="b">
        <v>0</v>
      </c>
      <c r="K26788">
        <v>0</v>
      </c>
      <c r="L26788" t="str">
        <f t="shared" si="1257"/>
        <v>Single Room</v>
      </c>
      <c r="M26788">
        <v>0</v>
      </c>
      <c r="N26788" t="str">
        <f t="shared" si="1258"/>
        <v>No</v>
      </c>
      <c r="O26788">
        <v>9</v>
      </c>
      <c r="P26788">
        <v>100</v>
      </c>
      <c r="Q26788">
        <v>2</v>
      </c>
      <c r="R26788">
        <v>4.0246000000000004</v>
      </c>
      <c r="S26788">
        <v>0.2235</v>
      </c>
      <c r="T26788">
        <v>489.89170000000001</v>
      </c>
      <c r="U26788">
        <v>23.821000000000002</v>
      </c>
      <c r="V26788">
        <v>986.27610000000004</v>
      </c>
      <c r="W26788">
        <v>45.499200000000002</v>
      </c>
    </row>
    <row r="26789" spans="1:23" x14ac:dyDescent="0.25">
      <c r="A26789" t="s">
        <v>29</v>
      </c>
      <c r="B26789">
        <v>324.3546</v>
      </c>
      <c r="C26789" t="s">
        <v>23</v>
      </c>
      <c r="D26789" t="s">
        <v>21</v>
      </c>
      <c r="E26789" t="b">
        <v>0</v>
      </c>
      <c r="F26789" t="str">
        <f t="shared" si="1256"/>
        <v>No</v>
      </c>
      <c r="G26789" t="b">
        <v>0</v>
      </c>
      <c r="H26789">
        <v>2</v>
      </c>
      <c r="J26789" t="b">
        <v>1</v>
      </c>
      <c r="K26789">
        <v>0</v>
      </c>
      <c r="L26789" t="str">
        <f t="shared" si="1257"/>
        <v>Single Room</v>
      </c>
      <c r="M26789">
        <v>0</v>
      </c>
      <c r="N26789" t="str">
        <f t="shared" si="1258"/>
        <v>No</v>
      </c>
      <c r="O26789">
        <v>10</v>
      </c>
      <c r="P26789">
        <v>100</v>
      </c>
      <c r="Q26789">
        <v>0</v>
      </c>
      <c r="R26789">
        <v>3.9525999999999999</v>
      </c>
      <c r="S26789">
        <v>0.17050000000000001</v>
      </c>
      <c r="T26789">
        <v>368.4359</v>
      </c>
      <c r="U26789">
        <v>17.915199999999999</v>
      </c>
      <c r="V26789">
        <v>687.39639999999997</v>
      </c>
      <c r="W26789">
        <v>31.711200000000002</v>
      </c>
    </row>
    <row r="26790" spans="1:23" x14ac:dyDescent="0.25">
      <c r="A26790" t="s">
        <v>29</v>
      </c>
      <c r="B26790">
        <v>585.09649999999999</v>
      </c>
      <c r="C26790" t="s">
        <v>23</v>
      </c>
      <c r="D26790" t="s">
        <v>21</v>
      </c>
      <c r="E26790" t="b">
        <v>0</v>
      </c>
      <c r="F26790" t="str">
        <f t="shared" si="1256"/>
        <v>No</v>
      </c>
      <c r="G26790" t="b">
        <v>0</v>
      </c>
      <c r="H26790">
        <v>4</v>
      </c>
      <c r="J26790" t="b">
        <v>0</v>
      </c>
      <c r="K26790">
        <v>0</v>
      </c>
      <c r="L26790" t="str">
        <f t="shared" si="1257"/>
        <v>Single Room</v>
      </c>
      <c r="M26790">
        <v>0</v>
      </c>
      <c r="N26790" t="str">
        <f t="shared" si="1258"/>
        <v>No</v>
      </c>
      <c r="O26790">
        <v>10</v>
      </c>
      <c r="P26790">
        <v>100</v>
      </c>
      <c r="Q26790">
        <v>1</v>
      </c>
      <c r="R26790">
        <v>4.0510999999999999</v>
      </c>
      <c r="S26790">
        <v>0.1225</v>
      </c>
      <c r="T26790">
        <v>417.77699999999999</v>
      </c>
      <c r="U26790">
        <v>20.314399999999999</v>
      </c>
      <c r="V26790">
        <v>721.11249999999995</v>
      </c>
      <c r="W26790">
        <v>33.266599999999997</v>
      </c>
    </row>
    <row r="26791" spans="1:23" x14ac:dyDescent="0.25">
      <c r="A26791" t="s">
        <v>29</v>
      </c>
      <c r="B26791">
        <v>417.55990000000003</v>
      </c>
      <c r="C26791" t="s">
        <v>23</v>
      </c>
      <c r="D26791" t="s">
        <v>20</v>
      </c>
      <c r="E26791" t="b">
        <v>0</v>
      </c>
      <c r="F26791" t="str">
        <f t="shared" si="1256"/>
        <v>No</v>
      </c>
      <c r="G26791" t="b">
        <v>1</v>
      </c>
      <c r="H26791">
        <v>3</v>
      </c>
      <c r="J26791" t="b">
        <v>0</v>
      </c>
      <c r="K26791">
        <v>1</v>
      </c>
      <c r="L26791" t="str">
        <f t="shared" si="1257"/>
        <v>Multiple Room</v>
      </c>
      <c r="M26791">
        <v>0</v>
      </c>
      <c r="N26791" t="str">
        <f t="shared" si="1258"/>
        <v>No</v>
      </c>
      <c r="O26791">
        <v>10</v>
      </c>
      <c r="P26791">
        <v>100</v>
      </c>
      <c r="Q26791">
        <v>1</v>
      </c>
      <c r="R26791">
        <v>4.9950999999999999</v>
      </c>
      <c r="S26791">
        <v>0.37919999999999998</v>
      </c>
      <c r="T26791">
        <v>367.66269999999997</v>
      </c>
      <c r="U26791">
        <v>17.877600000000001</v>
      </c>
      <c r="V26791">
        <v>710.33770000000004</v>
      </c>
      <c r="W26791">
        <v>32.769500000000001</v>
      </c>
    </row>
    <row r="26792" spans="1:23" x14ac:dyDescent="0.25">
      <c r="A26792" t="s">
        <v>29</v>
      </c>
      <c r="B26792">
        <v>195.4982</v>
      </c>
      <c r="C26792" t="s">
        <v>23</v>
      </c>
      <c r="D26792" t="s">
        <v>21</v>
      </c>
      <c r="E26792" t="b">
        <v>0</v>
      </c>
      <c r="F26792" t="str">
        <f t="shared" si="1256"/>
        <v>No</v>
      </c>
      <c r="G26792" t="b">
        <v>0</v>
      </c>
      <c r="H26792">
        <v>2</v>
      </c>
      <c r="J26792" t="b">
        <v>0</v>
      </c>
      <c r="K26792">
        <v>0</v>
      </c>
      <c r="L26792" t="str">
        <f t="shared" si="1257"/>
        <v>Single Room</v>
      </c>
      <c r="M26792">
        <v>1</v>
      </c>
      <c r="N26792" t="str">
        <f t="shared" si="1258"/>
        <v>Yes</v>
      </c>
      <c r="O26792">
        <v>10</v>
      </c>
      <c r="P26792">
        <v>80</v>
      </c>
      <c r="Q26792">
        <v>0</v>
      </c>
      <c r="R26792">
        <v>3.5308000000000002</v>
      </c>
      <c r="S26792">
        <v>0.1895</v>
      </c>
      <c r="T26792">
        <v>530.07169999999996</v>
      </c>
      <c r="U26792">
        <v>25.774799999999999</v>
      </c>
      <c r="V26792">
        <v>937.44449999999995</v>
      </c>
      <c r="W26792">
        <v>43.246499999999997</v>
      </c>
    </row>
    <row r="26793" spans="1:23" x14ac:dyDescent="0.25">
      <c r="A26793" t="s">
        <v>29</v>
      </c>
      <c r="B26793">
        <v>667.58320000000003</v>
      </c>
      <c r="C26793" t="s">
        <v>23</v>
      </c>
      <c r="D26793" t="s">
        <v>21</v>
      </c>
      <c r="E26793" t="b">
        <v>0</v>
      </c>
      <c r="F26793" t="str">
        <f t="shared" si="1256"/>
        <v>No</v>
      </c>
      <c r="G26793" t="b">
        <v>0</v>
      </c>
      <c r="H26793">
        <v>4</v>
      </c>
      <c r="J26793" t="b">
        <v>0</v>
      </c>
      <c r="K26793">
        <v>0</v>
      </c>
      <c r="L26793" t="str">
        <f t="shared" si="1257"/>
        <v>Single Room</v>
      </c>
      <c r="M26793">
        <v>0</v>
      </c>
      <c r="N26793" t="str">
        <f t="shared" si="1258"/>
        <v>No</v>
      </c>
      <c r="O26793">
        <v>10</v>
      </c>
      <c r="P26793">
        <v>97</v>
      </c>
      <c r="Q26793">
        <v>2</v>
      </c>
      <c r="R26793">
        <v>1.8614999999999999</v>
      </c>
      <c r="S26793">
        <v>0.18640000000000001</v>
      </c>
      <c r="T26793">
        <v>614.86969999999997</v>
      </c>
      <c r="U26793">
        <v>29.898099999999999</v>
      </c>
      <c r="V26793">
        <v>1038.0282</v>
      </c>
      <c r="W26793">
        <v>47.886699999999998</v>
      </c>
    </row>
    <row r="26794" spans="1:23" x14ac:dyDescent="0.25">
      <c r="A26794" t="s">
        <v>29</v>
      </c>
      <c r="B26794">
        <v>484.20170000000002</v>
      </c>
      <c r="C26794" t="s">
        <v>23</v>
      </c>
      <c r="D26794" t="s">
        <v>21</v>
      </c>
      <c r="E26794" t="b">
        <v>0</v>
      </c>
      <c r="F26794" t="str">
        <f t="shared" si="1256"/>
        <v>No</v>
      </c>
      <c r="G26794" t="b">
        <v>0</v>
      </c>
      <c r="H26794">
        <v>4</v>
      </c>
      <c r="J26794" t="b">
        <v>0</v>
      </c>
      <c r="K26794">
        <v>0</v>
      </c>
      <c r="L26794" t="str">
        <f t="shared" si="1257"/>
        <v>Single Room</v>
      </c>
      <c r="M26794">
        <v>0</v>
      </c>
      <c r="N26794" t="str">
        <f t="shared" si="1258"/>
        <v>No</v>
      </c>
      <c r="O26794">
        <v>10</v>
      </c>
      <c r="P26794">
        <v>100</v>
      </c>
      <c r="Q26794">
        <v>2</v>
      </c>
      <c r="R26794">
        <v>3.9618000000000002</v>
      </c>
      <c r="S26794">
        <v>0.2472</v>
      </c>
      <c r="T26794">
        <v>302.84429999999998</v>
      </c>
      <c r="U26794">
        <v>14.7258</v>
      </c>
      <c r="V26794">
        <v>608.06320000000005</v>
      </c>
      <c r="W26794">
        <v>28.051400000000001</v>
      </c>
    </row>
    <row r="26795" spans="1:23" x14ac:dyDescent="0.25">
      <c r="A26795" t="s">
        <v>29</v>
      </c>
      <c r="B26795">
        <v>417.09390000000002</v>
      </c>
      <c r="C26795" t="s">
        <v>23</v>
      </c>
      <c r="D26795" t="s">
        <v>21</v>
      </c>
      <c r="E26795" t="b">
        <v>0</v>
      </c>
      <c r="F26795" t="str">
        <f t="shared" si="1256"/>
        <v>No</v>
      </c>
      <c r="G26795" t="b">
        <v>0</v>
      </c>
      <c r="H26795">
        <v>2</v>
      </c>
      <c r="J26795" t="b">
        <v>0</v>
      </c>
      <c r="K26795">
        <v>0</v>
      </c>
      <c r="L26795" t="str">
        <f t="shared" si="1257"/>
        <v>Single Room</v>
      </c>
      <c r="M26795">
        <v>0</v>
      </c>
      <c r="N26795" t="str">
        <f t="shared" si="1258"/>
        <v>No</v>
      </c>
      <c r="O26795">
        <v>7</v>
      </c>
      <c r="P26795">
        <v>90</v>
      </c>
      <c r="Q26795">
        <v>0</v>
      </c>
      <c r="R26795">
        <v>4.5491000000000001</v>
      </c>
      <c r="S26795">
        <v>0.20680000000000001</v>
      </c>
      <c r="T26795">
        <v>540.83600000000001</v>
      </c>
      <c r="U26795">
        <v>26.298200000000001</v>
      </c>
      <c r="V26795">
        <v>811.64880000000005</v>
      </c>
      <c r="W26795">
        <v>37.443300000000001</v>
      </c>
    </row>
    <row r="26796" spans="1:23" x14ac:dyDescent="0.25">
      <c r="A26796" t="s">
        <v>29</v>
      </c>
      <c r="B26796">
        <v>574.61090000000002</v>
      </c>
      <c r="C26796" t="s">
        <v>23</v>
      </c>
      <c r="D26796" t="s">
        <v>21</v>
      </c>
      <c r="E26796" t="b">
        <v>0</v>
      </c>
      <c r="F26796" t="str">
        <f t="shared" si="1256"/>
        <v>No</v>
      </c>
      <c r="G26796" t="b">
        <v>0</v>
      </c>
      <c r="H26796">
        <v>5</v>
      </c>
      <c r="J26796" t="b">
        <v>0</v>
      </c>
      <c r="K26796">
        <v>0</v>
      </c>
      <c r="L26796" t="str">
        <f t="shared" si="1257"/>
        <v>Single Room</v>
      </c>
      <c r="M26796">
        <v>1</v>
      </c>
      <c r="N26796" t="str">
        <f t="shared" si="1258"/>
        <v>Yes</v>
      </c>
      <c r="O26796">
        <v>10</v>
      </c>
      <c r="P26796">
        <v>100</v>
      </c>
      <c r="Q26796">
        <v>0</v>
      </c>
      <c r="R26796">
        <v>1.387</v>
      </c>
      <c r="S26796">
        <v>4.02E-2</v>
      </c>
      <c r="T26796">
        <v>686.07169999999996</v>
      </c>
      <c r="U26796">
        <v>33.360300000000002</v>
      </c>
      <c r="V26796">
        <v>1370.7783999999999</v>
      </c>
      <c r="W26796">
        <v>63.237200000000001</v>
      </c>
    </row>
    <row r="26797" spans="1:23" x14ac:dyDescent="0.25">
      <c r="A26797" t="s">
        <v>29</v>
      </c>
      <c r="B26797">
        <v>405.67619999999999</v>
      </c>
      <c r="C26797" t="s">
        <v>23</v>
      </c>
      <c r="D26797" t="s">
        <v>21</v>
      </c>
      <c r="E26797" t="b">
        <v>0</v>
      </c>
      <c r="F26797" t="str">
        <f t="shared" si="1256"/>
        <v>No</v>
      </c>
      <c r="G26797" t="b">
        <v>0</v>
      </c>
      <c r="H26797">
        <v>4</v>
      </c>
      <c r="J26797" t="b">
        <v>0</v>
      </c>
      <c r="K26797">
        <v>0</v>
      </c>
      <c r="L26797" t="str">
        <f t="shared" si="1257"/>
        <v>Single Room</v>
      </c>
      <c r="M26797">
        <v>0</v>
      </c>
      <c r="N26797" t="str">
        <f t="shared" si="1258"/>
        <v>No</v>
      </c>
      <c r="O26797">
        <v>10</v>
      </c>
      <c r="P26797">
        <v>93</v>
      </c>
      <c r="Q26797">
        <v>1</v>
      </c>
      <c r="R26797">
        <v>3.8241000000000001</v>
      </c>
      <c r="S26797">
        <v>0.1123</v>
      </c>
      <c r="T26797">
        <v>319.04419999999999</v>
      </c>
      <c r="U26797">
        <v>15.513500000000001</v>
      </c>
      <c r="V26797">
        <v>636.74130000000002</v>
      </c>
      <c r="W26797">
        <v>29.374400000000001</v>
      </c>
    </row>
    <row r="26798" spans="1:23" x14ac:dyDescent="0.25">
      <c r="A26798" t="s">
        <v>29</v>
      </c>
      <c r="B26798">
        <v>478.8424</v>
      </c>
      <c r="C26798" t="s">
        <v>23</v>
      </c>
      <c r="D26798" t="s">
        <v>21</v>
      </c>
      <c r="E26798" t="b">
        <v>0</v>
      </c>
      <c r="F26798" t="str">
        <f t="shared" si="1256"/>
        <v>No</v>
      </c>
      <c r="G26798" t="b">
        <v>0</v>
      </c>
      <c r="H26798">
        <v>6</v>
      </c>
      <c r="J26798" t="b">
        <v>0</v>
      </c>
      <c r="K26798">
        <v>1</v>
      </c>
      <c r="L26798" t="str">
        <f t="shared" si="1257"/>
        <v>Multiple Room</v>
      </c>
      <c r="M26798">
        <v>0</v>
      </c>
      <c r="N26798" t="str">
        <f t="shared" si="1258"/>
        <v>No</v>
      </c>
      <c r="O26798">
        <v>9</v>
      </c>
      <c r="P26798">
        <v>90</v>
      </c>
      <c r="Q26798">
        <v>2</v>
      </c>
      <c r="R26798">
        <v>3.9249000000000001</v>
      </c>
      <c r="S26798">
        <v>0.17069999999999999</v>
      </c>
      <c r="T26798">
        <v>404.70330000000001</v>
      </c>
      <c r="U26798">
        <v>19.678699999999999</v>
      </c>
      <c r="V26798">
        <v>718.0326</v>
      </c>
      <c r="W26798">
        <v>33.124499999999998</v>
      </c>
    </row>
    <row r="26799" spans="1:23" x14ac:dyDescent="0.25">
      <c r="A26799" t="s">
        <v>29</v>
      </c>
      <c r="B26799">
        <v>200.1584</v>
      </c>
      <c r="C26799" t="s">
        <v>23</v>
      </c>
      <c r="D26799" t="s">
        <v>21</v>
      </c>
      <c r="E26799" t="b">
        <v>0</v>
      </c>
      <c r="F26799" t="str">
        <f t="shared" si="1256"/>
        <v>No</v>
      </c>
      <c r="G26799" t="b">
        <v>0</v>
      </c>
      <c r="H26799">
        <v>2</v>
      </c>
      <c r="J26799" t="b">
        <v>0</v>
      </c>
      <c r="K26799">
        <v>0</v>
      </c>
      <c r="L26799" t="str">
        <f t="shared" si="1257"/>
        <v>Single Room</v>
      </c>
      <c r="M26799">
        <v>0</v>
      </c>
      <c r="N26799" t="str">
        <f t="shared" si="1258"/>
        <v>No</v>
      </c>
      <c r="O26799">
        <v>10</v>
      </c>
      <c r="P26799">
        <v>69</v>
      </c>
      <c r="Q26799">
        <v>0</v>
      </c>
      <c r="R26799">
        <v>5.1783999999999999</v>
      </c>
      <c r="S26799">
        <v>0.3231</v>
      </c>
      <c r="T26799">
        <v>362.62729999999999</v>
      </c>
      <c r="U26799">
        <v>17.6328</v>
      </c>
      <c r="V26799">
        <v>627.19420000000002</v>
      </c>
      <c r="W26799">
        <v>28.933900000000001</v>
      </c>
    </row>
    <row r="26800" spans="1:23" x14ac:dyDescent="0.25">
      <c r="A26800" t="s">
        <v>29</v>
      </c>
      <c r="B26800">
        <v>230.21719999999999</v>
      </c>
      <c r="C26800" t="s">
        <v>23</v>
      </c>
      <c r="D26800" t="s">
        <v>21</v>
      </c>
      <c r="E26800" t="b">
        <v>0</v>
      </c>
      <c r="F26800" t="str">
        <f t="shared" si="1256"/>
        <v>No</v>
      </c>
      <c r="G26800" t="b">
        <v>0</v>
      </c>
      <c r="H26800">
        <v>2</v>
      </c>
      <c r="J26800" t="b">
        <v>0</v>
      </c>
      <c r="K26800">
        <v>1</v>
      </c>
      <c r="L26800" t="str">
        <f t="shared" si="1257"/>
        <v>Multiple Room</v>
      </c>
      <c r="M26800">
        <v>0</v>
      </c>
      <c r="N26800" t="str">
        <f t="shared" si="1258"/>
        <v>No</v>
      </c>
      <c r="O26800">
        <v>10</v>
      </c>
      <c r="P26800">
        <v>97</v>
      </c>
      <c r="Q26800">
        <v>0</v>
      </c>
      <c r="R26800">
        <v>4.4379999999999997</v>
      </c>
      <c r="S26800">
        <v>0.19320000000000001</v>
      </c>
      <c r="T26800">
        <v>393.98939999999999</v>
      </c>
      <c r="U26800">
        <v>19.157800000000002</v>
      </c>
      <c r="V26800">
        <v>785.35080000000005</v>
      </c>
      <c r="W26800">
        <v>36.2301</v>
      </c>
    </row>
    <row r="26801" spans="1:23" x14ac:dyDescent="0.25">
      <c r="A26801" t="s">
        <v>29</v>
      </c>
      <c r="B26801">
        <v>277.98489999999998</v>
      </c>
      <c r="C26801" t="s">
        <v>23</v>
      </c>
      <c r="D26801" t="s">
        <v>21</v>
      </c>
      <c r="E26801" t="b">
        <v>0</v>
      </c>
      <c r="F26801" t="str">
        <f t="shared" si="1256"/>
        <v>No</v>
      </c>
      <c r="G26801" t="b">
        <v>0</v>
      </c>
      <c r="H26801">
        <v>2</v>
      </c>
      <c r="J26801" t="b">
        <v>0</v>
      </c>
      <c r="K26801">
        <v>0</v>
      </c>
      <c r="L26801" t="str">
        <f t="shared" si="1257"/>
        <v>Single Room</v>
      </c>
      <c r="M26801">
        <v>0</v>
      </c>
      <c r="N26801" t="str">
        <f t="shared" si="1258"/>
        <v>No</v>
      </c>
      <c r="O26801">
        <v>8</v>
      </c>
      <c r="P26801">
        <v>69</v>
      </c>
      <c r="Q26801">
        <v>0</v>
      </c>
      <c r="R26801">
        <v>1.3541000000000001</v>
      </c>
      <c r="S26801">
        <v>0.39079999999999998</v>
      </c>
      <c r="T26801">
        <v>642.0154</v>
      </c>
      <c r="U26801">
        <v>31.218</v>
      </c>
      <c r="V26801">
        <v>1098.4501</v>
      </c>
      <c r="W26801">
        <v>50.674100000000003</v>
      </c>
    </row>
    <row r="26802" spans="1:23" x14ac:dyDescent="0.25">
      <c r="A26802" t="s">
        <v>29</v>
      </c>
      <c r="B26802">
        <v>399.61790000000002</v>
      </c>
      <c r="C26802" t="s">
        <v>23</v>
      </c>
      <c r="D26802" t="s">
        <v>21</v>
      </c>
      <c r="E26802" t="b">
        <v>0</v>
      </c>
      <c r="F26802" t="str">
        <f t="shared" si="1256"/>
        <v>No</v>
      </c>
      <c r="G26802" t="b">
        <v>0</v>
      </c>
      <c r="H26802">
        <v>4</v>
      </c>
      <c r="J26802" t="b">
        <v>0</v>
      </c>
      <c r="K26802">
        <v>0</v>
      </c>
      <c r="L26802" t="str">
        <f t="shared" si="1257"/>
        <v>Single Room</v>
      </c>
      <c r="M26802">
        <v>0</v>
      </c>
      <c r="N26802" t="str">
        <f t="shared" si="1258"/>
        <v>No</v>
      </c>
      <c r="O26802">
        <v>8</v>
      </c>
      <c r="P26802">
        <v>84</v>
      </c>
      <c r="Q26802">
        <v>1</v>
      </c>
      <c r="R26802">
        <v>3.6113</v>
      </c>
      <c r="S26802">
        <v>0.51019999999999999</v>
      </c>
      <c r="T26802">
        <v>574.05050000000006</v>
      </c>
      <c r="U26802">
        <v>27.9132</v>
      </c>
      <c r="V26802">
        <v>915.22749999999996</v>
      </c>
      <c r="W26802">
        <v>42.221600000000002</v>
      </c>
    </row>
    <row r="26803" spans="1:23" x14ac:dyDescent="0.25">
      <c r="A26803" t="s">
        <v>29</v>
      </c>
      <c r="B26803">
        <v>234.17840000000001</v>
      </c>
      <c r="C26803" t="s">
        <v>23</v>
      </c>
      <c r="D26803" t="s">
        <v>21</v>
      </c>
      <c r="E26803" t="b">
        <v>0</v>
      </c>
      <c r="F26803" t="str">
        <f t="shared" si="1256"/>
        <v>No</v>
      </c>
      <c r="G26803" t="b">
        <v>0</v>
      </c>
      <c r="H26803">
        <v>2</v>
      </c>
      <c r="J26803" t="b">
        <v>0</v>
      </c>
      <c r="K26803">
        <v>1</v>
      </c>
      <c r="L26803" t="str">
        <f t="shared" si="1257"/>
        <v>Multiple Room</v>
      </c>
      <c r="M26803">
        <v>0</v>
      </c>
      <c r="N26803" t="str">
        <f t="shared" si="1258"/>
        <v>No</v>
      </c>
      <c r="O26803">
        <v>10</v>
      </c>
      <c r="P26803">
        <v>90</v>
      </c>
      <c r="Q26803">
        <v>0</v>
      </c>
      <c r="R26803">
        <v>5.3103999999999996</v>
      </c>
      <c r="S26803">
        <v>0.3347</v>
      </c>
      <c r="T26803">
        <v>349.43299999999999</v>
      </c>
      <c r="U26803">
        <v>16.991199999999999</v>
      </c>
      <c r="V26803">
        <v>610.3646</v>
      </c>
      <c r="W26803">
        <v>28.157499999999999</v>
      </c>
    </row>
    <row r="26804" spans="1:23" x14ac:dyDescent="0.25">
      <c r="A26804" t="s">
        <v>29</v>
      </c>
      <c r="B26804">
        <v>194.3331</v>
      </c>
      <c r="C26804" t="s">
        <v>23</v>
      </c>
      <c r="D26804" t="s">
        <v>21</v>
      </c>
      <c r="E26804" t="b">
        <v>0</v>
      </c>
      <c r="F26804" t="str">
        <f t="shared" si="1256"/>
        <v>No</v>
      </c>
      <c r="G26804" t="b">
        <v>0</v>
      </c>
      <c r="H26804">
        <v>2</v>
      </c>
      <c r="J26804" t="b">
        <v>0</v>
      </c>
      <c r="K26804">
        <v>0</v>
      </c>
      <c r="L26804" t="str">
        <f t="shared" si="1257"/>
        <v>Single Room</v>
      </c>
      <c r="M26804">
        <v>0</v>
      </c>
      <c r="N26804" t="str">
        <f t="shared" si="1258"/>
        <v>No</v>
      </c>
      <c r="O26804">
        <v>10</v>
      </c>
      <c r="P26804">
        <v>93</v>
      </c>
      <c r="Q26804">
        <v>0</v>
      </c>
      <c r="R26804">
        <v>4.3262999999999998</v>
      </c>
      <c r="S26804">
        <v>0.15920000000000001</v>
      </c>
      <c r="T26804">
        <v>332.7561</v>
      </c>
      <c r="U26804">
        <v>16.180299999999999</v>
      </c>
      <c r="V26804">
        <v>680.4135</v>
      </c>
      <c r="W26804">
        <v>31.389099999999999</v>
      </c>
    </row>
    <row r="26805" spans="1:23" x14ac:dyDescent="0.25">
      <c r="A26805" t="s">
        <v>29</v>
      </c>
      <c r="B26805">
        <v>265.6352</v>
      </c>
      <c r="C26805" t="s">
        <v>23</v>
      </c>
      <c r="D26805" t="s">
        <v>20</v>
      </c>
      <c r="E26805" t="b">
        <v>0</v>
      </c>
      <c r="F26805" t="str">
        <f t="shared" si="1256"/>
        <v>No</v>
      </c>
      <c r="G26805" t="b">
        <v>1</v>
      </c>
      <c r="H26805">
        <v>2</v>
      </c>
      <c r="J26805" t="b">
        <v>0</v>
      </c>
      <c r="K26805">
        <v>0</v>
      </c>
      <c r="L26805" t="str">
        <f t="shared" si="1257"/>
        <v>Single Room</v>
      </c>
      <c r="M26805">
        <v>1</v>
      </c>
      <c r="N26805" t="str">
        <f t="shared" si="1258"/>
        <v>Yes</v>
      </c>
      <c r="O26805">
        <v>10</v>
      </c>
      <c r="P26805">
        <v>98</v>
      </c>
      <c r="Q26805">
        <v>1</v>
      </c>
      <c r="R26805">
        <v>5.1607000000000003</v>
      </c>
      <c r="S26805">
        <v>0.54410000000000003</v>
      </c>
      <c r="T26805">
        <v>323.34350000000001</v>
      </c>
      <c r="U26805">
        <v>15.7226</v>
      </c>
      <c r="V26805">
        <v>675.10879999999997</v>
      </c>
      <c r="W26805">
        <v>31.144300000000001</v>
      </c>
    </row>
    <row r="26806" spans="1:23" x14ac:dyDescent="0.25">
      <c r="A26806" t="s">
        <v>29</v>
      </c>
      <c r="B26806">
        <v>301.28620000000001</v>
      </c>
      <c r="C26806" t="s">
        <v>23</v>
      </c>
      <c r="D26806" t="s">
        <v>21</v>
      </c>
      <c r="E26806" t="b">
        <v>0</v>
      </c>
      <c r="F26806" t="str">
        <f t="shared" si="1256"/>
        <v>No</v>
      </c>
      <c r="G26806" t="b">
        <v>0</v>
      </c>
      <c r="H26806">
        <v>2</v>
      </c>
      <c r="J26806" t="b">
        <v>0</v>
      </c>
      <c r="K26806">
        <v>0</v>
      </c>
      <c r="L26806" t="str">
        <f t="shared" si="1257"/>
        <v>Single Room</v>
      </c>
      <c r="M26806">
        <v>0</v>
      </c>
      <c r="N26806" t="str">
        <f t="shared" si="1258"/>
        <v>No</v>
      </c>
      <c r="O26806">
        <v>8</v>
      </c>
      <c r="P26806">
        <v>87</v>
      </c>
      <c r="Q26806">
        <v>1</v>
      </c>
      <c r="R26806">
        <v>4.7069999999999999</v>
      </c>
      <c r="S26806">
        <v>0.1724</v>
      </c>
      <c r="T26806">
        <v>548.99860000000001</v>
      </c>
      <c r="U26806">
        <v>26.6951</v>
      </c>
      <c r="V26806">
        <v>813.26089999999999</v>
      </c>
      <c r="W26806">
        <v>37.517600000000002</v>
      </c>
    </row>
    <row r="26807" spans="1:23" x14ac:dyDescent="0.25">
      <c r="A26807" t="s">
        <v>29</v>
      </c>
      <c r="B26807">
        <v>579.50409999999999</v>
      </c>
      <c r="C26807" t="s">
        <v>23</v>
      </c>
      <c r="D26807" t="s">
        <v>21</v>
      </c>
      <c r="E26807" t="b">
        <v>0</v>
      </c>
      <c r="F26807" t="str">
        <f t="shared" si="1256"/>
        <v>No</v>
      </c>
      <c r="G26807" t="b">
        <v>0</v>
      </c>
      <c r="H26807">
        <v>5</v>
      </c>
      <c r="J26807" t="b">
        <v>0</v>
      </c>
      <c r="K26807">
        <v>1</v>
      </c>
      <c r="L26807" t="str">
        <f t="shared" si="1257"/>
        <v>Multiple Room</v>
      </c>
      <c r="M26807">
        <v>0</v>
      </c>
      <c r="N26807" t="str">
        <f t="shared" si="1258"/>
        <v>No</v>
      </c>
      <c r="O26807">
        <v>10</v>
      </c>
      <c r="P26807">
        <v>100</v>
      </c>
      <c r="Q26807">
        <v>2</v>
      </c>
      <c r="R26807">
        <v>1.7896000000000001</v>
      </c>
      <c r="S26807">
        <v>0.1578</v>
      </c>
      <c r="T26807">
        <v>558.63250000000005</v>
      </c>
      <c r="U26807">
        <v>27.163499999999999</v>
      </c>
      <c r="V26807">
        <v>1005.5416</v>
      </c>
      <c r="W26807">
        <v>46.387999999999998</v>
      </c>
    </row>
    <row r="26808" spans="1:23" x14ac:dyDescent="0.25">
      <c r="A26808" t="s">
        <v>29</v>
      </c>
      <c r="B26808">
        <v>280.315</v>
      </c>
      <c r="C26808" t="s">
        <v>23</v>
      </c>
      <c r="D26808" t="s">
        <v>21</v>
      </c>
      <c r="E26808" t="b">
        <v>0</v>
      </c>
      <c r="F26808" t="str">
        <f t="shared" si="1256"/>
        <v>No</v>
      </c>
      <c r="G26808" t="b">
        <v>0</v>
      </c>
      <c r="H26808">
        <v>2</v>
      </c>
      <c r="J26808" t="b">
        <v>0</v>
      </c>
      <c r="K26808">
        <v>0</v>
      </c>
      <c r="L26808" t="str">
        <f t="shared" si="1257"/>
        <v>Single Room</v>
      </c>
      <c r="M26808">
        <v>0</v>
      </c>
      <c r="N26808" t="str">
        <f t="shared" si="1258"/>
        <v>No</v>
      </c>
      <c r="O26808">
        <v>7</v>
      </c>
      <c r="P26808">
        <v>70</v>
      </c>
      <c r="Q26808">
        <v>0</v>
      </c>
      <c r="R26808">
        <v>5.0701000000000001</v>
      </c>
      <c r="S26808">
        <v>0.4884</v>
      </c>
      <c r="T26808">
        <v>315.2056</v>
      </c>
      <c r="U26808">
        <v>15.3269</v>
      </c>
      <c r="V26808">
        <v>651.70669999999996</v>
      </c>
      <c r="W26808">
        <v>30.064699999999998</v>
      </c>
    </row>
    <row r="26809" spans="1:23" x14ac:dyDescent="0.25">
      <c r="A26809" t="s">
        <v>29</v>
      </c>
      <c r="B26809">
        <v>264.70310000000001</v>
      </c>
      <c r="C26809" t="s">
        <v>23</v>
      </c>
      <c r="D26809" t="s">
        <v>21</v>
      </c>
      <c r="E26809" t="b">
        <v>0</v>
      </c>
      <c r="F26809" t="str">
        <f t="shared" si="1256"/>
        <v>No</v>
      </c>
      <c r="G26809" t="b">
        <v>0</v>
      </c>
      <c r="H26809">
        <v>2</v>
      </c>
      <c r="J26809" t="b">
        <v>0</v>
      </c>
      <c r="K26809">
        <v>1</v>
      </c>
      <c r="L26809" t="str">
        <f t="shared" si="1257"/>
        <v>Multiple Room</v>
      </c>
      <c r="M26809">
        <v>0</v>
      </c>
      <c r="N26809" t="str">
        <f t="shared" si="1258"/>
        <v>No</v>
      </c>
      <c r="O26809">
        <v>10</v>
      </c>
      <c r="P26809">
        <v>100</v>
      </c>
      <c r="Q26809">
        <v>1</v>
      </c>
      <c r="R26809">
        <v>5.3285999999999998</v>
      </c>
      <c r="S26809">
        <v>0.29599999999999999</v>
      </c>
      <c r="T26809">
        <v>327.41660000000002</v>
      </c>
      <c r="U26809">
        <v>15.9207</v>
      </c>
      <c r="V26809">
        <v>653.26890000000003</v>
      </c>
      <c r="W26809">
        <v>30.136800000000001</v>
      </c>
    </row>
    <row r="26810" spans="1:23" x14ac:dyDescent="0.25">
      <c r="A26810" t="s">
        <v>29</v>
      </c>
      <c r="B26810">
        <v>523.58090000000004</v>
      </c>
      <c r="C26810" t="s">
        <v>23</v>
      </c>
      <c r="D26810" t="s">
        <v>20</v>
      </c>
      <c r="E26810" t="b">
        <v>0</v>
      </c>
      <c r="F26810" t="str">
        <f t="shared" si="1256"/>
        <v>No</v>
      </c>
      <c r="G26810" t="b">
        <v>1</v>
      </c>
      <c r="H26810">
        <v>3</v>
      </c>
      <c r="J26810" t="b">
        <v>1</v>
      </c>
      <c r="K26810">
        <v>0</v>
      </c>
      <c r="L26810" t="str">
        <f t="shared" si="1257"/>
        <v>Single Room</v>
      </c>
      <c r="M26810">
        <v>0</v>
      </c>
      <c r="N26810" t="str">
        <f t="shared" si="1258"/>
        <v>No</v>
      </c>
      <c r="O26810">
        <v>10</v>
      </c>
      <c r="P26810">
        <v>90</v>
      </c>
      <c r="Q26810">
        <v>1</v>
      </c>
      <c r="R26810">
        <v>2.2376</v>
      </c>
      <c r="S26810">
        <v>2.87E-2</v>
      </c>
      <c r="T26810">
        <v>450.04250000000002</v>
      </c>
      <c r="U26810">
        <v>21.883400000000002</v>
      </c>
      <c r="V26810">
        <v>967.53499999999997</v>
      </c>
      <c r="W26810">
        <v>44.634599999999999</v>
      </c>
    </row>
    <row r="26811" spans="1:23" x14ac:dyDescent="0.25">
      <c r="A26811" t="s">
        <v>29</v>
      </c>
      <c r="B26811">
        <v>317.1311</v>
      </c>
      <c r="C26811" t="s">
        <v>23</v>
      </c>
      <c r="D26811" t="s">
        <v>21</v>
      </c>
      <c r="E26811" t="b">
        <v>0</v>
      </c>
      <c r="F26811" t="str">
        <f t="shared" si="1256"/>
        <v>No</v>
      </c>
      <c r="G26811" t="b">
        <v>0</v>
      </c>
      <c r="H26811">
        <v>2</v>
      </c>
      <c r="J26811" t="b">
        <v>0</v>
      </c>
      <c r="K26811">
        <v>1</v>
      </c>
      <c r="L26811" t="str">
        <f t="shared" si="1257"/>
        <v>Multiple Room</v>
      </c>
      <c r="M26811">
        <v>0</v>
      </c>
      <c r="N26811" t="str">
        <f t="shared" si="1258"/>
        <v>No</v>
      </c>
      <c r="O26811">
        <v>10</v>
      </c>
      <c r="P26811">
        <v>100</v>
      </c>
      <c r="Q26811">
        <v>1</v>
      </c>
      <c r="R26811">
        <v>2.2067000000000001</v>
      </c>
      <c r="S26811">
        <v>0.32300000000000001</v>
      </c>
      <c r="T26811">
        <v>419.17959999999999</v>
      </c>
      <c r="U26811">
        <v>20.3826</v>
      </c>
      <c r="V26811">
        <v>852.23109999999997</v>
      </c>
      <c r="W26811">
        <v>39.315399999999997</v>
      </c>
    </row>
    <row r="26812" spans="1:23" x14ac:dyDescent="0.25">
      <c r="A26812" t="s">
        <v>29</v>
      </c>
      <c r="B26812">
        <v>364.89890000000003</v>
      </c>
      <c r="C26812" t="s">
        <v>23</v>
      </c>
      <c r="D26812" t="s">
        <v>21</v>
      </c>
      <c r="E26812" t="b">
        <v>0</v>
      </c>
      <c r="F26812" t="str">
        <f t="shared" si="1256"/>
        <v>No</v>
      </c>
      <c r="G26812" t="b">
        <v>0</v>
      </c>
      <c r="H26812">
        <v>2</v>
      </c>
      <c r="J26812" t="b">
        <v>0</v>
      </c>
      <c r="K26812">
        <v>0</v>
      </c>
      <c r="L26812" t="str">
        <f t="shared" si="1257"/>
        <v>Single Room</v>
      </c>
      <c r="M26812">
        <v>0</v>
      </c>
      <c r="N26812" t="str">
        <f t="shared" si="1258"/>
        <v>No</v>
      </c>
      <c r="O26812">
        <v>10</v>
      </c>
      <c r="P26812">
        <v>100</v>
      </c>
      <c r="Q26812">
        <v>1</v>
      </c>
      <c r="R26812">
        <v>5.5686999999999998</v>
      </c>
      <c r="S26812">
        <v>0.3795</v>
      </c>
      <c r="T26812">
        <v>306.42959999999999</v>
      </c>
      <c r="U26812">
        <v>14.9002</v>
      </c>
      <c r="V26812">
        <v>550.41399999999999</v>
      </c>
      <c r="W26812">
        <v>25.3919</v>
      </c>
    </row>
    <row r="26813" spans="1:23" x14ac:dyDescent="0.25">
      <c r="A26813" t="s">
        <v>29</v>
      </c>
      <c r="B26813">
        <v>510.06619999999998</v>
      </c>
      <c r="C26813" t="s">
        <v>23</v>
      </c>
      <c r="D26813" t="s">
        <v>21</v>
      </c>
      <c r="E26813" t="b">
        <v>0</v>
      </c>
      <c r="F26813" t="str">
        <f t="shared" si="1256"/>
        <v>No</v>
      </c>
      <c r="G26813" t="b">
        <v>0</v>
      </c>
      <c r="H26813">
        <v>4</v>
      </c>
      <c r="J26813" t="b">
        <v>0</v>
      </c>
      <c r="K26813">
        <v>0</v>
      </c>
      <c r="L26813" t="str">
        <f t="shared" si="1257"/>
        <v>Single Room</v>
      </c>
      <c r="M26813">
        <v>0</v>
      </c>
      <c r="N26813" t="str">
        <f t="shared" si="1258"/>
        <v>No</v>
      </c>
      <c r="O26813">
        <v>10</v>
      </c>
      <c r="P26813">
        <v>100</v>
      </c>
      <c r="Q26813">
        <v>1</v>
      </c>
      <c r="R26813">
        <v>4.1845999999999997</v>
      </c>
      <c r="S26813">
        <v>0.28120000000000001</v>
      </c>
      <c r="T26813">
        <v>345.58699999999999</v>
      </c>
      <c r="U26813">
        <v>16.804200000000002</v>
      </c>
      <c r="V26813">
        <v>651.01149999999996</v>
      </c>
      <c r="W26813">
        <v>30.032699999999998</v>
      </c>
    </row>
    <row r="26814" spans="1:23" x14ac:dyDescent="0.25">
      <c r="A26814" t="s">
        <v>29</v>
      </c>
      <c r="B26814">
        <v>255.3826</v>
      </c>
      <c r="C26814" t="s">
        <v>23</v>
      </c>
      <c r="D26814" t="s">
        <v>21</v>
      </c>
      <c r="E26814" t="b">
        <v>0</v>
      </c>
      <c r="F26814" t="str">
        <f t="shared" si="1256"/>
        <v>No</v>
      </c>
      <c r="G26814" t="b">
        <v>0</v>
      </c>
      <c r="H26814">
        <v>2</v>
      </c>
      <c r="J26814" t="b">
        <v>0</v>
      </c>
      <c r="K26814">
        <v>0</v>
      </c>
      <c r="L26814" t="str">
        <f t="shared" si="1257"/>
        <v>Single Room</v>
      </c>
      <c r="M26814">
        <v>0</v>
      </c>
      <c r="N26814" t="str">
        <f t="shared" si="1258"/>
        <v>No</v>
      </c>
      <c r="O26814">
        <v>10</v>
      </c>
      <c r="P26814">
        <v>65</v>
      </c>
      <c r="Q26814">
        <v>0</v>
      </c>
      <c r="R26814">
        <v>2.8168000000000002</v>
      </c>
      <c r="S26814">
        <v>4.5499999999999999E-2</v>
      </c>
      <c r="T26814">
        <v>410.82580000000002</v>
      </c>
      <c r="U26814">
        <v>19.976400000000002</v>
      </c>
      <c r="V26814">
        <v>857.97059999999999</v>
      </c>
      <c r="W26814">
        <v>39.580199999999998</v>
      </c>
    </row>
    <row r="26815" spans="1:23" x14ac:dyDescent="0.25">
      <c r="A26815" t="s">
        <v>29</v>
      </c>
      <c r="B26815">
        <v>279.61599999999999</v>
      </c>
      <c r="C26815" t="s">
        <v>23</v>
      </c>
      <c r="D26815" t="s">
        <v>20</v>
      </c>
      <c r="E26815" t="b">
        <v>0</v>
      </c>
      <c r="F26815" t="str">
        <f t="shared" si="1256"/>
        <v>No</v>
      </c>
      <c r="G26815" t="b">
        <v>1</v>
      </c>
      <c r="H26815">
        <v>2</v>
      </c>
      <c r="J26815" t="b">
        <v>0</v>
      </c>
      <c r="K26815">
        <v>1</v>
      </c>
      <c r="L26815" t="str">
        <f t="shared" si="1257"/>
        <v>Multiple Room</v>
      </c>
      <c r="M26815">
        <v>0</v>
      </c>
      <c r="N26815" t="str">
        <f t="shared" si="1258"/>
        <v>No</v>
      </c>
      <c r="O26815">
        <v>6</v>
      </c>
      <c r="P26815">
        <v>60</v>
      </c>
      <c r="Q26815">
        <v>1</v>
      </c>
      <c r="R26815">
        <v>2.3105000000000002</v>
      </c>
      <c r="S26815">
        <v>0.3175</v>
      </c>
      <c r="T26815">
        <v>387.1866</v>
      </c>
      <c r="U26815">
        <v>18.827000000000002</v>
      </c>
      <c r="V26815">
        <v>801.45240000000001</v>
      </c>
      <c r="W26815">
        <v>36.972900000000003</v>
      </c>
    </row>
    <row r="26816" spans="1:23" x14ac:dyDescent="0.25">
      <c r="A26816" t="s">
        <v>29</v>
      </c>
      <c r="B26816">
        <v>660.82579999999996</v>
      </c>
      <c r="C26816" t="s">
        <v>23</v>
      </c>
      <c r="D26816" t="s">
        <v>21</v>
      </c>
      <c r="E26816" t="b">
        <v>0</v>
      </c>
      <c r="F26816" t="str">
        <f t="shared" si="1256"/>
        <v>No</v>
      </c>
      <c r="G26816" t="b">
        <v>0</v>
      </c>
      <c r="H26816">
        <v>6</v>
      </c>
      <c r="J26816" t="b">
        <v>0</v>
      </c>
      <c r="K26816">
        <v>1</v>
      </c>
      <c r="L26816" t="str">
        <f t="shared" si="1257"/>
        <v>Multiple Room</v>
      </c>
      <c r="M26816">
        <v>0</v>
      </c>
      <c r="N26816" t="str">
        <f t="shared" si="1258"/>
        <v>No</v>
      </c>
      <c r="O26816">
        <v>9</v>
      </c>
      <c r="P26816">
        <v>87</v>
      </c>
      <c r="Q26816">
        <v>2</v>
      </c>
      <c r="R26816">
        <v>2.8115999999999999</v>
      </c>
      <c r="S26816">
        <v>0.13850000000000001</v>
      </c>
      <c r="T26816">
        <v>417.88229999999999</v>
      </c>
      <c r="U26816">
        <v>20.319600000000001</v>
      </c>
      <c r="V26816">
        <v>807.43200000000002</v>
      </c>
      <c r="W26816">
        <v>37.248699999999999</v>
      </c>
    </row>
    <row r="26817" spans="1:23" x14ac:dyDescent="0.25">
      <c r="A26817" t="s">
        <v>29</v>
      </c>
      <c r="B26817">
        <v>238.83869999999999</v>
      </c>
      <c r="C26817" t="s">
        <v>23</v>
      </c>
      <c r="D26817" t="s">
        <v>21</v>
      </c>
      <c r="E26817" t="b">
        <v>0</v>
      </c>
      <c r="F26817" t="str">
        <f t="shared" si="1256"/>
        <v>No</v>
      </c>
      <c r="G26817" t="b">
        <v>0</v>
      </c>
      <c r="H26817">
        <v>2</v>
      </c>
      <c r="J26817" t="b">
        <v>0</v>
      </c>
      <c r="K26817">
        <v>0</v>
      </c>
      <c r="L26817" t="str">
        <f t="shared" si="1257"/>
        <v>Single Room</v>
      </c>
      <c r="M26817">
        <v>0</v>
      </c>
      <c r="N26817" t="str">
        <f t="shared" si="1258"/>
        <v>No</v>
      </c>
      <c r="O26817">
        <v>8</v>
      </c>
      <c r="P26817">
        <v>85</v>
      </c>
      <c r="Q26817">
        <v>0</v>
      </c>
      <c r="R26817">
        <v>3.6669999999999998</v>
      </c>
      <c r="S26817">
        <v>0.26279999999999998</v>
      </c>
      <c r="T26817">
        <v>353.95150000000001</v>
      </c>
      <c r="U26817">
        <v>17.210899999999999</v>
      </c>
      <c r="V26817">
        <v>680.1155</v>
      </c>
      <c r="W26817">
        <v>31.375299999999999</v>
      </c>
    </row>
    <row r="26818" spans="1:23" x14ac:dyDescent="0.25">
      <c r="A26818" t="s">
        <v>29</v>
      </c>
      <c r="B26818">
        <v>281.48009999999999</v>
      </c>
      <c r="C26818" t="s">
        <v>23</v>
      </c>
      <c r="D26818" t="s">
        <v>20</v>
      </c>
      <c r="E26818" t="b">
        <v>0</v>
      </c>
      <c r="F26818" t="str">
        <f t="shared" ref="F26818:F26881" si="1259">IF(E26818=TRUE, "Yes", "No")</f>
        <v>No</v>
      </c>
      <c r="G26818" t="b">
        <v>1</v>
      </c>
      <c r="H26818">
        <v>4</v>
      </c>
      <c r="J26818" t="b">
        <v>0</v>
      </c>
      <c r="K26818">
        <v>0</v>
      </c>
      <c r="L26818" t="str">
        <f t="shared" ref="L26818:L26881" si="1260">IF(K26818=1, "Multiple Room", "Single Room")</f>
        <v>Single Room</v>
      </c>
      <c r="M26818">
        <v>0</v>
      </c>
      <c r="N26818" t="str">
        <f t="shared" ref="N26818:N26881" si="1261">IF(M26818=1, "Yes", "No")</f>
        <v>No</v>
      </c>
      <c r="O26818">
        <v>10</v>
      </c>
      <c r="P26818">
        <v>100</v>
      </c>
      <c r="Q26818">
        <v>1</v>
      </c>
      <c r="R26818">
        <v>3.5411000000000001</v>
      </c>
      <c r="S26818">
        <v>0.52329999999999999</v>
      </c>
      <c r="T26818">
        <v>311.53449999999998</v>
      </c>
      <c r="U26818">
        <v>15.148400000000001</v>
      </c>
      <c r="V26818">
        <v>641.55629999999996</v>
      </c>
      <c r="W26818">
        <v>29.596499999999999</v>
      </c>
    </row>
    <row r="26819" spans="1:23" x14ac:dyDescent="0.25">
      <c r="A26819" t="s">
        <v>29</v>
      </c>
      <c r="B26819">
        <v>498.41550000000001</v>
      </c>
      <c r="C26819" t="s">
        <v>23</v>
      </c>
      <c r="D26819" t="s">
        <v>20</v>
      </c>
      <c r="E26819" t="b">
        <v>0</v>
      </c>
      <c r="F26819" t="str">
        <f t="shared" si="1259"/>
        <v>No</v>
      </c>
      <c r="G26819" t="b">
        <v>1</v>
      </c>
      <c r="H26819">
        <v>3</v>
      </c>
      <c r="J26819" t="b">
        <v>1</v>
      </c>
      <c r="K26819">
        <v>1</v>
      </c>
      <c r="L26819" t="str">
        <f t="shared" si="1260"/>
        <v>Multiple Room</v>
      </c>
      <c r="M26819">
        <v>0</v>
      </c>
      <c r="N26819" t="str">
        <f t="shared" si="1261"/>
        <v>No</v>
      </c>
      <c r="O26819">
        <v>10</v>
      </c>
      <c r="P26819">
        <v>100</v>
      </c>
      <c r="Q26819">
        <v>1</v>
      </c>
      <c r="R26819">
        <v>3.1059999999999999</v>
      </c>
      <c r="S26819">
        <v>0.29580000000000001</v>
      </c>
      <c r="T26819">
        <v>492.82369999999997</v>
      </c>
      <c r="U26819">
        <v>23.9636</v>
      </c>
      <c r="V26819">
        <v>798.7799</v>
      </c>
      <c r="W26819">
        <v>36.849600000000002</v>
      </c>
    </row>
    <row r="26820" spans="1:23" x14ac:dyDescent="0.25">
      <c r="A26820" t="s">
        <v>29</v>
      </c>
      <c r="B26820">
        <v>236.04249999999999</v>
      </c>
      <c r="C26820" t="s">
        <v>23</v>
      </c>
      <c r="D26820" t="s">
        <v>21</v>
      </c>
      <c r="E26820" t="b">
        <v>0</v>
      </c>
      <c r="F26820" t="str">
        <f t="shared" si="1259"/>
        <v>No</v>
      </c>
      <c r="G26820" t="b">
        <v>0</v>
      </c>
      <c r="H26820">
        <v>2</v>
      </c>
      <c r="J26820" t="b">
        <v>0</v>
      </c>
      <c r="K26820">
        <v>1</v>
      </c>
      <c r="L26820" t="str">
        <f t="shared" si="1260"/>
        <v>Multiple Room</v>
      </c>
      <c r="M26820">
        <v>0</v>
      </c>
      <c r="N26820" t="str">
        <f t="shared" si="1261"/>
        <v>No</v>
      </c>
      <c r="O26820">
        <v>7</v>
      </c>
      <c r="P26820">
        <v>87</v>
      </c>
      <c r="Q26820">
        <v>1</v>
      </c>
      <c r="R26820">
        <v>3.1490999999999998</v>
      </c>
      <c r="S26820">
        <v>6.5299999999999997E-2</v>
      </c>
      <c r="T26820">
        <v>556.30029999999999</v>
      </c>
      <c r="U26820">
        <v>27.0501</v>
      </c>
      <c r="V26820">
        <v>874.33280000000002</v>
      </c>
      <c r="W26820">
        <v>40.335000000000001</v>
      </c>
    </row>
    <row r="26821" spans="1:23" x14ac:dyDescent="0.25">
      <c r="A26821" t="s">
        <v>29</v>
      </c>
      <c r="B26821">
        <v>397.52069999999998</v>
      </c>
      <c r="C26821" t="s">
        <v>23</v>
      </c>
      <c r="D26821" t="s">
        <v>21</v>
      </c>
      <c r="E26821" t="b">
        <v>0</v>
      </c>
      <c r="F26821" t="str">
        <f t="shared" si="1259"/>
        <v>No</v>
      </c>
      <c r="G26821" t="b">
        <v>0</v>
      </c>
      <c r="H26821">
        <v>4</v>
      </c>
      <c r="J26821" t="b">
        <v>0</v>
      </c>
      <c r="K26821">
        <v>0</v>
      </c>
      <c r="L26821" t="str">
        <f t="shared" si="1260"/>
        <v>Single Room</v>
      </c>
      <c r="M26821">
        <v>1</v>
      </c>
      <c r="N26821" t="str">
        <f t="shared" si="1261"/>
        <v>Yes</v>
      </c>
      <c r="O26821">
        <v>10</v>
      </c>
      <c r="P26821">
        <v>100</v>
      </c>
      <c r="Q26821">
        <v>1</v>
      </c>
      <c r="R26821">
        <v>5.3045</v>
      </c>
      <c r="S26821">
        <v>0.37469999999999998</v>
      </c>
      <c r="T26821">
        <v>340.06689999999998</v>
      </c>
      <c r="U26821">
        <v>16.535799999999998</v>
      </c>
      <c r="V26821">
        <v>608.73749999999995</v>
      </c>
      <c r="W26821">
        <v>28.0825</v>
      </c>
    </row>
    <row r="26822" spans="1:23" x14ac:dyDescent="0.25">
      <c r="A26822" t="s">
        <v>29</v>
      </c>
      <c r="B26822">
        <v>267.73230000000001</v>
      </c>
      <c r="C26822" t="s">
        <v>23</v>
      </c>
      <c r="D26822" t="s">
        <v>21</v>
      </c>
      <c r="E26822" t="b">
        <v>0</v>
      </c>
      <c r="F26822" t="str">
        <f t="shared" si="1259"/>
        <v>No</v>
      </c>
      <c r="G26822" t="b">
        <v>0</v>
      </c>
      <c r="H26822">
        <v>5</v>
      </c>
      <c r="J26822" t="b">
        <v>0</v>
      </c>
      <c r="K26822">
        <v>0</v>
      </c>
      <c r="L26822" t="str">
        <f t="shared" si="1260"/>
        <v>Single Room</v>
      </c>
      <c r="M26822">
        <v>0</v>
      </c>
      <c r="N26822" t="str">
        <f t="shared" si="1261"/>
        <v>No</v>
      </c>
      <c r="O26822">
        <v>8</v>
      </c>
      <c r="P26822">
        <v>90</v>
      </c>
      <c r="Q26822">
        <v>1</v>
      </c>
      <c r="R26822">
        <v>4.5303000000000004</v>
      </c>
      <c r="S26822">
        <v>6.3700000000000007E-2</v>
      </c>
      <c r="T26822">
        <v>321.78320000000002</v>
      </c>
      <c r="U26822">
        <v>15.646699999999999</v>
      </c>
      <c r="V26822">
        <v>603.74940000000004</v>
      </c>
      <c r="W26822">
        <v>27.852399999999999</v>
      </c>
    </row>
    <row r="26823" spans="1:23" x14ac:dyDescent="0.25">
      <c r="A26823" t="s">
        <v>29</v>
      </c>
      <c r="B26823">
        <v>627.97090000000003</v>
      </c>
      <c r="C26823" t="s">
        <v>23</v>
      </c>
      <c r="D26823" t="s">
        <v>21</v>
      </c>
      <c r="E26823" t="b">
        <v>0</v>
      </c>
      <c r="F26823" t="str">
        <f t="shared" si="1259"/>
        <v>No</v>
      </c>
      <c r="G26823" t="b">
        <v>0</v>
      </c>
      <c r="H26823">
        <v>6</v>
      </c>
      <c r="J26823" t="b">
        <v>0</v>
      </c>
      <c r="K26823">
        <v>1</v>
      </c>
      <c r="L26823" t="str">
        <f t="shared" si="1260"/>
        <v>Multiple Room</v>
      </c>
      <c r="M26823">
        <v>0</v>
      </c>
      <c r="N26823" t="str">
        <f t="shared" si="1261"/>
        <v>No</v>
      </c>
      <c r="O26823">
        <v>9</v>
      </c>
      <c r="P26823">
        <v>80</v>
      </c>
      <c r="Q26823">
        <v>1</v>
      </c>
      <c r="R26823">
        <v>4.0753000000000004</v>
      </c>
      <c r="S26823">
        <v>0.1129</v>
      </c>
      <c r="T26823">
        <v>379.77929999999998</v>
      </c>
      <c r="U26823">
        <v>18.466799999999999</v>
      </c>
      <c r="V26823">
        <v>687.65210000000002</v>
      </c>
      <c r="W26823">
        <v>31.722999999999999</v>
      </c>
    </row>
    <row r="26824" spans="1:23" x14ac:dyDescent="0.25">
      <c r="A26824" t="s">
        <v>29</v>
      </c>
      <c r="B26824">
        <v>207.84790000000001</v>
      </c>
      <c r="C26824" t="s">
        <v>23</v>
      </c>
      <c r="D26824" t="s">
        <v>21</v>
      </c>
      <c r="E26824" t="b">
        <v>0</v>
      </c>
      <c r="F26824" t="str">
        <f t="shared" si="1259"/>
        <v>No</v>
      </c>
      <c r="G26824" t="b">
        <v>0</v>
      </c>
      <c r="H26824">
        <v>2</v>
      </c>
      <c r="J26824" t="b">
        <v>0</v>
      </c>
      <c r="K26824">
        <v>0</v>
      </c>
      <c r="L26824" t="str">
        <f t="shared" si="1260"/>
        <v>Single Room</v>
      </c>
      <c r="M26824">
        <v>0</v>
      </c>
      <c r="N26824" t="str">
        <f t="shared" si="1261"/>
        <v>No</v>
      </c>
      <c r="O26824">
        <v>7</v>
      </c>
      <c r="P26824">
        <v>73</v>
      </c>
      <c r="Q26824">
        <v>0</v>
      </c>
      <c r="R26824">
        <v>5.24</v>
      </c>
      <c r="S26824">
        <v>0.183</v>
      </c>
      <c r="T26824">
        <v>277.71719999999999</v>
      </c>
      <c r="U26824">
        <v>13.504</v>
      </c>
      <c r="V26824">
        <v>610.10299999999995</v>
      </c>
      <c r="W26824">
        <v>28.145499999999998</v>
      </c>
    </row>
    <row r="26825" spans="1:23" x14ac:dyDescent="0.25">
      <c r="A26825" t="s">
        <v>29</v>
      </c>
      <c r="B26825">
        <v>417.09390000000002</v>
      </c>
      <c r="C26825" t="s">
        <v>23</v>
      </c>
      <c r="D26825" t="s">
        <v>21</v>
      </c>
      <c r="E26825" t="b">
        <v>0</v>
      </c>
      <c r="F26825" t="str">
        <f t="shared" si="1259"/>
        <v>No</v>
      </c>
      <c r="G26825" t="b">
        <v>0</v>
      </c>
      <c r="H26825">
        <v>2</v>
      </c>
      <c r="J26825" t="b">
        <v>0</v>
      </c>
      <c r="K26825">
        <v>0</v>
      </c>
      <c r="L26825" t="str">
        <f t="shared" si="1260"/>
        <v>Single Room</v>
      </c>
      <c r="M26825">
        <v>1</v>
      </c>
      <c r="N26825" t="str">
        <f t="shared" si="1261"/>
        <v>Yes</v>
      </c>
      <c r="O26825">
        <v>10</v>
      </c>
      <c r="P26825">
        <v>100</v>
      </c>
      <c r="Q26825">
        <v>0</v>
      </c>
      <c r="R26825">
        <v>3.4165999999999999</v>
      </c>
      <c r="S26825">
        <v>4.65E-2</v>
      </c>
      <c r="T26825">
        <v>513.32529999999997</v>
      </c>
      <c r="U26825">
        <v>24.9605</v>
      </c>
      <c r="V26825">
        <v>892.75609999999995</v>
      </c>
      <c r="W26825">
        <v>41.184899999999999</v>
      </c>
    </row>
    <row r="26826" spans="1:23" x14ac:dyDescent="0.25">
      <c r="A26826" t="s">
        <v>29</v>
      </c>
      <c r="B26826">
        <v>370.7242</v>
      </c>
      <c r="C26826" t="s">
        <v>23</v>
      </c>
      <c r="D26826" t="s">
        <v>21</v>
      </c>
      <c r="E26826" t="b">
        <v>0</v>
      </c>
      <c r="F26826" t="str">
        <f t="shared" si="1259"/>
        <v>No</v>
      </c>
      <c r="G26826" t="b">
        <v>0</v>
      </c>
      <c r="H26826">
        <v>2</v>
      </c>
      <c r="J26826" t="b">
        <v>0</v>
      </c>
      <c r="K26826">
        <v>0</v>
      </c>
      <c r="L26826" t="str">
        <f t="shared" si="1260"/>
        <v>Single Room</v>
      </c>
      <c r="M26826">
        <v>1</v>
      </c>
      <c r="N26826" t="str">
        <f t="shared" si="1261"/>
        <v>Yes</v>
      </c>
      <c r="O26826">
        <v>10</v>
      </c>
      <c r="P26826">
        <v>100</v>
      </c>
      <c r="Q26826">
        <v>0</v>
      </c>
      <c r="R26826">
        <v>2.3715999999999999</v>
      </c>
      <c r="S26826">
        <v>0.1628</v>
      </c>
      <c r="T26826">
        <v>392.45870000000002</v>
      </c>
      <c r="U26826">
        <v>19.083300000000001</v>
      </c>
      <c r="V26826">
        <v>835.28120000000001</v>
      </c>
      <c r="W26826">
        <v>38.533499999999997</v>
      </c>
    </row>
    <row r="26827" spans="1:23" x14ac:dyDescent="0.25">
      <c r="A26827" t="s">
        <v>29</v>
      </c>
      <c r="B26827">
        <v>349.98599999999999</v>
      </c>
      <c r="C26827" t="s">
        <v>23</v>
      </c>
      <c r="D26827" t="s">
        <v>21</v>
      </c>
      <c r="E26827" t="b">
        <v>0</v>
      </c>
      <c r="F26827" t="str">
        <f t="shared" si="1259"/>
        <v>No</v>
      </c>
      <c r="G26827" t="b">
        <v>0</v>
      </c>
      <c r="H26827">
        <v>4</v>
      </c>
      <c r="J26827" t="b">
        <v>0</v>
      </c>
      <c r="K26827">
        <v>0</v>
      </c>
      <c r="L26827" t="str">
        <f t="shared" si="1260"/>
        <v>Single Room</v>
      </c>
      <c r="M26827">
        <v>0</v>
      </c>
      <c r="N26827" t="str">
        <f t="shared" si="1261"/>
        <v>No</v>
      </c>
      <c r="O26827">
        <v>10</v>
      </c>
      <c r="P26827">
        <v>100</v>
      </c>
      <c r="Q26827">
        <v>1</v>
      </c>
      <c r="R26827">
        <v>5.6288999999999998</v>
      </c>
      <c r="S26827">
        <v>0.53180000000000005</v>
      </c>
      <c r="T26827">
        <v>273.67489999999998</v>
      </c>
      <c r="U26827">
        <v>13.307499999999999</v>
      </c>
      <c r="V26827">
        <v>573.0136</v>
      </c>
      <c r="W26827">
        <v>26.4345</v>
      </c>
    </row>
    <row r="26828" spans="1:23" x14ac:dyDescent="0.25">
      <c r="A26828" t="s">
        <v>29</v>
      </c>
      <c r="B26828">
        <v>374.21940000000001</v>
      </c>
      <c r="C26828" t="s">
        <v>23</v>
      </c>
      <c r="D26828" t="s">
        <v>21</v>
      </c>
      <c r="E26828" t="b">
        <v>0</v>
      </c>
      <c r="F26828" t="str">
        <f t="shared" si="1259"/>
        <v>No</v>
      </c>
      <c r="G26828" t="b">
        <v>0</v>
      </c>
      <c r="H26828">
        <v>4</v>
      </c>
      <c r="J26828" t="b">
        <v>0</v>
      </c>
      <c r="K26828">
        <v>0</v>
      </c>
      <c r="L26828" t="str">
        <f t="shared" si="1260"/>
        <v>Single Room</v>
      </c>
      <c r="M26828">
        <v>1</v>
      </c>
      <c r="N26828" t="str">
        <f t="shared" si="1261"/>
        <v>Yes</v>
      </c>
      <c r="O26828">
        <v>10</v>
      </c>
      <c r="P26828">
        <v>70</v>
      </c>
      <c r="Q26828">
        <v>1</v>
      </c>
      <c r="R26828">
        <v>4.3592000000000004</v>
      </c>
      <c r="S26828">
        <v>0.1318</v>
      </c>
      <c r="T26828">
        <v>333.81049999999999</v>
      </c>
      <c r="U26828">
        <v>16.2316</v>
      </c>
      <c r="V26828">
        <v>638.81889999999999</v>
      </c>
      <c r="W26828">
        <v>29.470199999999998</v>
      </c>
    </row>
    <row r="26829" spans="1:23" x14ac:dyDescent="0.25">
      <c r="A26829" t="s">
        <v>29</v>
      </c>
      <c r="B26829">
        <v>448.55070000000001</v>
      </c>
      <c r="C26829" t="s">
        <v>23</v>
      </c>
      <c r="D26829" t="s">
        <v>21</v>
      </c>
      <c r="E26829" t="b">
        <v>0</v>
      </c>
      <c r="F26829" t="str">
        <f t="shared" si="1259"/>
        <v>No</v>
      </c>
      <c r="G26829" t="b">
        <v>0</v>
      </c>
      <c r="H26829">
        <v>4</v>
      </c>
      <c r="J26829" t="b">
        <v>0</v>
      </c>
      <c r="K26829">
        <v>1</v>
      </c>
      <c r="L26829" t="str">
        <f t="shared" si="1260"/>
        <v>Multiple Room</v>
      </c>
      <c r="M26829">
        <v>0</v>
      </c>
      <c r="N26829" t="str">
        <f t="shared" si="1261"/>
        <v>No</v>
      </c>
      <c r="O26829">
        <v>6</v>
      </c>
      <c r="P26829">
        <v>80</v>
      </c>
      <c r="Q26829">
        <v>1</v>
      </c>
      <c r="R26829">
        <v>5.3273000000000001</v>
      </c>
      <c r="S26829">
        <v>0.29630000000000001</v>
      </c>
      <c r="T26829">
        <v>327.44130000000001</v>
      </c>
      <c r="U26829">
        <v>15.921900000000001</v>
      </c>
      <c r="V26829">
        <v>654.17610000000002</v>
      </c>
      <c r="W26829">
        <v>30.178699999999999</v>
      </c>
    </row>
    <row r="26830" spans="1:23" x14ac:dyDescent="0.25">
      <c r="A26830" t="s">
        <v>29</v>
      </c>
      <c r="B26830">
        <v>316.19909999999999</v>
      </c>
      <c r="C26830" t="s">
        <v>23</v>
      </c>
      <c r="D26830" t="s">
        <v>21</v>
      </c>
      <c r="E26830" t="b">
        <v>0</v>
      </c>
      <c r="F26830" t="str">
        <f t="shared" si="1259"/>
        <v>No</v>
      </c>
      <c r="G26830" t="b">
        <v>0</v>
      </c>
      <c r="H26830">
        <v>2</v>
      </c>
      <c r="J26830" t="b">
        <v>0</v>
      </c>
      <c r="K26830">
        <v>0</v>
      </c>
      <c r="L26830" t="str">
        <f t="shared" si="1260"/>
        <v>Single Room</v>
      </c>
      <c r="M26830">
        <v>0</v>
      </c>
      <c r="N26830" t="str">
        <f t="shared" si="1261"/>
        <v>No</v>
      </c>
      <c r="O26830">
        <v>10</v>
      </c>
      <c r="P26830">
        <v>100</v>
      </c>
      <c r="Q26830">
        <v>1</v>
      </c>
      <c r="R26830">
        <v>4.0566000000000004</v>
      </c>
      <c r="S26830">
        <v>0.4073</v>
      </c>
      <c r="T26830">
        <v>331.89960000000002</v>
      </c>
      <c r="U26830">
        <v>16.1386</v>
      </c>
      <c r="V26830">
        <v>633.26869999999997</v>
      </c>
      <c r="W26830">
        <v>29.214200000000002</v>
      </c>
    </row>
    <row r="26831" spans="1:23" x14ac:dyDescent="0.25">
      <c r="A26831" t="s">
        <v>29</v>
      </c>
      <c r="B26831">
        <v>359.07350000000002</v>
      </c>
      <c r="C26831" t="s">
        <v>23</v>
      </c>
      <c r="D26831" t="s">
        <v>21</v>
      </c>
      <c r="E26831" t="b">
        <v>0</v>
      </c>
      <c r="F26831" t="str">
        <f t="shared" si="1259"/>
        <v>No</v>
      </c>
      <c r="G26831" t="b">
        <v>0</v>
      </c>
      <c r="H26831">
        <v>3</v>
      </c>
      <c r="J26831" t="b">
        <v>0</v>
      </c>
      <c r="K26831">
        <v>0</v>
      </c>
      <c r="L26831" t="str">
        <f t="shared" si="1260"/>
        <v>Single Room</v>
      </c>
      <c r="M26831">
        <v>0</v>
      </c>
      <c r="N26831" t="str">
        <f t="shared" si="1261"/>
        <v>No</v>
      </c>
      <c r="O26831">
        <v>8</v>
      </c>
      <c r="P26831">
        <v>92</v>
      </c>
      <c r="Q26831">
        <v>1</v>
      </c>
      <c r="R26831">
        <v>3.9792000000000001</v>
      </c>
      <c r="S26831">
        <v>0.34720000000000001</v>
      </c>
      <c r="T26831">
        <v>470.0369</v>
      </c>
      <c r="U26831">
        <v>22.855599999999999</v>
      </c>
      <c r="V26831">
        <v>728.62170000000003</v>
      </c>
      <c r="W26831">
        <v>33.613</v>
      </c>
    </row>
    <row r="26832" spans="1:23" x14ac:dyDescent="0.25">
      <c r="A26832" t="s">
        <v>29</v>
      </c>
      <c r="B26832">
        <v>336.0052</v>
      </c>
      <c r="C26832" t="s">
        <v>23</v>
      </c>
      <c r="D26832" t="s">
        <v>21</v>
      </c>
      <c r="E26832" t="b">
        <v>0</v>
      </c>
      <c r="F26832" t="str">
        <f t="shared" si="1259"/>
        <v>No</v>
      </c>
      <c r="G26832" t="b">
        <v>0</v>
      </c>
      <c r="H26832">
        <v>3</v>
      </c>
      <c r="J26832" t="b">
        <v>0</v>
      </c>
      <c r="K26832">
        <v>0</v>
      </c>
      <c r="L26832" t="str">
        <f t="shared" si="1260"/>
        <v>Single Room</v>
      </c>
      <c r="M26832">
        <v>0</v>
      </c>
      <c r="N26832" t="str">
        <f t="shared" si="1261"/>
        <v>No</v>
      </c>
      <c r="O26832">
        <v>10</v>
      </c>
      <c r="P26832">
        <v>97</v>
      </c>
      <c r="Q26832">
        <v>1</v>
      </c>
      <c r="R26832">
        <v>2.7888000000000002</v>
      </c>
      <c r="S26832">
        <v>8.5999999999999993E-2</v>
      </c>
      <c r="T26832">
        <v>427.8913</v>
      </c>
      <c r="U26832">
        <v>20.8062</v>
      </c>
      <c r="V26832">
        <v>803.39170000000001</v>
      </c>
      <c r="W26832">
        <v>37.0623</v>
      </c>
    </row>
    <row r="26833" spans="1:23" x14ac:dyDescent="0.25">
      <c r="A26833" t="s">
        <v>29</v>
      </c>
      <c r="B26833">
        <v>278.21789999999999</v>
      </c>
      <c r="C26833" t="s">
        <v>23</v>
      </c>
      <c r="D26833" t="s">
        <v>21</v>
      </c>
      <c r="E26833" t="b">
        <v>0</v>
      </c>
      <c r="F26833" t="str">
        <f t="shared" si="1259"/>
        <v>No</v>
      </c>
      <c r="G26833" t="b">
        <v>0</v>
      </c>
      <c r="H26833">
        <v>2</v>
      </c>
      <c r="J26833" t="b">
        <v>0</v>
      </c>
      <c r="K26833">
        <v>0</v>
      </c>
      <c r="L26833" t="str">
        <f t="shared" si="1260"/>
        <v>Single Room</v>
      </c>
      <c r="M26833">
        <v>0</v>
      </c>
      <c r="N26833" t="str">
        <f t="shared" si="1261"/>
        <v>No</v>
      </c>
      <c r="O26833">
        <v>10</v>
      </c>
      <c r="P26833">
        <v>100</v>
      </c>
      <c r="Q26833">
        <v>1</v>
      </c>
      <c r="R26833">
        <v>3.3359000000000001</v>
      </c>
      <c r="S26833">
        <v>0.14349999999999999</v>
      </c>
      <c r="T26833">
        <v>346.02719999999999</v>
      </c>
      <c r="U26833">
        <v>16.825600000000001</v>
      </c>
      <c r="V26833">
        <v>699.1925</v>
      </c>
      <c r="W26833">
        <v>32.255400000000002</v>
      </c>
    </row>
    <row r="26834" spans="1:23" x14ac:dyDescent="0.25">
      <c r="A26834" t="s">
        <v>29</v>
      </c>
      <c r="B26834">
        <v>301.28620000000001</v>
      </c>
      <c r="C26834" t="s">
        <v>23</v>
      </c>
      <c r="D26834" t="s">
        <v>21</v>
      </c>
      <c r="E26834" t="b">
        <v>0</v>
      </c>
      <c r="F26834" t="str">
        <f t="shared" si="1259"/>
        <v>No</v>
      </c>
      <c r="G26834" t="b">
        <v>0</v>
      </c>
      <c r="H26834">
        <v>3</v>
      </c>
      <c r="J26834" t="b">
        <v>0</v>
      </c>
      <c r="K26834">
        <v>0</v>
      </c>
      <c r="L26834" t="str">
        <f t="shared" si="1260"/>
        <v>Single Room</v>
      </c>
      <c r="M26834">
        <v>0</v>
      </c>
      <c r="N26834" t="str">
        <f t="shared" si="1261"/>
        <v>No</v>
      </c>
      <c r="O26834">
        <v>9</v>
      </c>
      <c r="P26834">
        <v>93</v>
      </c>
      <c r="Q26834">
        <v>1</v>
      </c>
      <c r="R26834">
        <v>1.7175</v>
      </c>
      <c r="S26834">
        <v>0.18129999999999999</v>
      </c>
      <c r="T26834">
        <v>644.58429999999998</v>
      </c>
      <c r="U26834">
        <v>31.343</v>
      </c>
      <c r="V26834">
        <v>1121.8734999999999</v>
      </c>
      <c r="W26834">
        <v>51.754600000000003</v>
      </c>
    </row>
    <row r="26835" spans="1:23" x14ac:dyDescent="0.25">
      <c r="A26835" t="s">
        <v>29</v>
      </c>
      <c r="B26835">
        <v>492.35719999999998</v>
      </c>
      <c r="C26835" t="s">
        <v>23</v>
      </c>
      <c r="D26835" t="s">
        <v>21</v>
      </c>
      <c r="E26835" t="b">
        <v>0</v>
      </c>
      <c r="F26835" t="str">
        <f t="shared" si="1259"/>
        <v>No</v>
      </c>
      <c r="G26835" t="b">
        <v>0</v>
      </c>
      <c r="H26835">
        <v>2</v>
      </c>
      <c r="J26835" t="b">
        <v>0</v>
      </c>
      <c r="K26835">
        <v>0</v>
      </c>
      <c r="L26835" t="str">
        <f t="shared" si="1260"/>
        <v>Single Room</v>
      </c>
      <c r="M26835">
        <v>0</v>
      </c>
      <c r="N26835" t="str">
        <f t="shared" si="1261"/>
        <v>No</v>
      </c>
      <c r="O26835">
        <v>10</v>
      </c>
      <c r="P26835">
        <v>100</v>
      </c>
      <c r="Q26835">
        <v>1</v>
      </c>
      <c r="R26835">
        <v>2.3029000000000002</v>
      </c>
      <c r="S26835">
        <v>0.19359999999999999</v>
      </c>
      <c r="T26835">
        <v>532.87819999999999</v>
      </c>
      <c r="U26835">
        <v>25.911200000000001</v>
      </c>
      <c r="V26835">
        <v>889.40459999999996</v>
      </c>
      <c r="W26835">
        <v>41.030299999999997</v>
      </c>
    </row>
    <row r="26836" spans="1:23" x14ac:dyDescent="0.25">
      <c r="A26836" t="s">
        <v>29</v>
      </c>
      <c r="B26836">
        <v>188.5078</v>
      </c>
      <c r="C26836" t="s">
        <v>23</v>
      </c>
      <c r="D26836" t="s">
        <v>21</v>
      </c>
      <c r="E26836" t="b">
        <v>0</v>
      </c>
      <c r="F26836" t="str">
        <f t="shared" si="1259"/>
        <v>No</v>
      </c>
      <c r="G26836" t="b">
        <v>0</v>
      </c>
      <c r="H26836">
        <v>3</v>
      </c>
      <c r="J26836" t="b">
        <v>0</v>
      </c>
      <c r="K26836">
        <v>0</v>
      </c>
      <c r="L26836" t="str">
        <f t="shared" si="1260"/>
        <v>Single Room</v>
      </c>
      <c r="M26836">
        <v>0</v>
      </c>
      <c r="N26836" t="str">
        <f t="shared" si="1261"/>
        <v>No</v>
      </c>
      <c r="O26836">
        <v>6</v>
      </c>
      <c r="P26836">
        <v>60</v>
      </c>
      <c r="Q26836">
        <v>0</v>
      </c>
      <c r="R26836">
        <v>5.6862000000000004</v>
      </c>
      <c r="S26836">
        <v>0.38829999999999998</v>
      </c>
      <c r="T26836">
        <v>273.30070000000001</v>
      </c>
      <c r="U26836">
        <v>13.289300000000001</v>
      </c>
      <c r="V26836">
        <v>579.14679999999998</v>
      </c>
      <c r="W26836">
        <v>26.717400000000001</v>
      </c>
    </row>
    <row r="26837" spans="1:23" x14ac:dyDescent="0.25">
      <c r="A26837" t="s">
        <v>29</v>
      </c>
      <c r="B26837">
        <v>985.18039999999996</v>
      </c>
      <c r="C26837" t="s">
        <v>23</v>
      </c>
      <c r="D26837" t="s">
        <v>21</v>
      </c>
      <c r="E26837" t="b">
        <v>0</v>
      </c>
      <c r="F26837" t="str">
        <f t="shared" si="1259"/>
        <v>No</v>
      </c>
      <c r="G26837" t="b">
        <v>0</v>
      </c>
      <c r="H26837">
        <v>5</v>
      </c>
      <c r="J26837" t="b">
        <v>0</v>
      </c>
      <c r="K26837">
        <v>1</v>
      </c>
      <c r="L26837" t="str">
        <f t="shared" si="1260"/>
        <v>Multiple Room</v>
      </c>
      <c r="M26837">
        <v>0</v>
      </c>
      <c r="N26837" t="str">
        <f t="shared" si="1261"/>
        <v>No</v>
      </c>
      <c r="O26837">
        <v>9</v>
      </c>
      <c r="P26837">
        <v>90</v>
      </c>
      <c r="Q26837">
        <v>2</v>
      </c>
      <c r="R26837">
        <v>3.8698000000000001</v>
      </c>
      <c r="S26837">
        <v>0.30819999999999997</v>
      </c>
      <c r="T26837">
        <v>478.78390000000002</v>
      </c>
      <c r="U26837">
        <v>23.280899999999999</v>
      </c>
      <c r="V26837">
        <v>911.28420000000006</v>
      </c>
      <c r="W26837">
        <v>42.039700000000003</v>
      </c>
    </row>
    <row r="26838" spans="1:23" x14ac:dyDescent="0.25">
      <c r="A26838" t="s">
        <v>29</v>
      </c>
      <c r="B26838">
        <v>370.7242</v>
      </c>
      <c r="C26838" t="s">
        <v>23</v>
      </c>
      <c r="D26838" t="s">
        <v>21</v>
      </c>
      <c r="E26838" t="b">
        <v>0</v>
      </c>
      <c r="F26838" t="str">
        <f t="shared" si="1259"/>
        <v>No</v>
      </c>
      <c r="G26838" t="b">
        <v>0</v>
      </c>
      <c r="H26838">
        <v>2</v>
      </c>
      <c r="J26838" t="b">
        <v>0</v>
      </c>
      <c r="K26838">
        <v>0</v>
      </c>
      <c r="L26838" t="str">
        <f t="shared" si="1260"/>
        <v>Single Room</v>
      </c>
      <c r="M26838">
        <v>1</v>
      </c>
      <c r="N26838" t="str">
        <f t="shared" si="1261"/>
        <v>Yes</v>
      </c>
      <c r="O26838">
        <v>10</v>
      </c>
      <c r="P26838">
        <v>100</v>
      </c>
      <c r="Q26838">
        <v>0</v>
      </c>
      <c r="R26838">
        <v>3.6964000000000001</v>
      </c>
      <c r="S26838">
        <v>0.34100000000000003</v>
      </c>
      <c r="T26838">
        <v>530.42619999999999</v>
      </c>
      <c r="U26838">
        <v>25.792000000000002</v>
      </c>
      <c r="V26838">
        <v>981.56060000000002</v>
      </c>
      <c r="W26838">
        <v>45.281700000000001</v>
      </c>
    </row>
    <row r="26839" spans="1:23" x14ac:dyDescent="0.25">
      <c r="A26839" t="s">
        <v>29</v>
      </c>
      <c r="B26839">
        <v>336.0052</v>
      </c>
      <c r="C26839" t="s">
        <v>23</v>
      </c>
      <c r="D26839" t="s">
        <v>21</v>
      </c>
      <c r="E26839" t="b">
        <v>0</v>
      </c>
      <c r="F26839" t="str">
        <f t="shared" si="1259"/>
        <v>No</v>
      </c>
      <c r="G26839" t="b">
        <v>0</v>
      </c>
      <c r="H26839">
        <v>4</v>
      </c>
      <c r="J26839" t="b">
        <v>0</v>
      </c>
      <c r="K26839">
        <v>0</v>
      </c>
      <c r="L26839" t="str">
        <f t="shared" si="1260"/>
        <v>Single Room</v>
      </c>
      <c r="M26839">
        <v>0</v>
      </c>
      <c r="N26839" t="str">
        <f t="shared" si="1261"/>
        <v>No</v>
      </c>
      <c r="O26839">
        <v>10</v>
      </c>
      <c r="P26839">
        <v>100</v>
      </c>
      <c r="Q26839">
        <v>1</v>
      </c>
      <c r="R26839">
        <v>2.6585000000000001</v>
      </c>
      <c r="S26839">
        <v>0.21129999999999999</v>
      </c>
      <c r="T26839">
        <v>426.96870000000001</v>
      </c>
      <c r="U26839">
        <v>20.761399999999998</v>
      </c>
      <c r="V26839">
        <v>957.98590000000002</v>
      </c>
      <c r="W26839">
        <v>44.194099999999999</v>
      </c>
    </row>
    <row r="26840" spans="1:23" x14ac:dyDescent="0.25">
      <c r="A26840" t="s">
        <v>29</v>
      </c>
      <c r="B26840">
        <v>957.21879999999999</v>
      </c>
      <c r="C26840" t="s">
        <v>23</v>
      </c>
      <c r="D26840" t="s">
        <v>21</v>
      </c>
      <c r="E26840" t="b">
        <v>0</v>
      </c>
      <c r="F26840" t="str">
        <f t="shared" si="1259"/>
        <v>No</v>
      </c>
      <c r="G26840" t="b">
        <v>0</v>
      </c>
      <c r="H26840">
        <v>4</v>
      </c>
      <c r="J26840" t="b">
        <v>0</v>
      </c>
      <c r="K26840">
        <v>0</v>
      </c>
      <c r="L26840" t="str">
        <f t="shared" si="1260"/>
        <v>Single Room</v>
      </c>
      <c r="M26840">
        <v>0</v>
      </c>
      <c r="N26840" t="str">
        <f t="shared" si="1261"/>
        <v>No</v>
      </c>
      <c r="O26840">
        <v>10</v>
      </c>
      <c r="P26840">
        <v>100</v>
      </c>
      <c r="Q26840">
        <v>2</v>
      </c>
      <c r="R26840">
        <v>3.4245000000000001</v>
      </c>
      <c r="S26840">
        <v>0.32579999999999998</v>
      </c>
      <c r="T26840">
        <v>556.27620000000002</v>
      </c>
      <c r="U26840">
        <v>27.048999999999999</v>
      </c>
      <c r="V26840">
        <v>906.82579999999996</v>
      </c>
      <c r="W26840">
        <v>41.834000000000003</v>
      </c>
    </row>
    <row r="26841" spans="1:23" x14ac:dyDescent="0.25">
      <c r="A26841" t="s">
        <v>29</v>
      </c>
      <c r="B26841">
        <v>281.48009999999999</v>
      </c>
      <c r="C26841" t="s">
        <v>23</v>
      </c>
      <c r="D26841" t="s">
        <v>21</v>
      </c>
      <c r="E26841" t="b">
        <v>0</v>
      </c>
      <c r="F26841" t="str">
        <f t="shared" si="1259"/>
        <v>No</v>
      </c>
      <c r="G26841" t="b">
        <v>0</v>
      </c>
      <c r="H26841">
        <v>3</v>
      </c>
      <c r="J26841" t="b">
        <v>0</v>
      </c>
      <c r="K26841">
        <v>0</v>
      </c>
      <c r="L26841" t="str">
        <f t="shared" si="1260"/>
        <v>Single Room</v>
      </c>
      <c r="M26841">
        <v>0</v>
      </c>
      <c r="N26841" t="str">
        <f t="shared" si="1261"/>
        <v>No</v>
      </c>
      <c r="O26841">
        <v>10</v>
      </c>
      <c r="P26841">
        <v>100</v>
      </c>
      <c r="Q26841">
        <v>1</v>
      </c>
      <c r="R26841">
        <v>3.4297</v>
      </c>
      <c r="S26841">
        <v>0.1215</v>
      </c>
      <c r="T26841">
        <v>523.66549999999995</v>
      </c>
      <c r="U26841">
        <v>25.4633</v>
      </c>
      <c r="V26841">
        <v>955.47320000000002</v>
      </c>
      <c r="W26841">
        <v>44.078200000000002</v>
      </c>
    </row>
    <row r="26842" spans="1:23" x14ac:dyDescent="0.25">
      <c r="A26842" t="s">
        <v>29</v>
      </c>
      <c r="B26842">
        <v>920.16959999999995</v>
      </c>
      <c r="C26842" t="s">
        <v>23</v>
      </c>
      <c r="D26842" t="s">
        <v>21</v>
      </c>
      <c r="E26842" t="b">
        <v>0</v>
      </c>
      <c r="F26842" t="str">
        <f t="shared" si="1259"/>
        <v>No</v>
      </c>
      <c r="G26842" t="b">
        <v>0</v>
      </c>
      <c r="H26842">
        <v>4</v>
      </c>
      <c r="J26842" t="b">
        <v>1</v>
      </c>
      <c r="K26842">
        <v>0</v>
      </c>
      <c r="L26842" t="str">
        <f t="shared" si="1260"/>
        <v>Single Room</v>
      </c>
      <c r="M26842">
        <v>1</v>
      </c>
      <c r="N26842" t="str">
        <f t="shared" si="1261"/>
        <v>Yes</v>
      </c>
      <c r="O26842">
        <v>10</v>
      </c>
      <c r="P26842">
        <v>93</v>
      </c>
      <c r="Q26842">
        <v>2</v>
      </c>
      <c r="R26842">
        <v>4.7752999999999997</v>
      </c>
      <c r="S26842">
        <v>0.12470000000000001</v>
      </c>
      <c r="T26842">
        <v>443.1413</v>
      </c>
      <c r="U26842">
        <v>21.547799999999999</v>
      </c>
      <c r="V26842">
        <v>724.86749999999995</v>
      </c>
      <c r="W26842">
        <v>33.439799999999998</v>
      </c>
    </row>
    <row r="26843" spans="1:23" x14ac:dyDescent="0.25">
      <c r="A26843" t="s">
        <v>29</v>
      </c>
      <c r="B26843">
        <v>209.01300000000001</v>
      </c>
      <c r="C26843" t="s">
        <v>23</v>
      </c>
      <c r="D26843" t="s">
        <v>21</v>
      </c>
      <c r="E26843" t="b">
        <v>0</v>
      </c>
      <c r="F26843" t="str">
        <f t="shared" si="1259"/>
        <v>No</v>
      </c>
      <c r="G26843" t="b">
        <v>0</v>
      </c>
      <c r="H26843">
        <v>2</v>
      </c>
      <c r="J26843" t="b">
        <v>0</v>
      </c>
      <c r="K26843">
        <v>0</v>
      </c>
      <c r="L26843" t="str">
        <f t="shared" si="1260"/>
        <v>Single Room</v>
      </c>
      <c r="M26843">
        <v>0</v>
      </c>
      <c r="N26843" t="str">
        <f t="shared" si="1261"/>
        <v>No</v>
      </c>
      <c r="O26843">
        <v>2</v>
      </c>
      <c r="P26843">
        <v>40</v>
      </c>
      <c r="Q26843">
        <v>0</v>
      </c>
      <c r="R26843">
        <v>3.9841000000000002</v>
      </c>
      <c r="S26843">
        <v>0.18779999999999999</v>
      </c>
      <c r="T26843">
        <v>380.24090000000001</v>
      </c>
      <c r="U26843">
        <v>18.4892</v>
      </c>
      <c r="V26843">
        <v>704.62660000000005</v>
      </c>
      <c r="W26843">
        <v>32.506100000000004</v>
      </c>
    </row>
    <row r="26844" spans="1:23" x14ac:dyDescent="0.25">
      <c r="A26844" t="s">
        <v>29</v>
      </c>
      <c r="B26844">
        <v>312.70389999999998</v>
      </c>
      <c r="C26844" t="s">
        <v>23</v>
      </c>
      <c r="D26844" t="s">
        <v>21</v>
      </c>
      <c r="E26844" t="b">
        <v>0</v>
      </c>
      <c r="F26844" t="str">
        <f t="shared" si="1259"/>
        <v>No</v>
      </c>
      <c r="G26844" t="b">
        <v>0</v>
      </c>
      <c r="H26844">
        <v>2</v>
      </c>
      <c r="J26844" t="b">
        <v>0</v>
      </c>
      <c r="K26844">
        <v>0</v>
      </c>
      <c r="L26844" t="str">
        <f t="shared" si="1260"/>
        <v>Single Room</v>
      </c>
      <c r="M26844">
        <v>0</v>
      </c>
      <c r="N26844" t="str">
        <f t="shared" si="1261"/>
        <v>No</v>
      </c>
      <c r="O26844">
        <v>10</v>
      </c>
      <c r="P26844">
        <v>86</v>
      </c>
      <c r="Q26844">
        <v>1</v>
      </c>
      <c r="R26844">
        <v>4.9877000000000002</v>
      </c>
      <c r="S26844">
        <v>0.37409999999999999</v>
      </c>
      <c r="T26844">
        <v>370.17439999999999</v>
      </c>
      <c r="U26844">
        <v>17.9998</v>
      </c>
      <c r="V26844">
        <v>713.31679999999994</v>
      </c>
      <c r="W26844">
        <v>32.906999999999996</v>
      </c>
    </row>
    <row r="26845" spans="1:23" x14ac:dyDescent="0.25">
      <c r="A26845" t="s">
        <v>29</v>
      </c>
      <c r="B26845">
        <v>637.52449999999999</v>
      </c>
      <c r="C26845" t="s">
        <v>23</v>
      </c>
      <c r="D26845" t="s">
        <v>21</v>
      </c>
      <c r="E26845" t="b">
        <v>0</v>
      </c>
      <c r="F26845" t="str">
        <f t="shared" si="1259"/>
        <v>No</v>
      </c>
      <c r="G26845" t="b">
        <v>0</v>
      </c>
      <c r="H26845">
        <v>6</v>
      </c>
      <c r="J26845" t="b">
        <v>0</v>
      </c>
      <c r="K26845">
        <v>1</v>
      </c>
      <c r="L26845" t="str">
        <f t="shared" si="1260"/>
        <v>Multiple Room</v>
      </c>
      <c r="M26845">
        <v>0</v>
      </c>
      <c r="N26845" t="str">
        <f t="shared" si="1261"/>
        <v>No</v>
      </c>
      <c r="O26845">
        <v>10</v>
      </c>
      <c r="P26845">
        <v>100</v>
      </c>
      <c r="Q26845">
        <v>2</v>
      </c>
      <c r="R26845">
        <v>3.8776999999999999</v>
      </c>
      <c r="S26845">
        <v>0.34870000000000001</v>
      </c>
      <c r="T26845">
        <v>458.16250000000002</v>
      </c>
      <c r="U26845">
        <v>22.278199999999998</v>
      </c>
      <c r="V26845">
        <v>764.82629999999995</v>
      </c>
      <c r="W26845">
        <v>35.283200000000001</v>
      </c>
    </row>
    <row r="26846" spans="1:23" x14ac:dyDescent="0.25">
      <c r="A26846" t="s">
        <v>29</v>
      </c>
      <c r="B26846">
        <v>370.7242</v>
      </c>
      <c r="C26846" t="s">
        <v>23</v>
      </c>
      <c r="D26846" t="s">
        <v>21</v>
      </c>
      <c r="E26846" t="b">
        <v>0</v>
      </c>
      <c r="F26846" t="str">
        <f t="shared" si="1259"/>
        <v>No</v>
      </c>
      <c r="G26846" t="b">
        <v>0</v>
      </c>
      <c r="H26846">
        <v>2</v>
      </c>
      <c r="J26846" t="b">
        <v>0</v>
      </c>
      <c r="K26846">
        <v>0</v>
      </c>
      <c r="L26846" t="str">
        <f t="shared" si="1260"/>
        <v>Single Room</v>
      </c>
      <c r="M26846">
        <v>0</v>
      </c>
      <c r="N26846" t="str">
        <f t="shared" si="1261"/>
        <v>No</v>
      </c>
      <c r="O26846">
        <v>10</v>
      </c>
      <c r="P26846">
        <v>100</v>
      </c>
      <c r="Q26846">
        <v>1</v>
      </c>
      <c r="R26846">
        <v>4.3482000000000003</v>
      </c>
      <c r="S26846">
        <v>0.1336</v>
      </c>
      <c r="T26846">
        <v>381.16879999999998</v>
      </c>
      <c r="U26846">
        <v>18.534400000000002</v>
      </c>
      <c r="V26846">
        <v>744.32590000000005</v>
      </c>
      <c r="W26846">
        <v>34.337499999999999</v>
      </c>
    </row>
    <row r="26847" spans="1:23" x14ac:dyDescent="0.25">
      <c r="A26847" t="s">
        <v>29</v>
      </c>
      <c r="B26847">
        <v>308.04360000000003</v>
      </c>
      <c r="C26847" t="s">
        <v>23</v>
      </c>
      <c r="D26847" t="s">
        <v>21</v>
      </c>
      <c r="E26847" t="b">
        <v>0</v>
      </c>
      <c r="F26847" t="str">
        <f t="shared" si="1259"/>
        <v>No</v>
      </c>
      <c r="G26847" t="b">
        <v>0</v>
      </c>
      <c r="H26847">
        <v>2</v>
      </c>
      <c r="J26847" t="b">
        <v>0</v>
      </c>
      <c r="K26847">
        <v>0</v>
      </c>
      <c r="L26847" t="str">
        <f t="shared" si="1260"/>
        <v>Single Room</v>
      </c>
      <c r="M26847">
        <v>1</v>
      </c>
      <c r="N26847" t="str">
        <f t="shared" si="1261"/>
        <v>Yes</v>
      </c>
      <c r="O26847">
        <v>10</v>
      </c>
      <c r="P26847">
        <v>90</v>
      </c>
      <c r="Q26847">
        <v>1</v>
      </c>
      <c r="R26847">
        <v>3.7056</v>
      </c>
      <c r="S26847">
        <v>0.2379</v>
      </c>
      <c r="T26847">
        <v>339.738</v>
      </c>
      <c r="U26847">
        <v>16.5198</v>
      </c>
      <c r="V26847">
        <v>667.14530000000002</v>
      </c>
      <c r="W26847">
        <v>30.777000000000001</v>
      </c>
    </row>
    <row r="26848" spans="1:23" x14ac:dyDescent="0.25">
      <c r="A26848" t="s">
        <v>29</v>
      </c>
      <c r="B26848">
        <v>254.68360000000001</v>
      </c>
      <c r="C26848" t="s">
        <v>23</v>
      </c>
      <c r="D26848" t="s">
        <v>21</v>
      </c>
      <c r="E26848" t="b">
        <v>0</v>
      </c>
      <c r="F26848" t="str">
        <f t="shared" si="1259"/>
        <v>No</v>
      </c>
      <c r="G26848" t="b">
        <v>0</v>
      </c>
      <c r="H26848">
        <v>2</v>
      </c>
      <c r="J26848" t="b">
        <v>0</v>
      </c>
      <c r="K26848">
        <v>1</v>
      </c>
      <c r="L26848" t="str">
        <f t="shared" si="1260"/>
        <v>Multiple Room</v>
      </c>
      <c r="M26848">
        <v>0</v>
      </c>
      <c r="N26848" t="str">
        <f t="shared" si="1261"/>
        <v>No</v>
      </c>
      <c r="O26848">
        <v>8</v>
      </c>
      <c r="P26848">
        <v>80</v>
      </c>
      <c r="Q26848">
        <v>0</v>
      </c>
      <c r="R26848">
        <v>4.5944000000000003</v>
      </c>
      <c r="S26848">
        <v>0.13650000000000001</v>
      </c>
      <c r="T26848">
        <v>370.40140000000002</v>
      </c>
      <c r="U26848">
        <v>18.0108</v>
      </c>
      <c r="V26848">
        <v>761.84230000000002</v>
      </c>
      <c r="W26848">
        <v>35.145600000000002</v>
      </c>
    </row>
    <row r="26849" spans="1:23" x14ac:dyDescent="0.25">
      <c r="A26849" t="s">
        <v>29</v>
      </c>
      <c r="B26849">
        <v>362.10270000000003</v>
      </c>
      <c r="C26849" t="s">
        <v>23</v>
      </c>
      <c r="D26849" t="s">
        <v>21</v>
      </c>
      <c r="E26849" t="b">
        <v>0</v>
      </c>
      <c r="F26849" t="str">
        <f t="shared" si="1259"/>
        <v>No</v>
      </c>
      <c r="G26849" t="b">
        <v>0</v>
      </c>
      <c r="H26849">
        <v>2</v>
      </c>
      <c r="J26849" t="b">
        <v>0</v>
      </c>
      <c r="K26849">
        <v>0</v>
      </c>
      <c r="L26849" t="str">
        <f t="shared" si="1260"/>
        <v>Single Room</v>
      </c>
      <c r="M26849">
        <v>1</v>
      </c>
      <c r="N26849" t="str">
        <f t="shared" si="1261"/>
        <v>Yes</v>
      </c>
      <c r="O26849">
        <v>8</v>
      </c>
      <c r="P26849">
        <v>75</v>
      </c>
      <c r="Q26849">
        <v>0</v>
      </c>
      <c r="R26849">
        <v>4.4071999999999996</v>
      </c>
      <c r="S26849">
        <v>0.26079999999999998</v>
      </c>
      <c r="T26849">
        <v>513.55640000000005</v>
      </c>
      <c r="U26849">
        <v>24.971699999999998</v>
      </c>
      <c r="V26849">
        <v>850.74980000000005</v>
      </c>
      <c r="W26849">
        <v>39.247100000000003</v>
      </c>
    </row>
    <row r="26850" spans="1:23" x14ac:dyDescent="0.25">
      <c r="A26850" t="s">
        <v>29</v>
      </c>
      <c r="B26850">
        <v>500.74560000000002</v>
      </c>
      <c r="C26850" t="s">
        <v>23</v>
      </c>
      <c r="D26850" t="s">
        <v>21</v>
      </c>
      <c r="E26850" t="b">
        <v>0</v>
      </c>
      <c r="F26850" t="str">
        <f t="shared" si="1259"/>
        <v>No</v>
      </c>
      <c r="G26850" t="b">
        <v>0</v>
      </c>
      <c r="H26850">
        <v>6</v>
      </c>
      <c r="J26850" t="b">
        <v>0</v>
      </c>
      <c r="K26850">
        <v>1</v>
      </c>
      <c r="L26850" t="str">
        <f t="shared" si="1260"/>
        <v>Multiple Room</v>
      </c>
      <c r="M26850">
        <v>0</v>
      </c>
      <c r="N26850" t="str">
        <f t="shared" si="1261"/>
        <v>No</v>
      </c>
      <c r="O26850">
        <v>8</v>
      </c>
      <c r="P26850">
        <v>84</v>
      </c>
      <c r="Q26850">
        <v>2</v>
      </c>
      <c r="R26850">
        <v>4.7470999999999997</v>
      </c>
      <c r="S26850">
        <v>0.18210000000000001</v>
      </c>
      <c r="T26850">
        <v>407.70699999999999</v>
      </c>
      <c r="U26850">
        <v>19.8248</v>
      </c>
      <c r="V26850">
        <v>788.24339999999995</v>
      </c>
      <c r="W26850">
        <v>36.363500000000002</v>
      </c>
    </row>
    <row r="26851" spans="1:23" x14ac:dyDescent="0.25">
      <c r="A26851" t="s">
        <v>29</v>
      </c>
      <c r="B26851">
        <v>550.37750000000005</v>
      </c>
      <c r="C26851" t="s">
        <v>23</v>
      </c>
      <c r="D26851" t="s">
        <v>21</v>
      </c>
      <c r="E26851" t="b">
        <v>0</v>
      </c>
      <c r="F26851" t="str">
        <f t="shared" si="1259"/>
        <v>No</v>
      </c>
      <c r="G26851" t="b">
        <v>0</v>
      </c>
      <c r="H26851">
        <v>2</v>
      </c>
      <c r="J26851" t="b">
        <v>1</v>
      </c>
      <c r="K26851">
        <v>1</v>
      </c>
      <c r="L26851" t="str">
        <f t="shared" si="1260"/>
        <v>Multiple Room</v>
      </c>
      <c r="M26851">
        <v>0</v>
      </c>
      <c r="N26851" t="str">
        <f t="shared" si="1261"/>
        <v>No</v>
      </c>
      <c r="O26851">
        <v>9</v>
      </c>
      <c r="P26851">
        <v>95</v>
      </c>
      <c r="Q26851">
        <v>1</v>
      </c>
      <c r="R26851">
        <v>3.2505000000000002</v>
      </c>
      <c r="S26851">
        <v>0.13569999999999999</v>
      </c>
      <c r="T26851">
        <v>519.64580000000001</v>
      </c>
      <c r="U26851">
        <v>25.267800000000001</v>
      </c>
      <c r="V26851">
        <v>859.43809999999996</v>
      </c>
      <c r="W26851">
        <v>39.6479</v>
      </c>
    </row>
    <row r="26852" spans="1:23" x14ac:dyDescent="0.25">
      <c r="A26852" t="s">
        <v>29</v>
      </c>
      <c r="B26852">
        <v>271.22750000000002</v>
      </c>
      <c r="C26852" t="s">
        <v>23</v>
      </c>
      <c r="D26852" t="s">
        <v>21</v>
      </c>
      <c r="E26852" t="b">
        <v>0</v>
      </c>
      <c r="F26852" t="str">
        <f t="shared" si="1259"/>
        <v>No</v>
      </c>
      <c r="G26852" t="b">
        <v>0</v>
      </c>
      <c r="H26852">
        <v>3</v>
      </c>
      <c r="J26852" t="b">
        <v>0</v>
      </c>
      <c r="K26852">
        <v>0</v>
      </c>
      <c r="L26852" t="str">
        <f t="shared" si="1260"/>
        <v>Single Room</v>
      </c>
      <c r="M26852">
        <v>0</v>
      </c>
      <c r="N26852" t="str">
        <f t="shared" si="1261"/>
        <v>No</v>
      </c>
      <c r="O26852">
        <v>9</v>
      </c>
      <c r="P26852">
        <v>86</v>
      </c>
      <c r="Q26852">
        <v>2</v>
      </c>
      <c r="R26852">
        <v>5.5678999999999998</v>
      </c>
      <c r="S26852">
        <v>0.24959999999999999</v>
      </c>
      <c r="T26852">
        <v>290.8963</v>
      </c>
      <c r="U26852">
        <v>14.1449</v>
      </c>
      <c r="V26852">
        <v>648.37639999999999</v>
      </c>
      <c r="W26852">
        <v>29.911100000000001</v>
      </c>
    </row>
    <row r="26853" spans="1:23" x14ac:dyDescent="0.25">
      <c r="A26853" t="s">
        <v>29</v>
      </c>
      <c r="B26853">
        <v>338.10230000000001</v>
      </c>
      <c r="C26853" t="s">
        <v>23</v>
      </c>
      <c r="D26853" t="s">
        <v>20</v>
      </c>
      <c r="E26853" t="b">
        <v>0</v>
      </c>
      <c r="F26853" t="str">
        <f t="shared" si="1259"/>
        <v>No</v>
      </c>
      <c r="G26853" t="b">
        <v>1</v>
      </c>
      <c r="H26853">
        <v>2</v>
      </c>
      <c r="J26853" t="b">
        <v>0</v>
      </c>
      <c r="K26853">
        <v>1</v>
      </c>
      <c r="L26853" t="str">
        <f t="shared" si="1260"/>
        <v>Multiple Room</v>
      </c>
      <c r="M26853">
        <v>0</v>
      </c>
      <c r="N26853" t="str">
        <f t="shared" si="1261"/>
        <v>No</v>
      </c>
      <c r="O26853">
        <v>9</v>
      </c>
      <c r="P26853">
        <v>88</v>
      </c>
      <c r="Q26853">
        <v>1</v>
      </c>
      <c r="R26853">
        <v>4.6509</v>
      </c>
      <c r="S26853">
        <v>1.6299999999999999E-2</v>
      </c>
      <c r="T26853">
        <v>479.74110000000002</v>
      </c>
      <c r="U26853">
        <v>23.327400000000001</v>
      </c>
      <c r="V26853">
        <v>785.24839999999995</v>
      </c>
      <c r="W26853">
        <v>36.225299999999997</v>
      </c>
    </row>
    <row r="26854" spans="1:23" x14ac:dyDescent="0.25">
      <c r="A26854" t="s">
        <v>29</v>
      </c>
      <c r="B26854">
        <v>572.28070000000002</v>
      </c>
      <c r="C26854" t="s">
        <v>23</v>
      </c>
      <c r="D26854" t="s">
        <v>21</v>
      </c>
      <c r="E26854" t="b">
        <v>0</v>
      </c>
      <c r="F26854" t="str">
        <f t="shared" si="1259"/>
        <v>No</v>
      </c>
      <c r="G26854" t="b">
        <v>0</v>
      </c>
      <c r="H26854">
        <v>6</v>
      </c>
      <c r="J26854" t="b">
        <v>0</v>
      </c>
      <c r="K26854">
        <v>0</v>
      </c>
      <c r="L26854" t="str">
        <f t="shared" si="1260"/>
        <v>Single Room</v>
      </c>
      <c r="M26854">
        <v>1</v>
      </c>
      <c r="N26854" t="str">
        <f t="shared" si="1261"/>
        <v>Yes</v>
      </c>
      <c r="O26854">
        <v>8</v>
      </c>
      <c r="P26854">
        <v>83</v>
      </c>
      <c r="Q26854">
        <v>1</v>
      </c>
      <c r="R26854">
        <v>4.4173</v>
      </c>
      <c r="S26854">
        <v>0.26150000000000001</v>
      </c>
      <c r="T26854">
        <v>520.48149999999998</v>
      </c>
      <c r="U26854">
        <v>25.308399999999999</v>
      </c>
      <c r="V26854">
        <v>848.36180000000002</v>
      </c>
      <c r="W26854">
        <v>39.136899999999997</v>
      </c>
    </row>
    <row r="26855" spans="1:23" x14ac:dyDescent="0.25">
      <c r="A26855" t="s">
        <v>29</v>
      </c>
      <c r="B26855">
        <v>799.70169999999996</v>
      </c>
      <c r="C26855" t="s">
        <v>23</v>
      </c>
      <c r="D26855" t="s">
        <v>21</v>
      </c>
      <c r="E26855" t="b">
        <v>0</v>
      </c>
      <c r="F26855" t="str">
        <f t="shared" si="1259"/>
        <v>No</v>
      </c>
      <c r="G26855" t="b">
        <v>0</v>
      </c>
      <c r="H26855">
        <v>2</v>
      </c>
      <c r="J26855" t="b">
        <v>1</v>
      </c>
      <c r="K26855">
        <v>1</v>
      </c>
      <c r="L26855" t="str">
        <f t="shared" si="1260"/>
        <v>Multiple Room</v>
      </c>
      <c r="M26855">
        <v>0</v>
      </c>
      <c r="N26855" t="str">
        <f t="shared" si="1261"/>
        <v>No</v>
      </c>
      <c r="O26855">
        <v>10</v>
      </c>
      <c r="P26855">
        <v>97</v>
      </c>
      <c r="Q26855">
        <v>1</v>
      </c>
      <c r="R26855">
        <v>2.4268999999999998</v>
      </c>
      <c r="S26855">
        <v>1.7600000000000001E-2</v>
      </c>
      <c r="T26855">
        <v>478.96949999999998</v>
      </c>
      <c r="U26855">
        <v>23.289899999999999</v>
      </c>
      <c r="V26855">
        <v>870.38059999999996</v>
      </c>
      <c r="W26855">
        <v>40.152700000000003</v>
      </c>
    </row>
    <row r="26856" spans="1:23" x14ac:dyDescent="0.25">
      <c r="A26856" t="s">
        <v>29</v>
      </c>
      <c r="B26856">
        <v>495.85239999999999</v>
      </c>
      <c r="C26856" t="s">
        <v>23</v>
      </c>
      <c r="D26856" t="s">
        <v>21</v>
      </c>
      <c r="E26856" t="b">
        <v>0</v>
      </c>
      <c r="F26856" t="str">
        <f t="shared" si="1259"/>
        <v>No</v>
      </c>
      <c r="G26856" t="b">
        <v>0</v>
      </c>
      <c r="H26856">
        <v>5</v>
      </c>
      <c r="J26856" t="b">
        <v>0</v>
      </c>
      <c r="K26856">
        <v>0</v>
      </c>
      <c r="L26856" t="str">
        <f t="shared" si="1260"/>
        <v>Single Room</v>
      </c>
      <c r="M26856">
        <v>0</v>
      </c>
      <c r="N26856" t="str">
        <f t="shared" si="1261"/>
        <v>No</v>
      </c>
      <c r="O26856">
        <v>10</v>
      </c>
      <c r="P26856">
        <v>94</v>
      </c>
      <c r="Q26856">
        <v>2</v>
      </c>
      <c r="R26856">
        <v>1.1873</v>
      </c>
      <c r="S26856">
        <v>0.13619999999999999</v>
      </c>
      <c r="T26856">
        <v>692.94849999999997</v>
      </c>
      <c r="U26856">
        <v>33.694699999999997</v>
      </c>
      <c r="V26856">
        <v>1570.4021</v>
      </c>
      <c r="W26856">
        <v>72.446299999999994</v>
      </c>
    </row>
    <row r="26857" spans="1:23" x14ac:dyDescent="0.25">
      <c r="A26857" t="s">
        <v>29</v>
      </c>
      <c r="B26857">
        <v>263.53809999999999</v>
      </c>
      <c r="C26857" t="s">
        <v>23</v>
      </c>
      <c r="D26857" t="s">
        <v>21</v>
      </c>
      <c r="E26857" t="b">
        <v>0</v>
      </c>
      <c r="F26857" t="str">
        <f t="shared" si="1259"/>
        <v>No</v>
      </c>
      <c r="G26857" t="b">
        <v>0</v>
      </c>
      <c r="H26857">
        <v>4</v>
      </c>
      <c r="J26857" t="b">
        <v>1</v>
      </c>
      <c r="K26857">
        <v>1</v>
      </c>
      <c r="L26857" t="str">
        <f t="shared" si="1260"/>
        <v>Multiple Room</v>
      </c>
      <c r="M26857">
        <v>0</v>
      </c>
      <c r="N26857" t="str">
        <f t="shared" si="1261"/>
        <v>No</v>
      </c>
      <c r="O26857">
        <v>9</v>
      </c>
      <c r="P26857">
        <v>87</v>
      </c>
      <c r="Q26857">
        <v>1</v>
      </c>
      <c r="R26857">
        <v>2.3551000000000002</v>
      </c>
      <c r="S26857">
        <v>0.17580000000000001</v>
      </c>
      <c r="T26857">
        <v>399.89240000000001</v>
      </c>
      <c r="U26857">
        <v>19.444800000000001</v>
      </c>
      <c r="V26857">
        <v>867.02959999999996</v>
      </c>
      <c r="W26857">
        <v>39.998100000000001</v>
      </c>
    </row>
    <row r="26858" spans="1:23" x14ac:dyDescent="0.25">
      <c r="A26858" t="s">
        <v>29</v>
      </c>
      <c r="B26858">
        <v>392.6275</v>
      </c>
      <c r="C26858" t="s">
        <v>23</v>
      </c>
      <c r="D26858" t="s">
        <v>21</v>
      </c>
      <c r="E26858" t="b">
        <v>0</v>
      </c>
      <c r="F26858" t="str">
        <f t="shared" si="1259"/>
        <v>No</v>
      </c>
      <c r="G26858" t="b">
        <v>0</v>
      </c>
      <c r="H26858">
        <v>4</v>
      </c>
      <c r="J26858" t="b">
        <v>0</v>
      </c>
      <c r="K26858">
        <v>0</v>
      </c>
      <c r="L26858" t="str">
        <f t="shared" si="1260"/>
        <v>Single Room</v>
      </c>
      <c r="M26858">
        <v>0</v>
      </c>
      <c r="N26858" t="str">
        <f t="shared" si="1261"/>
        <v>No</v>
      </c>
      <c r="O26858">
        <v>8</v>
      </c>
      <c r="P26858">
        <v>90</v>
      </c>
      <c r="Q26858">
        <v>1</v>
      </c>
      <c r="R26858">
        <v>5.5547000000000004</v>
      </c>
      <c r="S26858">
        <v>0.38519999999999999</v>
      </c>
      <c r="T26858">
        <v>308.09399999999999</v>
      </c>
      <c r="U26858">
        <v>14.9811</v>
      </c>
      <c r="V26858">
        <v>552.58119999999997</v>
      </c>
      <c r="W26858">
        <v>25.491900000000001</v>
      </c>
    </row>
    <row r="26859" spans="1:23" x14ac:dyDescent="0.25">
      <c r="A26859" t="s">
        <v>29</v>
      </c>
      <c r="B26859">
        <v>394.02550000000002</v>
      </c>
      <c r="C26859" t="s">
        <v>23</v>
      </c>
      <c r="D26859" t="s">
        <v>21</v>
      </c>
      <c r="E26859" t="b">
        <v>0</v>
      </c>
      <c r="F26859" t="str">
        <f t="shared" si="1259"/>
        <v>No</v>
      </c>
      <c r="G26859" t="b">
        <v>0</v>
      </c>
      <c r="H26859">
        <v>3</v>
      </c>
      <c r="J26859" t="b">
        <v>0</v>
      </c>
      <c r="K26859">
        <v>1</v>
      </c>
      <c r="L26859" t="str">
        <f t="shared" si="1260"/>
        <v>Multiple Room</v>
      </c>
      <c r="M26859">
        <v>0</v>
      </c>
      <c r="N26859" t="str">
        <f t="shared" si="1261"/>
        <v>No</v>
      </c>
      <c r="O26859">
        <v>10</v>
      </c>
      <c r="P26859">
        <v>99</v>
      </c>
      <c r="Q26859">
        <v>2</v>
      </c>
      <c r="R26859">
        <v>2.1004999999999998</v>
      </c>
      <c r="S26859">
        <v>0.16109999999999999</v>
      </c>
      <c r="T26859">
        <v>470.01130000000001</v>
      </c>
      <c r="U26859">
        <v>22.854299999999999</v>
      </c>
      <c r="V26859">
        <v>940.54480000000001</v>
      </c>
      <c r="W26859">
        <v>43.389499999999998</v>
      </c>
    </row>
    <row r="26860" spans="1:23" x14ac:dyDescent="0.25">
      <c r="A26860" t="s">
        <v>29</v>
      </c>
      <c r="B26860">
        <v>446.45350000000002</v>
      </c>
      <c r="C26860" t="s">
        <v>23</v>
      </c>
      <c r="D26860" t="s">
        <v>21</v>
      </c>
      <c r="E26860" t="b">
        <v>0</v>
      </c>
      <c r="F26860" t="str">
        <f t="shared" si="1259"/>
        <v>No</v>
      </c>
      <c r="G26860" t="b">
        <v>0</v>
      </c>
      <c r="H26860">
        <v>4</v>
      </c>
      <c r="J26860" t="b">
        <v>0</v>
      </c>
      <c r="K26860">
        <v>0</v>
      </c>
      <c r="L26860" t="str">
        <f t="shared" si="1260"/>
        <v>Single Room</v>
      </c>
      <c r="M26860">
        <v>0</v>
      </c>
      <c r="N26860" t="str">
        <f t="shared" si="1261"/>
        <v>No</v>
      </c>
      <c r="O26860">
        <v>9</v>
      </c>
      <c r="P26860">
        <v>89</v>
      </c>
      <c r="Q26860">
        <v>1</v>
      </c>
      <c r="R26860">
        <v>4.8587999999999996</v>
      </c>
      <c r="S26860">
        <v>0.29959999999999998</v>
      </c>
      <c r="T26860">
        <v>434.52409999999998</v>
      </c>
      <c r="U26860">
        <v>21.128799999999998</v>
      </c>
      <c r="V26860">
        <v>793.07050000000004</v>
      </c>
      <c r="W26860">
        <v>36.586199999999998</v>
      </c>
    </row>
    <row r="26861" spans="1:23" x14ac:dyDescent="0.25">
      <c r="A26861" t="s">
        <v>29</v>
      </c>
      <c r="B26861">
        <v>382.37490000000003</v>
      </c>
      <c r="C26861" t="s">
        <v>23</v>
      </c>
      <c r="D26861" t="s">
        <v>21</v>
      </c>
      <c r="E26861" t="b">
        <v>0</v>
      </c>
      <c r="F26861" t="str">
        <f t="shared" si="1259"/>
        <v>No</v>
      </c>
      <c r="G26861" t="b">
        <v>0</v>
      </c>
      <c r="H26861">
        <v>4</v>
      </c>
      <c r="J26861" t="b">
        <v>0</v>
      </c>
      <c r="K26861">
        <v>1</v>
      </c>
      <c r="L26861" t="str">
        <f t="shared" si="1260"/>
        <v>Multiple Room</v>
      </c>
      <c r="M26861">
        <v>0</v>
      </c>
      <c r="N26861" t="str">
        <f t="shared" si="1261"/>
        <v>No</v>
      </c>
      <c r="O26861">
        <v>10</v>
      </c>
      <c r="P26861">
        <v>94</v>
      </c>
      <c r="Q26861">
        <v>0</v>
      </c>
      <c r="R26861">
        <v>1.1452</v>
      </c>
      <c r="S26861">
        <v>6.5799999999999997E-2</v>
      </c>
      <c r="T26861">
        <v>669.27340000000004</v>
      </c>
      <c r="U26861">
        <v>32.543500000000002</v>
      </c>
      <c r="V26861">
        <v>1565.3876</v>
      </c>
      <c r="W26861">
        <v>72.215000000000003</v>
      </c>
    </row>
    <row r="26862" spans="1:23" x14ac:dyDescent="0.25">
      <c r="A26862" t="s">
        <v>29</v>
      </c>
      <c r="B26862">
        <v>288.47050000000002</v>
      </c>
      <c r="C26862" t="s">
        <v>23</v>
      </c>
      <c r="D26862" t="s">
        <v>21</v>
      </c>
      <c r="E26862" t="b">
        <v>0</v>
      </c>
      <c r="F26862" t="str">
        <f t="shared" si="1259"/>
        <v>No</v>
      </c>
      <c r="G26862" t="b">
        <v>0</v>
      </c>
      <c r="H26862">
        <v>3</v>
      </c>
      <c r="J26862" t="b">
        <v>1</v>
      </c>
      <c r="K26862">
        <v>0</v>
      </c>
      <c r="L26862" t="str">
        <f t="shared" si="1260"/>
        <v>Single Room</v>
      </c>
      <c r="M26862">
        <v>0</v>
      </c>
      <c r="N26862" t="str">
        <f t="shared" si="1261"/>
        <v>No</v>
      </c>
      <c r="O26862">
        <v>9</v>
      </c>
      <c r="P26862">
        <v>93</v>
      </c>
      <c r="Q26862">
        <v>0</v>
      </c>
      <c r="R26862">
        <v>3.8601999999999999</v>
      </c>
      <c r="S26862">
        <v>0.30180000000000001</v>
      </c>
      <c r="T26862">
        <v>456.21319999999997</v>
      </c>
      <c r="U26862">
        <v>22.183399999999999</v>
      </c>
      <c r="V26862">
        <v>882.54560000000004</v>
      </c>
      <c r="W26862">
        <v>40.713900000000002</v>
      </c>
    </row>
    <row r="26863" spans="1:23" x14ac:dyDescent="0.25">
      <c r="A26863" t="s">
        <v>29</v>
      </c>
      <c r="B26863">
        <v>266.56720000000001</v>
      </c>
      <c r="C26863" t="s">
        <v>23</v>
      </c>
      <c r="D26863" t="s">
        <v>21</v>
      </c>
      <c r="E26863" t="b">
        <v>0</v>
      </c>
      <c r="F26863" t="str">
        <f t="shared" si="1259"/>
        <v>No</v>
      </c>
      <c r="G26863" t="b">
        <v>0</v>
      </c>
      <c r="H26863">
        <v>2</v>
      </c>
      <c r="J26863" t="b">
        <v>0</v>
      </c>
      <c r="K26863">
        <v>0</v>
      </c>
      <c r="L26863" t="str">
        <f t="shared" si="1260"/>
        <v>Single Room</v>
      </c>
      <c r="M26863">
        <v>0</v>
      </c>
      <c r="N26863" t="str">
        <f t="shared" si="1261"/>
        <v>No</v>
      </c>
      <c r="O26863">
        <v>10</v>
      </c>
      <c r="P26863">
        <v>97</v>
      </c>
      <c r="Q26863">
        <v>1</v>
      </c>
      <c r="R26863">
        <v>2.2885</v>
      </c>
      <c r="S26863">
        <v>0.3478</v>
      </c>
      <c r="T26863">
        <v>570.60270000000003</v>
      </c>
      <c r="U26863">
        <v>27.7456</v>
      </c>
      <c r="V26863">
        <v>898.63099999999997</v>
      </c>
      <c r="W26863">
        <v>41.4559</v>
      </c>
    </row>
    <row r="26864" spans="1:23" x14ac:dyDescent="0.25">
      <c r="A26864" t="s">
        <v>29</v>
      </c>
      <c r="B26864">
        <v>235.1104</v>
      </c>
      <c r="C26864" t="s">
        <v>23</v>
      </c>
      <c r="D26864" t="s">
        <v>20</v>
      </c>
      <c r="E26864" t="b">
        <v>0</v>
      </c>
      <c r="F26864" t="str">
        <f t="shared" si="1259"/>
        <v>No</v>
      </c>
      <c r="G26864" t="b">
        <v>1</v>
      </c>
      <c r="H26864">
        <v>2</v>
      </c>
      <c r="J26864" t="b">
        <v>1</v>
      </c>
      <c r="K26864">
        <v>1</v>
      </c>
      <c r="L26864" t="str">
        <f t="shared" si="1260"/>
        <v>Multiple Room</v>
      </c>
      <c r="M26864">
        <v>0</v>
      </c>
      <c r="N26864" t="str">
        <f t="shared" si="1261"/>
        <v>No</v>
      </c>
      <c r="O26864">
        <v>10</v>
      </c>
      <c r="P26864">
        <v>99</v>
      </c>
      <c r="Q26864">
        <v>1</v>
      </c>
      <c r="R26864">
        <v>2.5495000000000001</v>
      </c>
      <c r="S26864">
        <v>8.2100000000000006E-2</v>
      </c>
      <c r="T26864">
        <v>380.44229999999999</v>
      </c>
      <c r="U26864">
        <v>18.498999999999999</v>
      </c>
      <c r="V26864">
        <v>824.91869999999994</v>
      </c>
      <c r="W26864">
        <v>38.055399999999999</v>
      </c>
    </row>
    <row r="26865" spans="1:23" x14ac:dyDescent="0.25">
      <c r="A26865" t="s">
        <v>29</v>
      </c>
      <c r="B26865">
        <v>223.69280000000001</v>
      </c>
      <c r="C26865" t="s">
        <v>23</v>
      </c>
      <c r="D26865" t="s">
        <v>21</v>
      </c>
      <c r="E26865" t="b">
        <v>0</v>
      </c>
      <c r="F26865" t="str">
        <f t="shared" si="1259"/>
        <v>No</v>
      </c>
      <c r="G26865" t="b">
        <v>0</v>
      </c>
      <c r="H26865">
        <v>2</v>
      </c>
      <c r="J26865" t="b">
        <v>0</v>
      </c>
      <c r="K26865">
        <v>0</v>
      </c>
      <c r="L26865" t="str">
        <f t="shared" si="1260"/>
        <v>Single Room</v>
      </c>
      <c r="M26865">
        <v>0</v>
      </c>
      <c r="N26865" t="str">
        <f t="shared" si="1261"/>
        <v>No</v>
      </c>
      <c r="O26865">
        <v>9</v>
      </c>
      <c r="P26865">
        <v>89</v>
      </c>
      <c r="Q26865">
        <v>0</v>
      </c>
      <c r="R26865">
        <v>4.3754</v>
      </c>
      <c r="S26865">
        <v>0.104</v>
      </c>
      <c r="T26865">
        <v>386.97230000000002</v>
      </c>
      <c r="U26865">
        <v>18.816600000000001</v>
      </c>
      <c r="V26865">
        <v>664.36879999999996</v>
      </c>
      <c r="W26865">
        <v>30.648900000000001</v>
      </c>
    </row>
    <row r="26866" spans="1:23" x14ac:dyDescent="0.25">
      <c r="A26866" t="s">
        <v>29</v>
      </c>
      <c r="B26866">
        <v>805.52710000000002</v>
      </c>
      <c r="C26866" t="s">
        <v>23</v>
      </c>
      <c r="D26866" t="s">
        <v>21</v>
      </c>
      <c r="E26866" t="b">
        <v>0</v>
      </c>
      <c r="F26866" t="str">
        <f t="shared" si="1259"/>
        <v>No</v>
      </c>
      <c r="G26866" t="b">
        <v>0</v>
      </c>
      <c r="H26866">
        <v>3</v>
      </c>
      <c r="J26866" t="b">
        <v>0</v>
      </c>
      <c r="K26866">
        <v>0</v>
      </c>
      <c r="L26866" t="str">
        <f t="shared" si="1260"/>
        <v>Single Room</v>
      </c>
      <c r="M26866">
        <v>1</v>
      </c>
      <c r="N26866" t="str">
        <f t="shared" si="1261"/>
        <v>Yes</v>
      </c>
      <c r="O26866">
        <v>9</v>
      </c>
      <c r="P26866">
        <v>87</v>
      </c>
      <c r="Q26866">
        <v>1</v>
      </c>
      <c r="R26866">
        <v>1.5535000000000001</v>
      </c>
      <c r="S26866">
        <v>0.19800000000000001</v>
      </c>
      <c r="T26866">
        <v>623.86569999999995</v>
      </c>
      <c r="U26866">
        <v>30.3355</v>
      </c>
      <c r="V26866">
        <v>1168.7163</v>
      </c>
      <c r="W26866">
        <v>53.915599999999998</v>
      </c>
    </row>
    <row r="26867" spans="1:23" x14ac:dyDescent="0.25">
      <c r="A26867" t="s">
        <v>29</v>
      </c>
      <c r="B26867">
        <v>1212.3683000000001</v>
      </c>
      <c r="C26867" t="s">
        <v>23</v>
      </c>
      <c r="D26867" t="s">
        <v>21</v>
      </c>
      <c r="E26867" t="b">
        <v>0</v>
      </c>
      <c r="F26867" t="str">
        <f t="shared" si="1259"/>
        <v>No</v>
      </c>
      <c r="G26867" t="b">
        <v>0</v>
      </c>
      <c r="H26867">
        <v>2</v>
      </c>
      <c r="J26867" t="b">
        <v>0</v>
      </c>
      <c r="K26867">
        <v>1</v>
      </c>
      <c r="L26867" t="str">
        <f t="shared" si="1260"/>
        <v>Multiple Room</v>
      </c>
      <c r="M26867">
        <v>0</v>
      </c>
      <c r="N26867" t="str">
        <f t="shared" si="1261"/>
        <v>No</v>
      </c>
      <c r="O26867">
        <v>9</v>
      </c>
      <c r="P26867">
        <v>93</v>
      </c>
      <c r="Q26867">
        <v>1</v>
      </c>
      <c r="R26867">
        <v>3.5636000000000001</v>
      </c>
      <c r="S26867">
        <v>0.1769</v>
      </c>
      <c r="T26867">
        <v>702.28930000000003</v>
      </c>
      <c r="U26867">
        <v>34.148899999999998</v>
      </c>
      <c r="V26867">
        <v>985.29520000000002</v>
      </c>
      <c r="W26867">
        <v>45.454000000000001</v>
      </c>
    </row>
    <row r="26868" spans="1:23" x14ac:dyDescent="0.25">
      <c r="A26868" t="s">
        <v>29</v>
      </c>
      <c r="B26868">
        <v>455.30799999999999</v>
      </c>
      <c r="C26868" t="s">
        <v>23</v>
      </c>
      <c r="D26868" t="s">
        <v>21</v>
      </c>
      <c r="E26868" t="b">
        <v>0</v>
      </c>
      <c r="F26868" t="str">
        <f t="shared" si="1259"/>
        <v>No</v>
      </c>
      <c r="G26868" t="b">
        <v>0</v>
      </c>
      <c r="H26868">
        <v>3</v>
      </c>
      <c r="J26868" t="b">
        <v>0</v>
      </c>
      <c r="K26868">
        <v>1</v>
      </c>
      <c r="L26868" t="str">
        <f t="shared" si="1260"/>
        <v>Multiple Room</v>
      </c>
      <c r="M26868">
        <v>0</v>
      </c>
      <c r="N26868" t="str">
        <f t="shared" si="1261"/>
        <v>No</v>
      </c>
      <c r="O26868">
        <v>9</v>
      </c>
      <c r="P26868">
        <v>92</v>
      </c>
      <c r="Q26868">
        <v>1</v>
      </c>
      <c r="R26868">
        <v>3.9573999999999998</v>
      </c>
      <c r="S26868">
        <v>0.29499999999999998</v>
      </c>
      <c r="T26868">
        <v>406.44659999999999</v>
      </c>
      <c r="U26868">
        <v>19.763500000000001</v>
      </c>
      <c r="V26868">
        <v>773.57489999999996</v>
      </c>
      <c r="W26868">
        <v>35.686799999999998</v>
      </c>
    </row>
    <row r="26869" spans="1:23" x14ac:dyDescent="0.25">
      <c r="A26869" t="s">
        <v>29</v>
      </c>
      <c r="B26869">
        <v>382.37490000000003</v>
      </c>
      <c r="C26869" t="s">
        <v>23</v>
      </c>
      <c r="D26869" t="s">
        <v>21</v>
      </c>
      <c r="E26869" t="b">
        <v>0</v>
      </c>
      <c r="F26869" t="str">
        <f t="shared" si="1259"/>
        <v>No</v>
      </c>
      <c r="G26869" t="b">
        <v>0</v>
      </c>
      <c r="H26869">
        <v>2</v>
      </c>
      <c r="J26869" t="b">
        <v>0</v>
      </c>
      <c r="K26869">
        <v>1</v>
      </c>
      <c r="L26869" t="str">
        <f t="shared" si="1260"/>
        <v>Multiple Room</v>
      </c>
      <c r="M26869">
        <v>0</v>
      </c>
      <c r="N26869" t="str">
        <f t="shared" si="1261"/>
        <v>No</v>
      </c>
      <c r="O26869">
        <v>10</v>
      </c>
      <c r="P26869">
        <v>94</v>
      </c>
      <c r="Q26869">
        <v>1</v>
      </c>
      <c r="R26869">
        <v>2.0941000000000001</v>
      </c>
      <c r="S26869">
        <v>0.1183</v>
      </c>
      <c r="T26869">
        <v>475.53710000000001</v>
      </c>
      <c r="U26869">
        <v>23.123000000000001</v>
      </c>
      <c r="V26869">
        <v>935.59169999999995</v>
      </c>
      <c r="W26869">
        <v>43.161000000000001</v>
      </c>
    </row>
    <row r="26870" spans="1:23" x14ac:dyDescent="0.25">
      <c r="A26870" t="s">
        <v>29</v>
      </c>
      <c r="B26870">
        <v>514.72640000000001</v>
      </c>
      <c r="C26870" t="s">
        <v>23</v>
      </c>
      <c r="D26870" t="s">
        <v>21</v>
      </c>
      <c r="E26870" t="b">
        <v>0</v>
      </c>
      <c r="F26870" t="str">
        <f t="shared" si="1259"/>
        <v>No</v>
      </c>
      <c r="G26870" t="b">
        <v>0</v>
      </c>
      <c r="H26870">
        <v>6</v>
      </c>
      <c r="J26870" t="b">
        <v>0</v>
      </c>
      <c r="K26870">
        <v>0</v>
      </c>
      <c r="L26870" t="str">
        <f t="shared" si="1260"/>
        <v>Single Room</v>
      </c>
      <c r="M26870">
        <v>0</v>
      </c>
      <c r="N26870" t="str">
        <f t="shared" si="1261"/>
        <v>No</v>
      </c>
      <c r="O26870">
        <v>9</v>
      </c>
      <c r="P26870">
        <v>89</v>
      </c>
      <c r="Q26870">
        <v>2</v>
      </c>
      <c r="R26870">
        <v>0.85099999999999998</v>
      </c>
      <c r="S26870">
        <v>0.23119999999999999</v>
      </c>
      <c r="T26870">
        <v>714.18010000000004</v>
      </c>
      <c r="U26870">
        <v>34.7271</v>
      </c>
      <c r="V26870">
        <v>1397.6048000000001</v>
      </c>
      <c r="W26870">
        <v>64.474800000000002</v>
      </c>
    </row>
    <row r="26871" spans="1:23" x14ac:dyDescent="0.25">
      <c r="A26871" t="s">
        <v>29</v>
      </c>
      <c r="B26871">
        <v>521.48379999999997</v>
      </c>
      <c r="C26871" t="s">
        <v>23</v>
      </c>
      <c r="D26871" t="s">
        <v>21</v>
      </c>
      <c r="E26871" t="b">
        <v>0</v>
      </c>
      <c r="F26871" t="str">
        <f t="shared" si="1259"/>
        <v>No</v>
      </c>
      <c r="G26871" t="b">
        <v>0</v>
      </c>
      <c r="H26871">
        <v>2</v>
      </c>
      <c r="J26871" t="b">
        <v>1</v>
      </c>
      <c r="K26871">
        <v>1</v>
      </c>
      <c r="L26871" t="str">
        <f t="shared" si="1260"/>
        <v>Multiple Room</v>
      </c>
      <c r="M26871">
        <v>0</v>
      </c>
      <c r="N26871" t="str">
        <f t="shared" si="1261"/>
        <v>No</v>
      </c>
      <c r="O26871">
        <v>10</v>
      </c>
      <c r="P26871">
        <v>99</v>
      </c>
      <c r="Q26871">
        <v>0</v>
      </c>
      <c r="R26871">
        <v>2.3113999999999999</v>
      </c>
      <c r="S26871">
        <v>0.12330000000000001</v>
      </c>
      <c r="T26871">
        <v>499.35390000000001</v>
      </c>
      <c r="U26871">
        <v>24.281099999999999</v>
      </c>
      <c r="V26871">
        <v>894.38580000000002</v>
      </c>
      <c r="W26871">
        <v>41.260100000000001</v>
      </c>
    </row>
    <row r="26872" spans="1:23" x14ac:dyDescent="0.25">
      <c r="A26872" t="s">
        <v>29</v>
      </c>
      <c r="B26872">
        <v>307.11160000000001</v>
      </c>
      <c r="C26872" t="s">
        <v>23</v>
      </c>
      <c r="D26872" t="s">
        <v>21</v>
      </c>
      <c r="E26872" t="b">
        <v>0</v>
      </c>
      <c r="F26872" t="str">
        <f t="shared" si="1259"/>
        <v>No</v>
      </c>
      <c r="G26872" t="b">
        <v>0</v>
      </c>
      <c r="H26872">
        <v>2</v>
      </c>
      <c r="J26872" t="b">
        <v>1</v>
      </c>
      <c r="K26872">
        <v>1</v>
      </c>
      <c r="L26872" t="str">
        <f t="shared" si="1260"/>
        <v>Multiple Room</v>
      </c>
      <c r="M26872">
        <v>0</v>
      </c>
      <c r="N26872" t="str">
        <f t="shared" si="1261"/>
        <v>No</v>
      </c>
      <c r="O26872">
        <v>10</v>
      </c>
      <c r="P26872">
        <v>96</v>
      </c>
      <c r="Q26872">
        <v>0</v>
      </c>
      <c r="R26872">
        <v>2.5703999999999998</v>
      </c>
      <c r="S26872">
        <v>0.27110000000000001</v>
      </c>
      <c r="T26872">
        <v>622.19240000000002</v>
      </c>
      <c r="U26872">
        <v>30.254200000000001</v>
      </c>
      <c r="V26872">
        <v>907.08</v>
      </c>
      <c r="W26872">
        <v>41.845700000000001</v>
      </c>
    </row>
    <row r="26873" spans="1:23" x14ac:dyDescent="0.25">
      <c r="A26873" t="s">
        <v>29</v>
      </c>
      <c r="B26873">
        <v>695.31179999999995</v>
      </c>
      <c r="C26873" t="s">
        <v>23</v>
      </c>
      <c r="D26873" t="s">
        <v>21</v>
      </c>
      <c r="E26873" t="b">
        <v>0</v>
      </c>
      <c r="F26873" t="str">
        <f t="shared" si="1259"/>
        <v>No</v>
      </c>
      <c r="G26873" t="b">
        <v>0</v>
      </c>
      <c r="H26873">
        <v>2</v>
      </c>
      <c r="J26873" t="b">
        <v>1</v>
      </c>
      <c r="K26873">
        <v>1</v>
      </c>
      <c r="L26873" t="str">
        <f t="shared" si="1260"/>
        <v>Multiple Room</v>
      </c>
      <c r="M26873">
        <v>0</v>
      </c>
      <c r="N26873" t="str">
        <f t="shared" si="1261"/>
        <v>No</v>
      </c>
      <c r="O26873">
        <v>10</v>
      </c>
      <c r="P26873">
        <v>99</v>
      </c>
      <c r="Q26873">
        <v>1</v>
      </c>
      <c r="R26873">
        <v>4.1917999999999997</v>
      </c>
      <c r="S26873">
        <v>0.33250000000000002</v>
      </c>
      <c r="T26873">
        <v>412.41730000000001</v>
      </c>
      <c r="U26873">
        <v>20.053799999999999</v>
      </c>
      <c r="V26873">
        <v>800.60550000000001</v>
      </c>
      <c r="W26873">
        <v>36.933799999999998</v>
      </c>
    </row>
    <row r="26874" spans="1:23" x14ac:dyDescent="0.25">
      <c r="A26874" t="s">
        <v>29</v>
      </c>
      <c r="B26874">
        <v>234.64439999999999</v>
      </c>
      <c r="C26874" t="s">
        <v>23</v>
      </c>
      <c r="D26874" t="s">
        <v>21</v>
      </c>
      <c r="E26874" t="b">
        <v>0</v>
      </c>
      <c r="F26874" t="str">
        <f t="shared" si="1259"/>
        <v>No</v>
      </c>
      <c r="G26874" t="b">
        <v>0</v>
      </c>
      <c r="H26874">
        <v>2</v>
      </c>
      <c r="J26874" t="b">
        <v>1</v>
      </c>
      <c r="K26874">
        <v>0</v>
      </c>
      <c r="L26874" t="str">
        <f t="shared" si="1260"/>
        <v>Single Room</v>
      </c>
      <c r="M26874">
        <v>0</v>
      </c>
      <c r="N26874" t="str">
        <f t="shared" si="1261"/>
        <v>No</v>
      </c>
      <c r="O26874">
        <v>10</v>
      </c>
      <c r="P26874">
        <v>96</v>
      </c>
      <c r="Q26874">
        <v>0</v>
      </c>
      <c r="R26874">
        <v>4.4531999999999998</v>
      </c>
      <c r="S26874">
        <v>4.8899999999999999E-2</v>
      </c>
      <c r="T26874">
        <v>345.3723</v>
      </c>
      <c r="U26874">
        <v>16.793800000000001</v>
      </c>
      <c r="V26874">
        <v>633.10199999999998</v>
      </c>
      <c r="W26874">
        <v>29.206499999999998</v>
      </c>
    </row>
    <row r="26875" spans="1:23" x14ac:dyDescent="0.25">
      <c r="A26875" t="s">
        <v>29</v>
      </c>
      <c r="B26875">
        <v>354.6463</v>
      </c>
      <c r="C26875" t="s">
        <v>23</v>
      </c>
      <c r="D26875" t="s">
        <v>20</v>
      </c>
      <c r="E26875" t="b">
        <v>0</v>
      </c>
      <c r="F26875" t="str">
        <f t="shared" si="1259"/>
        <v>No</v>
      </c>
      <c r="G26875" t="b">
        <v>1</v>
      </c>
      <c r="H26875">
        <v>2</v>
      </c>
      <c r="J26875" t="b">
        <v>1</v>
      </c>
      <c r="K26875">
        <v>1</v>
      </c>
      <c r="L26875" t="str">
        <f t="shared" si="1260"/>
        <v>Multiple Room</v>
      </c>
      <c r="M26875">
        <v>0</v>
      </c>
      <c r="N26875" t="str">
        <f t="shared" si="1261"/>
        <v>No</v>
      </c>
      <c r="O26875">
        <v>10</v>
      </c>
      <c r="P26875">
        <v>99</v>
      </c>
      <c r="Q26875">
        <v>1</v>
      </c>
      <c r="R26875">
        <v>4.7229999999999999</v>
      </c>
      <c r="S26875">
        <v>0.32650000000000001</v>
      </c>
      <c r="T26875">
        <v>337.94060000000002</v>
      </c>
      <c r="U26875">
        <v>16.432400000000001</v>
      </c>
      <c r="V26875">
        <v>698.46259999999995</v>
      </c>
      <c r="W26875">
        <v>32.221699999999998</v>
      </c>
    </row>
    <row r="26876" spans="1:23" x14ac:dyDescent="0.25">
      <c r="A26876" t="s">
        <v>29</v>
      </c>
      <c r="B26876">
        <v>213.90620000000001</v>
      </c>
      <c r="C26876" t="s">
        <v>23</v>
      </c>
      <c r="D26876" t="s">
        <v>21</v>
      </c>
      <c r="E26876" t="b">
        <v>0</v>
      </c>
      <c r="F26876" t="str">
        <f t="shared" si="1259"/>
        <v>No</v>
      </c>
      <c r="G26876" t="b">
        <v>0</v>
      </c>
      <c r="H26876">
        <v>2</v>
      </c>
      <c r="J26876" t="b">
        <v>0</v>
      </c>
      <c r="K26876">
        <v>0</v>
      </c>
      <c r="L26876" t="str">
        <f t="shared" si="1260"/>
        <v>Single Room</v>
      </c>
      <c r="M26876">
        <v>0</v>
      </c>
      <c r="N26876" t="str">
        <f t="shared" si="1261"/>
        <v>No</v>
      </c>
      <c r="O26876">
        <v>8</v>
      </c>
      <c r="P26876">
        <v>86</v>
      </c>
      <c r="Q26876">
        <v>1</v>
      </c>
      <c r="R26876">
        <v>3.6486000000000001</v>
      </c>
      <c r="S26876">
        <v>0.45689999999999997</v>
      </c>
      <c r="T26876">
        <v>579.49030000000005</v>
      </c>
      <c r="U26876">
        <v>28.177800000000001</v>
      </c>
      <c r="V26876">
        <v>1016.9838</v>
      </c>
      <c r="W26876">
        <v>46.915799999999997</v>
      </c>
    </row>
    <row r="26877" spans="1:23" x14ac:dyDescent="0.25">
      <c r="A26877" t="s">
        <v>29</v>
      </c>
      <c r="B26877">
        <v>472.78399999999999</v>
      </c>
      <c r="C26877" t="s">
        <v>23</v>
      </c>
      <c r="D26877" t="s">
        <v>21</v>
      </c>
      <c r="E26877" t="b">
        <v>0</v>
      </c>
      <c r="F26877" t="str">
        <f t="shared" si="1259"/>
        <v>No</v>
      </c>
      <c r="G26877" t="b">
        <v>0</v>
      </c>
      <c r="H26877">
        <v>4</v>
      </c>
      <c r="J26877" t="b">
        <v>0</v>
      </c>
      <c r="K26877">
        <v>0</v>
      </c>
      <c r="L26877" t="str">
        <f t="shared" si="1260"/>
        <v>Single Room</v>
      </c>
      <c r="M26877">
        <v>0</v>
      </c>
      <c r="N26877" t="str">
        <f t="shared" si="1261"/>
        <v>No</v>
      </c>
      <c r="O26877">
        <v>9</v>
      </c>
      <c r="P26877">
        <v>83</v>
      </c>
      <c r="Q26877">
        <v>1</v>
      </c>
      <c r="R26877">
        <v>2.8126000000000002</v>
      </c>
      <c r="S26877">
        <v>0.15010000000000001</v>
      </c>
      <c r="T26877">
        <v>388.62639999999999</v>
      </c>
      <c r="U26877">
        <v>18.896999999999998</v>
      </c>
      <c r="V26877">
        <v>912.72649999999999</v>
      </c>
      <c r="W26877">
        <v>42.106200000000001</v>
      </c>
    </row>
    <row r="26878" spans="1:23" x14ac:dyDescent="0.25">
      <c r="A26878" t="s">
        <v>29</v>
      </c>
      <c r="B26878">
        <v>548.97940000000006</v>
      </c>
      <c r="C26878" t="s">
        <v>23</v>
      </c>
      <c r="D26878" t="s">
        <v>21</v>
      </c>
      <c r="E26878" t="b">
        <v>0</v>
      </c>
      <c r="F26878" t="str">
        <f t="shared" si="1259"/>
        <v>No</v>
      </c>
      <c r="G26878" t="b">
        <v>0</v>
      </c>
      <c r="H26878">
        <v>6</v>
      </c>
      <c r="J26878" t="b">
        <v>0</v>
      </c>
      <c r="K26878">
        <v>0</v>
      </c>
      <c r="L26878" t="str">
        <f t="shared" si="1260"/>
        <v>Single Room</v>
      </c>
      <c r="M26878">
        <v>1</v>
      </c>
      <c r="N26878" t="str">
        <f t="shared" si="1261"/>
        <v>Yes</v>
      </c>
      <c r="O26878">
        <v>8</v>
      </c>
      <c r="P26878">
        <v>76</v>
      </c>
      <c r="Q26878">
        <v>1</v>
      </c>
      <c r="R26878">
        <v>4.3048000000000002</v>
      </c>
      <c r="S26878">
        <v>0.15379999999999999</v>
      </c>
      <c r="T26878">
        <v>495.4212</v>
      </c>
      <c r="U26878">
        <v>24.0899</v>
      </c>
      <c r="V26878">
        <v>888.81370000000004</v>
      </c>
      <c r="W26878">
        <v>41.003</v>
      </c>
    </row>
    <row r="26879" spans="1:23" x14ac:dyDescent="0.25">
      <c r="A26879" t="s">
        <v>29</v>
      </c>
      <c r="B26879">
        <v>579.50409999999999</v>
      </c>
      <c r="C26879" t="s">
        <v>23</v>
      </c>
      <c r="D26879" t="s">
        <v>21</v>
      </c>
      <c r="E26879" t="b">
        <v>0</v>
      </c>
      <c r="F26879" t="str">
        <f t="shared" si="1259"/>
        <v>No</v>
      </c>
      <c r="G26879" t="b">
        <v>0</v>
      </c>
      <c r="H26879">
        <v>4</v>
      </c>
      <c r="J26879" t="b">
        <v>1</v>
      </c>
      <c r="K26879">
        <v>0</v>
      </c>
      <c r="L26879" t="str">
        <f t="shared" si="1260"/>
        <v>Single Room</v>
      </c>
      <c r="M26879">
        <v>0</v>
      </c>
      <c r="N26879" t="str">
        <f t="shared" si="1261"/>
        <v>No</v>
      </c>
      <c r="O26879">
        <v>8</v>
      </c>
      <c r="P26879">
        <v>92</v>
      </c>
      <c r="Q26879">
        <v>1</v>
      </c>
      <c r="R26879">
        <v>3.9508999999999999</v>
      </c>
      <c r="S26879">
        <v>0.27739999999999998</v>
      </c>
      <c r="T26879">
        <v>498.44580000000002</v>
      </c>
      <c r="U26879">
        <v>24.236999999999998</v>
      </c>
      <c r="V26879">
        <v>1014.9414</v>
      </c>
      <c r="W26879">
        <v>46.821599999999997</v>
      </c>
    </row>
    <row r="26880" spans="1:23" x14ac:dyDescent="0.25">
      <c r="A26880" t="s">
        <v>29</v>
      </c>
      <c r="B26880">
        <v>672.24350000000004</v>
      </c>
      <c r="C26880" t="s">
        <v>23</v>
      </c>
      <c r="D26880" t="s">
        <v>21</v>
      </c>
      <c r="E26880" t="b">
        <v>0</v>
      </c>
      <c r="F26880" t="str">
        <f t="shared" si="1259"/>
        <v>No</v>
      </c>
      <c r="G26880" t="b">
        <v>0</v>
      </c>
      <c r="H26880">
        <v>4</v>
      </c>
      <c r="J26880" t="b">
        <v>1</v>
      </c>
      <c r="K26880">
        <v>0</v>
      </c>
      <c r="L26880" t="str">
        <f t="shared" si="1260"/>
        <v>Single Room</v>
      </c>
      <c r="M26880">
        <v>0</v>
      </c>
      <c r="N26880" t="str">
        <f t="shared" si="1261"/>
        <v>No</v>
      </c>
      <c r="O26880">
        <v>10</v>
      </c>
      <c r="P26880">
        <v>99</v>
      </c>
      <c r="Q26880">
        <v>2</v>
      </c>
      <c r="R26880">
        <v>3.7351000000000001</v>
      </c>
      <c r="S26880">
        <v>0.35970000000000002</v>
      </c>
      <c r="T26880">
        <v>406.86009999999999</v>
      </c>
      <c r="U26880">
        <v>19.7836</v>
      </c>
      <c r="V26880">
        <v>787.84069999999997</v>
      </c>
      <c r="W26880">
        <v>36.344900000000003</v>
      </c>
    </row>
    <row r="26881" spans="1:23" x14ac:dyDescent="0.25">
      <c r="A26881" t="s">
        <v>29</v>
      </c>
      <c r="B26881">
        <v>231.61519999999999</v>
      </c>
      <c r="C26881" t="s">
        <v>23</v>
      </c>
      <c r="D26881" t="s">
        <v>21</v>
      </c>
      <c r="E26881" t="b">
        <v>0</v>
      </c>
      <c r="F26881" t="str">
        <f t="shared" si="1259"/>
        <v>No</v>
      </c>
      <c r="G26881" t="b">
        <v>0</v>
      </c>
      <c r="H26881">
        <v>2</v>
      </c>
      <c r="J26881" t="b">
        <v>0</v>
      </c>
      <c r="K26881">
        <v>0</v>
      </c>
      <c r="L26881" t="str">
        <f t="shared" si="1260"/>
        <v>Single Room</v>
      </c>
      <c r="M26881">
        <v>1</v>
      </c>
      <c r="N26881" t="str">
        <f t="shared" si="1261"/>
        <v>Yes</v>
      </c>
      <c r="O26881">
        <v>8</v>
      </c>
      <c r="P26881">
        <v>85</v>
      </c>
      <c r="Q26881">
        <v>0</v>
      </c>
      <c r="R26881">
        <v>4.7164000000000001</v>
      </c>
      <c r="S26881">
        <v>0.14779999999999999</v>
      </c>
      <c r="T26881">
        <v>544.7097</v>
      </c>
      <c r="U26881">
        <v>26.486499999999999</v>
      </c>
      <c r="V26881">
        <v>750.63699999999994</v>
      </c>
      <c r="W26881">
        <v>34.628599999999999</v>
      </c>
    </row>
    <row r="26882" spans="1:23" x14ac:dyDescent="0.25">
      <c r="A26882" t="s">
        <v>29</v>
      </c>
      <c r="B26882">
        <v>227.18799999999999</v>
      </c>
      <c r="C26882" t="s">
        <v>23</v>
      </c>
      <c r="D26882" t="s">
        <v>21</v>
      </c>
      <c r="E26882" t="b">
        <v>0</v>
      </c>
      <c r="F26882" t="str">
        <f t="shared" ref="F26882:F26945" si="1262">IF(E26882=TRUE, "Yes", "No")</f>
        <v>No</v>
      </c>
      <c r="G26882" t="b">
        <v>0</v>
      </c>
      <c r="H26882">
        <v>2</v>
      </c>
      <c r="J26882" t="b">
        <v>0</v>
      </c>
      <c r="K26882">
        <v>0</v>
      </c>
      <c r="L26882" t="str">
        <f t="shared" ref="L26882:L26945" si="1263">IF(K26882=1, "Multiple Room", "Single Room")</f>
        <v>Single Room</v>
      </c>
      <c r="M26882">
        <v>0</v>
      </c>
      <c r="N26882" t="str">
        <f t="shared" ref="N26882:N26945" si="1264">IF(M26882=1, "Yes", "No")</f>
        <v>No</v>
      </c>
      <c r="O26882">
        <v>9</v>
      </c>
      <c r="P26882">
        <v>91</v>
      </c>
      <c r="Q26882">
        <v>0</v>
      </c>
      <c r="R26882">
        <v>4.4192</v>
      </c>
      <c r="S26882">
        <v>8.7499999999999994E-2</v>
      </c>
      <c r="T26882">
        <v>367.10759999999999</v>
      </c>
      <c r="U26882">
        <v>17.8506</v>
      </c>
      <c r="V26882">
        <v>726.51110000000006</v>
      </c>
      <c r="W26882">
        <v>33.515700000000002</v>
      </c>
    </row>
    <row r="26883" spans="1:23" x14ac:dyDescent="0.25">
      <c r="A26883" t="s">
        <v>29</v>
      </c>
      <c r="B26883">
        <v>799.46870000000001</v>
      </c>
      <c r="C26883" t="s">
        <v>23</v>
      </c>
      <c r="D26883" t="s">
        <v>21</v>
      </c>
      <c r="E26883" t="b">
        <v>0</v>
      </c>
      <c r="F26883" t="str">
        <f t="shared" si="1262"/>
        <v>No</v>
      </c>
      <c r="G26883" t="b">
        <v>0</v>
      </c>
      <c r="H26883">
        <v>6</v>
      </c>
      <c r="J26883" t="b">
        <v>0</v>
      </c>
      <c r="K26883">
        <v>0</v>
      </c>
      <c r="L26883" t="str">
        <f t="shared" si="1263"/>
        <v>Single Room</v>
      </c>
      <c r="M26883">
        <v>0</v>
      </c>
      <c r="N26883" t="str">
        <f t="shared" si="1264"/>
        <v>No</v>
      </c>
      <c r="O26883">
        <v>9</v>
      </c>
      <c r="P26883">
        <v>93</v>
      </c>
      <c r="Q26883">
        <v>2</v>
      </c>
      <c r="R26883">
        <v>3.3397000000000001</v>
      </c>
      <c r="S26883">
        <v>0.32190000000000002</v>
      </c>
      <c r="T26883">
        <v>552.52589999999998</v>
      </c>
      <c r="U26883">
        <v>26.866599999999998</v>
      </c>
      <c r="V26883">
        <v>917.43600000000004</v>
      </c>
      <c r="W26883">
        <v>42.323500000000003</v>
      </c>
    </row>
    <row r="26884" spans="1:23" x14ac:dyDescent="0.25">
      <c r="A26884" t="s">
        <v>29</v>
      </c>
      <c r="B26884">
        <v>218.79949999999999</v>
      </c>
      <c r="C26884" t="s">
        <v>23</v>
      </c>
      <c r="D26884" t="s">
        <v>21</v>
      </c>
      <c r="E26884" t="b">
        <v>0</v>
      </c>
      <c r="F26884" t="str">
        <f t="shared" si="1262"/>
        <v>No</v>
      </c>
      <c r="G26884" t="b">
        <v>0</v>
      </c>
      <c r="H26884">
        <v>2</v>
      </c>
      <c r="J26884" t="b">
        <v>1</v>
      </c>
      <c r="K26884">
        <v>0</v>
      </c>
      <c r="L26884" t="str">
        <f t="shared" si="1263"/>
        <v>Single Room</v>
      </c>
      <c r="M26884">
        <v>0</v>
      </c>
      <c r="N26884" t="str">
        <f t="shared" si="1264"/>
        <v>No</v>
      </c>
      <c r="O26884">
        <v>10</v>
      </c>
      <c r="P26884">
        <v>91</v>
      </c>
      <c r="Q26884">
        <v>0</v>
      </c>
      <c r="R26884">
        <v>5.4455</v>
      </c>
      <c r="S26884">
        <v>4.3700000000000003E-2</v>
      </c>
      <c r="T26884">
        <v>264.96460000000002</v>
      </c>
      <c r="U26884">
        <v>12.883900000000001</v>
      </c>
      <c r="V26884">
        <v>550.08389999999997</v>
      </c>
      <c r="W26884">
        <v>25.3767</v>
      </c>
    </row>
    <row r="26885" spans="1:23" x14ac:dyDescent="0.25">
      <c r="A26885" t="s">
        <v>29</v>
      </c>
      <c r="B26885">
        <v>770.57510000000002</v>
      </c>
      <c r="C26885" t="s">
        <v>23</v>
      </c>
      <c r="D26885" t="s">
        <v>21</v>
      </c>
      <c r="E26885" t="b">
        <v>0</v>
      </c>
      <c r="F26885" t="str">
        <f t="shared" si="1262"/>
        <v>No</v>
      </c>
      <c r="G26885" t="b">
        <v>0</v>
      </c>
      <c r="H26885">
        <v>4</v>
      </c>
      <c r="J26885" t="b">
        <v>0</v>
      </c>
      <c r="K26885">
        <v>0</v>
      </c>
      <c r="L26885" t="str">
        <f t="shared" si="1263"/>
        <v>Single Room</v>
      </c>
      <c r="M26885">
        <v>0</v>
      </c>
      <c r="N26885" t="str">
        <f t="shared" si="1264"/>
        <v>No</v>
      </c>
      <c r="O26885">
        <v>9</v>
      </c>
      <c r="P26885">
        <v>89</v>
      </c>
      <c r="Q26885">
        <v>1</v>
      </c>
      <c r="R26885">
        <v>0.74960000000000004</v>
      </c>
      <c r="S26885">
        <v>9.9599999999999994E-2</v>
      </c>
      <c r="T26885">
        <v>854.11829999999998</v>
      </c>
      <c r="U26885">
        <v>41.531599999999997</v>
      </c>
      <c r="V26885">
        <v>1430.3025</v>
      </c>
      <c r="W26885">
        <v>65.983199999999997</v>
      </c>
    </row>
    <row r="26886" spans="1:23" x14ac:dyDescent="0.25">
      <c r="A26886" t="s">
        <v>29</v>
      </c>
      <c r="B26886">
        <v>764.9828</v>
      </c>
      <c r="C26886" t="s">
        <v>23</v>
      </c>
      <c r="D26886" t="s">
        <v>21</v>
      </c>
      <c r="E26886" t="b">
        <v>0</v>
      </c>
      <c r="F26886" t="str">
        <f t="shared" si="1262"/>
        <v>No</v>
      </c>
      <c r="G26886" t="b">
        <v>0</v>
      </c>
      <c r="H26886">
        <v>2</v>
      </c>
      <c r="J26886" t="b">
        <v>0</v>
      </c>
      <c r="K26886">
        <v>0</v>
      </c>
      <c r="L26886" t="str">
        <f t="shared" si="1263"/>
        <v>Single Room</v>
      </c>
      <c r="M26886">
        <v>0</v>
      </c>
      <c r="N26886" t="str">
        <f t="shared" si="1264"/>
        <v>No</v>
      </c>
      <c r="O26886">
        <v>10</v>
      </c>
      <c r="P26886">
        <v>100</v>
      </c>
      <c r="Q26886">
        <v>1</v>
      </c>
      <c r="R26886">
        <v>4.0049999999999999</v>
      </c>
      <c r="S26886">
        <v>0.68700000000000006</v>
      </c>
      <c r="T26886">
        <v>810.81169999999997</v>
      </c>
      <c r="U26886">
        <v>39.425800000000002</v>
      </c>
      <c r="V26886">
        <v>825.59249999999997</v>
      </c>
      <c r="W26886">
        <v>38.086500000000001</v>
      </c>
    </row>
    <row r="26887" spans="1:23" x14ac:dyDescent="0.25">
      <c r="A26887" t="s">
        <v>29</v>
      </c>
      <c r="B26887">
        <v>440.39519999999999</v>
      </c>
      <c r="C26887" t="s">
        <v>23</v>
      </c>
      <c r="D26887" t="s">
        <v>21</v>
      </c>
      <c r="E26887" t="b">
        <v>0</v>
      </c>
      <c r="F26887" t="str">
        <f t="shared" si="1262"/>
        <v>No</v>
      </c>
      <c r="G26887" t="b">
        <v>0</v>
      </c>
      <c r="H26887">
        <v>2</v>
      </c>
      <c r="J26887" t="b">
        <v>1</v>
      </c>
      <c r="K26887">
        <v>0</v>
      </c>
      <c r="L26887" t="str">
        <f t="shared" si="1263"/>
        <v>Single Room</v>
      </c>
      <c r="M26887">
        <v>0</v>
      </c>
      <c r="N26887" t="str">
        <f t="shared" si="1264"/>
        <v>No</v>
      </c>
      <c r="O26887">
        <v>10</v>
      </c>
      <c r="P26887">
        <v>99</v>
      </c>
      <c r="Q26887">
        <v>1</v>
      </c>
      <c r="R26887">
        <v>2.4426999999999999</v>
      </c>
      <c r="S26887">
        <v>0.1663</v>
      </c>
      <c r="T26887">
        <v>460.49849999999998</v>
      </c>
      <c r="U26887">
        <v>22.3918</v>
      </c>
      <c r="V26887">
        <v>881.52179999999998</v>
      </c>
      <c r="W26887">
        <v>40.666699999999999</v>
      </c>
    </row>
    <row r="26888" spans="1:23" x14ac:dyDescent="0.25">
      <c r="A26888" t="s">
        <v>29</v>
      </c>
      <c r="B26888">
        <v>240.7028</v>
      </c>
      <c r="C26888" t="s">
        <v>23</v>
      </c>
      <c r="D26888" t="s">
        <v>21</v>
      </c>
      <c r="E26888" t="b">
        <v>0</v>
      </c>
      <c r="F26888" t="str">
        <f t="shared" si="1262"/>
        <v>No</v>
      </c>
      <c r="G26888" t="b">
        <v>0</v>
      </c>
      <c r="H26888">
        <v>2</v>
      </c>
      <c r="J26888" t="b">
        <v>0</v>
      </c>
      <c r="K26888">
        <v>0</v>
      </c>
      <c r="L26888" t="str">
        <f t="shared" si="1263"/>
        <v>Single Room</v>
      </c>
      <c r="M26888">
        <v>0</v>
      </c>
      <c r="N26888" t="str">
        <f t="shared" si="1264"/>
        <v>No</v>
      </c>
      <c r="O26888">
        <v>9</v>
      </c>
      <c r="P26888">
        <v>98</v>
      </c>
      <c r="Q26888">
        <v>0</v>
      </c>
      <c r="R26888">
        <v>1.5108999999999999</v>
      </c>
      <c r="S26888">
        <v>0.18410000000000001</v>
      </c>
      <c r="T26888">
        <v>636.32370000000003</v>
      </c>
      <c r="U26888">
        <v>30.941299999999998</v>
      </c>
      <c r="V26888">
        <v>1284.5500999999999</v>
      </c>
      <c r="W26888">
        <v>59.259300000000003</v>
      </c>
    </row>
    <row r="26889" spans="1:23" x14ac:dyDescent="0.25">
      <c r="A26889" t="s">
        <v>29</v>
      </c>
      <c r="B26889">
        <v>331.34500000000003</v>
      </c>
      <c r="C26889" t="s">
        <v>23</v>
      </c>
      <c r="D26889" t="s">
        <v>21</v>
      </c>
      <c r="E26889" t="b">
        <v>0</v>
      </c>
      <c r="F26889" t="str">
        <f t="shared" si="1262"/>
        <v>No</v>
      </c>
      <c r="G26889" t="b">
        <v>0</v>
      </c>
      <c r="H26889">
        <v>2</v>
      </c>
      <c r="J26889" t="b">
        <v>1</v>
      </c>
      <c r="K26889">
        <v>0</v>
      </c>
      <c r="L26889" t="str">
        <f t="shared" si="1263"/>
        <v>Single Room</v>
      </c>
      <c r="M26889">
        <v>0</v>
      </c>
      <c r="N26889" t="str">
        <f t="shared" si="1264"/>
        <v>No</v>
      </c>
      <c r="O26889">
        <v>10</v>
      </c>
      <c r="P26889">
        <v>97</v>
      </c>
      <c r="Q26889">
        <v>1</v>
      </c>
      <c r="R26889">
        <v>1.3412999999999999</v>
      </c>
      <c r="S26889">
        <v>0.2079</v>
      </c>
      <c r="T26889">
        <v>649.98950000000002</v>
      </c>
      <c r="U26889">
        <v>31.605799999999999</v>
      </c>
      <c r="V26889">
        <v>1193.4927</v>
      </c>
      <c r="W26889">
        <v>55.058599999999998</v>
      </c>
    </row>
    <row r="26890" spans="1:23" x14ac:dyDescent="0.25">
      <c r="A26890" t="s">
        <v>29</v>
      </c>
      <c r="B26890">
        <v>1170.6590000000001</v>
      </c>
      <c r="C26890" t="s">
        <v>23</v>
      </c>
      <c r="D26890" t="s">
        <v>21</v>
      </c>
      <c r="E26890" t="b">
        <v>0</v>
      </c>
      <c r="F26890" t="str">
        <f t="shared" si="1262"/>
        <v>No</v>
      </c>
      <c r="G26890" t="b">
        <v>0</v>
      </c>
      <c r="H26890">
        <v>5</v>
      </c>
      <c r="J26890" t="b">
        <v>0</v>
      </c>
      <c r="K26890">
        <v>0</v>
      </c>
      <c r="L26890" t="str">
        <f t="shared" si="1263"/>
        <v>Single Room</v>
      </c>
      <c r="M26890">
        <v>0</v>
      </c>
      <c r="N26890" t="str">
        <f t="shared" si="1264"/>
        <v>No</v>
      </c>
      <c r="O26890">
        <v>10</v>
      </c>
      <c r="P26890">
        <v>100</v>
      </c>
      <c r="Q26890">
        <v>2</v>
      </c>
      <c r="R26890">
        <v>3.2320000000000002</v>
      </c>
      <c r="S26890">
        <v>0.38040000000000002</v>
      </c>
      <c r="T26890">
        <v>463.58839999999998</v>
      </c>
      <c r="U26890">
        <v>22.542000000000002</v>
      </c>
      <c r="V26890">
        <v>777.31500000000005</v>
      </c>
      <c r="W26890">
        <v>35.859400000000001</v>
      </c>
    </row>
    <row r="26891" spans="1:23" x14ac:dyDescent="0.25">
      <c r="A26891" t="s">
        <v>29</v>
      </c>
      <c r="B26891">
        <v>819.50789999999995</v>
      </c>
      <c r="C26891" t="s">
        <v>23</v>
      </c>
      <c r="D26891" t="s">
        <v>21</v>
      </c>
      <c r="E26891" t="b">
        <v>0</v>
      </c>
      <c r="F26891" t="str">
        <f t="shared" si="1262"/>
        <v>No</v>
      </c>
      <c r="G26891" t="b">
        <v>0</v>
      </c>
      <c r="H26891">
        <v>2</v>
      </c>
      <c r="J26891" t="b">
        <v>0</v>
      </c>
      <c r="K26891">
        <v>0</v>
      </c>
      <c r="L26891" t="str">
        <f t="shared" si="1263"/>
        <v>Single Room</v>
      </c>
      <c r="M26891">
        <v>0</v>
      </c>
      <c r="N26891" t="str">
        <f t="shared" si="1264"/>
        <v>No</v>
      </c>
      <c r="O26891">
        <v>10</v>
      </c>
      <c r="P26891">
        <v>98</v>
      </c>
      <c r="Q26891">
        <v>1</v>
      </c>
      <c r="R26891">
        <v>1.0458000000000001</v>
      </c>
      <c r="S26891">
        <v>0.1036</v>
      </c>
      <c r="T26891">
        <v>694.91459999999995</v>
      </c>
      <c r="U26891">
        <v>33.790300000000002</v>
      </c>
      <c r="V26891">
        <v>1338.8661</v>
      </c>
      <c r="W26891">
        <v>61.765000000000001</v>
      </c>
    </row>
    <row r="26892" spans="1:23" x14ac:dyDescent="0.25">
      <c r="A26892" t="s">
        <v>29</v>
      </c>
      <c r="B26892">
        <v>940.6748</v>
      </c>
      <c r="C26892" t="s">
        <v>23</v>
      </c>
      <c r="D26892" t="s">
        <v>21</v>
      </c>
      <c r="E26892" t="b">
        <v>0</v>
      </c>
      <c r="F26892" t="str">
        <f t="shared" si="1262"/>
        <v>No</v>
      </c>
      <c r="G26892" t="b">
        <v>0</v>
      </c>
      <c r="H26892">
        <v>5</v>
      </c>
      <c r="J26892" t="b">
        <v>0</v>
      </c>
      <c r="K26892">
        <v>0</v>
      </c>
      <c r="L26892" t="str">
        <f t="shared" si="1263"/>
        <v>Single Room</v>
      </c>
      <c r="M26892">
        <v>1</v>
      </c>
      <c r="N26892" t="str">
        <f t="shared" si="1264"/>
        <v>Yes</v>
      </c>
      <c r="O26892">
        <v>10</v>
      </c>
      <c r="P26892">
        <v>98</v>
      </c>
      <c r="Q26892">
        <v>1</v>
      </c>
      <c r="R26892">
        <v>4.6908000000000003</v>
      </c>
      <c r="S26892">
        <v>9.3399999999999997E-2</v>
      </c>
      <c r="T26892">
        <v>396.7056</v>
      </c>
      <c r="U26892">
        <v>19.2898</v>
      </c>
      <c r="V26892">
        <v>803.75760000000002</v>
      </c>
      <c r="W26892">
        <v>37.0792</v>
      </c>
    </row>
    <row r="26893" spans="1:23" x14ac:dyDescent="0.25">
      <c r="A26893" t="s">
        <v>29</v>
      </c>
      <c r="B26893">
        <v>3338.3820000000001</v>
      </c>
      <c r="C26893" t="s">
        <v>23</v>
      </c>
      <c r="D26893" t="s">
        <v>21</v>
      </c>
      <c r="E26893" t="b">
        <v>0</v>
      </c>
      <c r="F26893" t="str">
        <f t="shared" si="1262"/>
        <v>No</v>
      </c>
      <c r="G26893" t="b">
        <v>0</v>
      </c>
      <c r="H26893">
        <v>6</v>
      </c>
      <c r="J26893" t="b">
        <v>0</v>
      </c>
      <c r="K26893">
        <v>0</v>
      </c>
      <c r="L26893" t="str">
        <f t="shared" si="1263"/>
        <v>Single Room</v>
      </c>
      <c r="M26893">
        <v>0</v>
      </c>
      <c r="N26893" t="str">
        <f t="shared" si="1264"/>
        <v>No</v>
      </c>
      <c r="O26893">
        <v>10</v>
      </c>
      <c r="P26893">
        <v>98</v>
      </c>
      <c r="Q26893">
        <v>2</v>
      </c>
      <c r="R26893">
        <v>3.9605999999999999</v>
      </c>
      <c r="S26893">
        <v>0.3659</v>
      </c>
      <c r="T26893">
        <v>499.19850000000002</v>
      </c>
      <c r="U26893">
        <v>24.273599999999998</v>
      </c>
      <c r="V26893">
        <v>1008.4763</v>
      </c>
      <c r="W26893">
        <v>46.523400000000002</v>
      </c>
    </row>
    <row r="26894" spans="1:23" x14ac:dyDescent="0.25">
      <c r="A26894" t="s">
        <v>29</v>
      </c>
      <c r="B26894">
        <v>697.64189999999996</v>
      </c>
      <c r="C26894" t="s">
        <v>23</v>
      </c>
      <c r="D26894" t="s">
        <v>21</v>
      </c>
      <c r="E26894" t="b">
        <v>0</v>
      </c>
      <c r="F26894" t="str">
        <f t="shared" si="1262"/>
        <v>No</v>
      </c>
      <c r="G26894" t="b">
        <v>0</v>
      </c>
      <c r="H26894">
        <v>5</v>
      </c>
      <c r="J26894" t="b">
        <v>1</v>
      </c>
      <c r="K26894">
        <v>0</v>
      </c>
      <c r="L26894" t="str">
        <f t="shared" si="1263"/>
        <v>Single Room</v>
      </c>
      <c r="M26894">
        <v>1</v>
      </c>
      <c r="N26894" t="str">
        <f t="shared" si="1264"/>
        <v>Yes</v>
      </c>
      <c r="O26894">
        <v>10</v>
      </c>
      <c r="P26894">
        <v>94</v>
      </c>
      <c r="Q26894">
        <v>1</v>
      </c>
      <c r="R26894">
        <v>4.0510000000000002</v>
      </c>
      <c r="S26894">
        <v>0.46189999999999998</v>
      </c>
      <c r="T26894">
        <v>518.41089999999997</v>
      </c>
      <c r="U26894">
        <v>25.207799999999999</v>
      </c>
      <c r="V26894">
        <v>735.48450000000003</v>
      </c>
      <c r="W26894">
        <v>33.929600000000001</v>
      </c>
    </row>
    <row r="26895" spans="1:23" x14ac:dyDescent="0.25">
      <c r="A26895" t="s">
        <v>29</v>
      </c>
      <c r="B26895">
        <v>550.37750000000005</v>
      </c>
      <c r="C26895" t="s">
        <v>23</v>
      </c>
      <c r="D26895" t="s">
        <v>21</v>
      </c>
      <c r="E26895" t="b">
        <v>0</v>
      </c>
      <c r="F26895" t="str">
        <f t="shared" si="1262"/>
        <v>No</v>
      </c>
      <c r="G26895" t="b">
        <v>0</v>
      </c>
      <c r="H26895">
        <v>2</v>
      </c>
      <c r="J26895" t="b">
        <v>1</v>
      </c>
      <c r="K26895">
        <v>1</v>
      </c>
      <c r="L26895" t="str">
        <f t="shared" si="1263"/>
        <v>Multiple Room</v>
      </c>
      <c r="M26895">
        <v>0</v>
      </c>
      <c r="N26895" t="str">
        <f t="shared" si="1264"/>
        <v>No</v>
      </c>
      <c r="O26895">
        <v>9</v>
      </c>
      <c r="P26895">
        <v>97</v>
      </c>
      <c r="Q26895">
        <v>1</v>
      </c>
      <c r="R26895">
        <v>2.5112000000000001</v>
      </c>
      <c r="S26895">
        <v>0.14180000000000001</v>
      </c>
      <c r="T26895">
        <v>435.52429999999998</v>
      </c>
      <c r="U26895">
        <v>21.177399999999999</v>
      </c>
      <c r="V26895">
        <v>946.29669999999999</v>
      </c>
      <c r="W26895">
        <v>43.654899999999998</v>
      </c>
    </row>
    <row r="26896" spans="1:23" x14ac:dyDescent="0.25">
      <c r="A26896" t="s">
        <v>29</v>
      </c>
      <c r="B26896">
        <v>1518.3148000000001</v>
      </c>
      <c r="C26896" t="s">
        <v>23</v>
      </c>
      <c r="D26896" t="s">
        <v>21</v>
      </c>
      <c r="E26896" t="b">
        <v>0</v>
      </c>
      <c r="F26896" t="str">
        <f t="shared" si="1262"/>
        <v>No</v>
      </c>
      <c r="G26896" t="b">
        <v>0</v>
      </c>
      <c r="H26896">
        <v>6</v>
      </c>
      <c r="J26896" t="b">
        <v>1</v>
      </c>
      <c r="K26896">
        <v>1</v>
      </c>
      <c r="L26896" t="str">
        <f t="shared" si="1263"/>
        <v>Multiple Room</v>
      </c>
      <c r="M26896">
        <v>0</v>
      </c>
      <c r="N26896" t="str">
        <f t="shared" si="1264"/>
        <v>No</v>
      </c>
      <c r="O26896">
        <v>10</v>
      </c>
      <c r="P26896">
        <v>99</v>
      </c>
      <c r="Q26896">
        <v>3</v>
      </c>
      <c r="R26896">
        <v>1.9924999999999999</v>
      </c>
      <c r="S26896">
        <v>0.23649999999999999</v>
      </c>
      <c r="T26896">
        <v>500.51850000000002</v>
      </c>
      <c r="U26896">
        <v>24.337800000000001</v>
      </c>
      <c r="V26896">
        <v>916.62220000000002</v>
      </c>
      <c r="W26896">
        <v>42.285899999999998</v>
      </c>
    </row>
    <row r="26897" spans="1:23" x14ac:dyDescent="0.25">
      <c r="A26897" t="s">
        <v>29</v>
      </c>
      <c r="B26897">
        <v>414.99669999999998</v>
      </c>
      <c r="C26897" t="s">
        <v>23</v>
      </c>
      <c r="D26897" t="s">
        <v>21</v>
      </c>
      <c r="E26897" t="b">
        <v>0</v>
      </c>
      <c r="F26897" t="str">
        <f t="shared" si="1262"/>
        <v>No</v>
      </c>
      <c r="G26897" t="b">
        <v>0</v>
      </c>
      <c r="H26897">
        <v>3</v>
      </c>
      <c r="J26897" t="b">
        <v>1</v>
      </c>
      <c r="K26897">
        <v>0</v>
      </c>
      <c r="L26897" t="str">
        <f t="shared" si="1263"/>
        <v>Single Room</v>
      </c>
      <c r="M26897">
        <v>0</v>
      </c>
      <c r="N26897" t="str">
        <f t="shared" si="1264"/>
        <v>No</v>
      </c>
      <c r="O26897">
        <v>10</v>
      </c>
      <c r="P26897">
        <v>95</v>
      </c>
      <c r="Q26897">
        <v>1</v>
      </c>
      <c r="R26897">
        <v>3.0693000000000001</v>
      </c>
      <c r="S26897">
        <v>0.24590000000000001</v>
      </c>
      <c r="T26897">
        <v>472.49579999999997</v>
      </c>
      <c r="U26897">
        <v>22.975100000000001</v>
      </c>
      <c r="V26897">
        <v>929.56629999999996</v>
      </c>
      <c r="W26897">
        <v>42.883099999999999</v>
      </c>
    </row>
    <row r="26898" spans="1:23" x14ac:dyDescent="0.25">
      <c r="A26898" t="s">
        <v>29</v>
      </c>
      <c r="B26898">
        <v>370.7242</v>
      </c>
      <c r="C26898" t="s">
        <v>23</v>
      </c>
      <c r="D26898" t="s">
        <v>21</v>
      </c>
      <c r="E26898" t="b">
        <v>0</v>
      </c>
      <c r="F26898" t="str">
        <f t="shared" si="1262"/>
        <v>No</v>
      </c>
      <c r="G26898" t="b">
        <v>0</v>
      </c>
      <c r="H26898">
        <v>2</v>
      </c>
      <c r="J26898" t="b">
        <v>1</v>
      </c>
      <c r="K26898">
        <v>1</v>
      </c>
      <c r="L26898" t="str">
        <f t="shared" si="1263"/>
        <v>Multiple Room</v>
      </c>
      <c r="M26898">
        <v>0</v>
      </c>
      <c r="N26898" t="str">
        <f t="shared" si="1264"/>
        <v>No</v>
      </c>
      <c r="O26898">
        <v>10</v>
      </c>
      <c r="P26898">
        <v>100</v>
      </c>
      <c r="Q26898">
        <v>1</v>
      </c>
      <c r="R26898">
        <v>2.9119999999999999</v>
      </c>
      <c r="S26898">
        <v>0.21210000000000001</v>
      </c>
      <c r="T26898">
        <v>416.67</v>
      </c>
      <c r="U26898">
        <v>20.2606</v>
      </c>
      <c r="V26898">
        <v>1037.3237999999999</v>
      </c>
      <c r="W26898">
        <v>47.854199999999999</v>
      </c>
    </row>
    <row r="26899" spans="1:23" x14ac:dyDescent="0.25">
      <c r="A26899" t="s">
        <v>29</v>
      </c>
      <c r="B26899">
        <v>438.06509999999997</v>
      </c>
      <c r="C26899" t="s">
        <v>23</v>
      </c>
      <c r="D26899" t="s">
        <v>21</v>
      </c>
      <c r="E26899" t="b">
        <v>0</v>
      </c>
      <c r="F26899" t="str">
        <f t="shared" si="1262"/>
        <v>No</v>
      </c>
      <c r="G26899" t="b">
        <v>0</v>
      </c>
      <c r="H26899">
        <v>4</v>
      </c>
      <c r="J26899" t="b">
        <v>1</v>
      </c>
      <c r="K26899">
        <v>0</v>
      </c>
      <c r="L26899" t="str">
        <f t="shared" si="1263"/>
        <v>Single Room</v>
      </c>
      <c r="M26899">
        <v>0</v>
      </c>
      <c r="N26899" t="str">
        <f t="shared" si="1264"/>
        <v>No</v>
      </c>
      <c r="O26899">
        <v>10</v>
      </c>
      <c r="P26899">
        <v>98</v>
      </c>
      <c r="Q26899">
        <v>2</v>
      </c>
      <c r="R26899">
        <v>4.4988000000000001</v>
      </c>
      <c r="S26899">
        <v>0.1244</v>
      </c>
      <c r="T26899">
        <v>269.28820000000002</v>
      </c>
      <c r="U26899">
        <v>13.094200000000001</v>
      </c>
      <c r="V26899">
        <v>595.90859999999998</v>
      </c>
      <c r="W26899">
        <v>27.4907</v>
      </c>
    </row>
    <row r="26900" spans="1:23" x14ac:dyDescent="0.25">
      <c r="A26900" t="s">
        <v>29</v>
      </c>
      <c r="B26900">
        <v>181.98339999999999</v>
      </c>
      <c r="C26900" t="s">
        <v>23</v>
      </c>
      <c r="D26900" t="s">
        <v>21</v>
      </c>
      <c r="E26900" t="b">
        <v>0</v>
      </c>
      <c r="F26900" t="str">
        <f t="shared" si="1262"/>
        <v>No</v>
      </c>
      <c r="G26900" t="b">
        <v>0</v>
      </c>
      <c r="H26900">
        <v>2</v>
      </c>
      <c r="J26900" t="b">
        <v>0</v>
      </c>
      <c r="K26900">
        <v>0</v>
      </c>
      <c r="L26900" t="str">
        <f t="shared" si="1263"/>
        <v>Single Room</v>
      </c>
      <c r="M26900">
        <v>0</v>
      </c>
      <c r="N26900" t="str">
        <f t="shared" si="1264"/>
        <v>No</v>
      </c>
      <c r="O26900">
        <v>10</v>
      </c>
      <c r="P26900">
        <v>95</v>
      </c>
      <c r="Q26900">
        <v>1</v>
      </c>
      <c r="R26900">
        <v>3.3662999999999998</v>
      </c>
      <c r="S26900">
        <v>0.27450000000000002</v>
      </c>
      <c r="T26900">
        <v>229.0224</v>
      </c>
      <c r="U26900">
        <v>11.136200000000001</v>
      </c>
      <c r="V26900">
        <v>563.34130000000005</v>
      </c>
      <c r="W26900">
        <v>25.988199999999999</v>
      </c>
    </row>
    <row r="26901" spans="1:23" x14ac:dyDescent="0.25">
      <c r="A26901" t="s">
        <v>29</v>
      </c>
      <c r="B26901">
        <v>646.61199999999997</v>
      </c>
      <c r="C26901" t="s">
        <v>23</v>
      </c>
      <c r="D26901" t="s">
        <v>21</v>
      </c>
      <c r="E26901" t="b">
        <v>0</v>
      </c>
      <c r="F26901" t="str">
        <f t="shared" si="1262"/>
        <v>No</v>
      </c>
      <c r="G26901" t="b">
        <v>0</v>
      </c>
      <c r="H26901">
        <v>4</v>
      </c>
      <c r="J26901" t="b">
        <v>0</v>
      </c>
      <c r="K26901">
        <v>0</v>
      </c>
      <c r="L26901" t="str">
        <f t="shared" si="1263"/>
        <v>Single Room</v>
      </c>
      <c r="M26901">
        <v>0</v>
      </c>
      <c r="N26901" t="str">
        <f t="shared" si="1264"/>
        <v>No</v>
      </c>
      <c r="O26901">
        <v>10</v>
      </c>
      <c r="P26901">
        <v>96</v>
      </c>
      <c r="Q26901">
        <v>1</v>
      </c>
      <c r="R26901">
        <v>1.8297000000000001</v>
      </c>
      <c r="S26901">
        <v>0.188</v>
      </c>
      <c r="T26901">
        <v>324.89120000000003</v>
      </c>
      <c r="U26901">
        <v>15.7979</v>
      </c>
      <c r="V26901">
        <v>857.18439999999998</v>
      </c>
      <c r="W26901">
        <v>39.543900000000001</v>
      </c>
    </row>
    <row r="26902" spans="1:23" x14ac:dyDescent="0.25">
      <c r="A26902" t="s">
        <v>29</v>
      </c>
      <c r="B26902">
        <v>301.28620000000001</v>
      </c>
      <c r="C26902" t="s">
        <v>23</v>
      </c>
      <c r="D26902" t="s">
        <v>21</v>
      </c>
      <c r="E26902" t="b">
        <v>0</v>
      </c>
      <c r="F26902" t="str">
        <f t="shared" si="1262"/>
        <v>No</v>
      </c>
      <c r="G26902" t="b">
        <v>0</v>
      </c>
      <c r="H26902">
        <v>3</v>
      </c>
      <c r="J26902" t="b">
        <v>0</v>
      </c>
      <c r="K26902">
        <v>0</v>
      </c>
      <c r="L26902" t="str">
        <f t="shared" si="1263"/>
        <v>Single Room</v>
      </c>
      <c r="M26902">
        <v>0</v>
      </c>
      <c r="N26902" t="str">
        <f t="shared" si="1264"/>
        <v>No</v>
      </c>
      <c r="O26902">
        <v>10</v>
      </c>
      <c r="P26902">
        <v>100</v>
      </c>
      <c r="Q26902">
        <v>1</v>
      </c>
      <c r="R26902">
        <v>2.3681000000000001</v>
      </c>
      <c r="S26902">
        <v>0.21299999999999999</v>
      </c>
      <c r="T26902">
        <v>419.86090000000002</v>
      </c>
      <c r="U26902">
        <v>20.415800000000001</v>
      </c>
      <c r="V26902">
        <v>1097.9663</v>
      </c>
      <c r="W26902">
        <v>50.651699999999998</v>
      </c>
    </row>
    <row r="26903" spans="1:23" x14ac:dyDescent="0.25">
      <c r="A26903" t="s">
        <v>29</v>
      </c>
      <c r="B26903">
        <v>197.82830000000001</v>
      </c>
      <c r="C26903" t="s">
        <v>23</v>
      </c>
      <c r="D26903" t="s">
        <v>20</v>
      </c>
      <c r="E26903" t="b">
        <v>0</v>
      </c>
      <c r="F26903" t="str">
        <f t="shared" si="1262"/>
        <v>No</v>
      </c>
      <c r="G26903" t="b">
        <v>1</v>
      </c>
      <c r="H26903">
        <v>2</v>
      </c>
      <c r="J26903" t="b">
        <v>0</v>
      </c>
      <c r="K26903">
        <v>1</v>
      </c>
      <c r="L26903" t="str">
        <f t="shared" si="1263"/>
        <v>Multiple Room</v>
      </c>
      <c r="M26903">
        <v>0</v>
      </c>
      <c r="N26903" t="str">
        <f t="shared" si="1264"/>
        <v>No</v>
      </c>
      <c r="O26903">
        <v>9</v>
      </c>
      <c r="P26903">
        <v>93</v>
      </c>
      <c r="Q26903">
        <v>1</v>
      </c>
      <c r="R26903">
        <v>3.4304999999999999</v>
      </c>
      <c r="S26903">
        <v>0.32790000000000002</v>
      </c>
      <c r="T26903">
        <v>570.02959999999996</v>
      </c>
      <c r="U26903">
        <v>27.717700000000001</v>
      </c>
      <c r="V26903">
        <v>890.56110000000001</v>
      </c>
      <c r="W26903">
        <v>41.0837</v>
      </c>
    </row>
    <row r="26904" spans="1:23" x14ac:dyDescent="0.25">
      <c r="A26904" t="s">
        <v>29</v>
      </c>
      <c r="B26904">
        <v>249.7903</v>
      </c>
      <c r="C26904" t="s">
        <v>23</v>
      </c>
      <c r="D26904" t="s">
        <v>21</v>
      </c>
      <c r="E26904" t="b">
        <v>0</v>
      </c>
      <c r="F26904" t="str">
        <f t="shared" si="1262"/>
        <v>No</v>
      </c>
      <c r="G26904" t="b">
        <v>0</v>
      </c>
      <c r="H26904">
        <v>3</v>
      </c>
      <c r="J26904" t="b">
        <v>0</v>
      </c>
      <c r="K26904">
        <v>0</v>
      </c>
      <c r="L26904" t="str">
        <f t="shared" si="1263"/>
        <v>Single Room</v>
      </c>
      <c r="M26904">
        <v>0</v>
      </c>
      <c r="N26904" t="str">
        <f t="shared" si="1264"/>
        <v>No</v>
      </c>
      <c r="O26904">
        <v>9</v>
      </c>
      <c r="P26904">
        <v>97</v>
      </c>
      <c r="Q26904">
        <v>1</v>
      </c>
      <c r="R26904">
        <v>1.8936999999999999</v>
      </c>
      <c r="S26904">
        <v>0.32190000000000002</v>
      </c>
      <c r="T26904">
        <v>317.34949999999998</v>
      </c>
      <c r="U26904">
        <v>15.431100000000001</v>
      </c>
      <c r="V26904">
        <v>862.8954</v>
      </c>
      <c r="W26904">
        <v>39.807400000000001</v>
      </c>
    </row>
    <row r="26905" spans="1:23" x14ac:dyDescent="0.25">
      <c r="A26905" t="s">
        <v>29</v>
      </c>
      <c r="B26905">
        <v>376.54950000000002</v>
      </c>
      <c r="C26905" t="s">
        <v>23</v>
      </c>
      <c r="D26905" t="s">
        <v>21</v>
      </c>
      <c r="E26905" t="b">
        <v>0</v>
      </c>
      <c r="F26905" t="str">
        <f t="shared" si="1262"/>
        <v>No</v>
      </c>
      <c r="G26905" t="b">
        <v>0</v>
      </c>
      <c r="H26905">
        <v>3</v>
      </c>
      <c r="J26905" t="b">
        <v>1</v>
      </c>
      <c r="K26905">
        <v>1</v>
      </c>
      <c r="L26905" t="str">
        <f t="shared" si="1263"/>
        <v>Multiple Room</v>
      </c>
      <c r="M26905">
        <v>0</v>
      </c>
      <c r="N26905" t="str">
        <f t="shared" si="1264"/>
        <v>No</v>
      </c>
      <c r="O26905">
        <v>10</v>
      </c>
      <c r="P26905">
        <v>98</v>
      </c>
      <c r="Q26905">
        <v>1</v>
      </c>
      <c r="R26905">
        <v>2.6362000000000001</v>
      </c>
      <c r="S26905">
        <v>0.1173</v>
      </c>
      <c r="T26905">
        <v>419.73259999999999</v>
      </c>
      <c r="U26905">
        <v>20.409500000000001</v>
      </c>
      <c r="V26905">
        <v>1054.3815</v>
      </c>
      <c r="W26905">
        <v>48.641100000000002</v>
      </c>
    </row>
    <row r="26906" spans="1:23" x14ac:dyDescent="0.25">
      <c r="A26906" t="s">
        <v>29</v>
      </c>
      <c r="B26906">
        <v>215.07130000000001</v>
      </c>
      <c r="C26906" t="s">
        <v>23</v>
      </c>
      <c r="D26906" t="s">
        <v>20</v>
      </c>
      <c r="E26906" t="b">
        <v>0</v>
      </c>
      <c r="F26906" t="str">
        <f t="shared" si="1262"/>
        <v>No</v>
      </c>
      <c r="G26906" t="b">
        <v>1</v>
      </c>
      <c r="H26906">
        <v>2</v>
      </c>
      <c r="J26906" t="b">
        <v>1</v>
      </c>
      <c r="K26906">
        <v>0</v>
      </c>
      <c r="L26906" t="str">
        <f t="shared" si="1263"/>
        <v>Single Room</v>
      </c>
      <c r="M26906">
        <v>0</v>
      </c>
      <c r="N26906" t="str">
        <f t="shared" si="1264"/>
        <v>No</v>
      </c>
      <c r="O26906">
        <v>10</v>
      </c>
      <c r="P26906">
        <v>98</v>
      </c>
      <c r="Q26906">
        <v>1</v>
      </c>
      <c r="R26906">
        <v>1.6918</v>
      </c>
      <c r="S26906">
        <v>0.19389999999999999</v>
      </c>
      <c r="T26906">
        <v>366.41149999999999</v>
      </c>
      <c r="U26906">
        <v>17.816800000000001</v>
      </c>
      <c r="V26906">
        <v>986.95979999999997</v>
      </c>
      <c r="W26906">
        <v>45.530799999999999</v>
      </c>
    </row>
    <row r="26907" spans="1:23" x14ac:dyDescent="0.25">
      <c r="A26907" t="s">
        <v>29</v>
      </c>
      <c r="B26907">
        <v>254.68360000000001</v>
      </c>
      <c r="C26907" t="s">
        <v>23</v>
      </c>
      <c r="D26907" t="s">
        <v>21</v>
      </c>
      <c r="E26907" t="b">
        <v>0</v>
      </c>
      <c r="F26907" t="str">
        <f t="shared" si="1262"/>
        <v>No</v>
      </c>
      <c r="G26907" t="b">
        <v>0</v>
      </c>
      <c r="H26907">
        <v>2</v>
      </c>
      <c r="J26907" t="b">
        <v>0</v>
      </c>
      <c r="K26907">
        <v>0</v>
      </c>
      <c r="L26907" t="str">
        <f t="shared" si="1263"/>
        <v>Single Room</v>
      </c>
      <c r="M26907">
        <v>0</v>
      </c>
      <c r="N26907" t="str">
        <f t="shared" si="1264"/>
        <v>No</v>
      </c>
      <c r="O26907">
        <v>9</v>
      </c>
      <c r="P26907">
        <v>93</v>
      </c>
      <c r="Q26907">
        <v>1</v>
      </c>
      <c r="R26907">
        <v>2.0240999999999998</v>
      </c>
      <c r="S26907">
        <v>7.2300000000000003E-2</v>
      </c>
      <c r="T26907">
        <v>292.68650000000002</v>
      </c>
      <c r="U26907">
        <v>14.2319</v>
      </c>
      <c r="V26907">
        <v>806.62049999999999</v>
      </c>
      <c r="W26907">
        <v>37.211300000000001</v>
      </c>
    </row>
    <row r="26908" spans="1:23" x14ac:dyDescent="0.25">
      <c r="A26908" t="s">
        <v>29</v>
      </c>
      <c r="B26908">
        <v>351.61709999999999</v>
      </c>
      <c r="C26908" t="s">
        <v>23</v>
      </c>
      <c r="D26908" t="s">
        <v>20</v>
      </c>
      <c r="E26908" t="b">
        <v>0</v>
      </c>
      <c r="F26908" t="str">
        <f t="shared" si="1262"/>
        <v>No</v>
      </c>
      <c r="G26908" t="b">
        <v>1</v>
      </c>
      <c r="H26908">
        <v>2</v>
      </c>
      <c r="J26908" t="b">
        <v>0</v>
      </c>
      <c r="K26908">
        <v>1</v>
      </c>
      <c r="L26908" t="str">
        <f t="shared" si="1263"/>
        <v>Multiple Room</v>
      </c>
      <c r="M26908">
        <v>0</v>
      </c>
      <c r="N26908" t="str">
        <f t="shared" si="1264"/>
        <v>No</v>
      </c>
      <c r="O26908">
        <v>10</v>
      </c>
      <c r="P26908">
        <v>94</v>
      </c>
      <c r="Q26908">
        <v>1</v>
      </c>
      <c r="R26908">
        <v>2.1377999999999999</v>
      </c>
      <c r="S26908">
        <v>0.26219999999999999</v>
      </c>
      <c r="T26908">
        <v>353.83550000000002</v>
      </c>
      <c r="U26908">
        <v>17.205300000000001</v>
      </c>
      <c r="V26908">
        <v>924.98599999999999</v>
      </c>
      <c r="W26908">
        <v>42.671799999999998</v>
      </c>
    </row>
    <row r="26909" spans="1:23" x14ac:dyDescent="0.25">
      <c r="A26909" t="s">
        <v>29</v>
      </c>
      <c r="B26909">
        <v>207.14879999999999</v>
      </c>
      <c r="C26909" t="s">
        <v>23</v>
      </c>
      <c r="D26909" t="s">
        <v>21</v>
      </c>
      <c r="E26909" t="b">
        <v>0</v>
      </c>
      <c r="F26909" t="str">
        <f t="shared" si="1262"/>
        <v>No</v>
      </c>
      <c r="G26909" t="b">
        <v>0</v>
      </c>
      <c r="H26909">
        <v>2</v>
      </c>
      <c r="J26909" t="b">
        <v>0</v>
      </c>
      <c r="K26909">
        <v>1</v>
      </c>
      <c r="L26909" t="str">
        <f t="shared" si="1263"/>
        <v>Multiple Room</v>
      </c>
      <c r="M26909">
        <v>0</v>
      </c>
      <c r="N26909" t="str">
        <f t="shared" si="1264"/>
        <v>No</v>
      </c>
      <c r="O26909">
        <v>9</v>
      </c>
      <c r="P26909">
        <v>91</v>
      </c>
      <c r="Q26909">
        <v>1</v>
      </c>
      <c r="R26909">
        <v>2.6901000000000002</v>
      </c>
      <c r="S26909">
        <v>0.37459999999999999</v>
      </c>
      <c r="T26909">
        <v>399.81079999999997</v>
      </c>
      <c r="U26909">
        <v>19.440799999999999</v>
      </c>
      <c r="V26909">
        <v>1023.5185</v>
      </c>
      <c r="W26909">
        <v>47.217300000000002</v>
      </c>
    </row>
    <row r="26910" spans="1:23" x14ac:dyDescent="0.25">
      <c r="A26910" t="s">
        <v>29</v>
      </c>
      <c r="B26910">
        <v>207.84790000000001</v>
      </c>
      <c r="C26910" t="s">
        <v>23</v>
      </c>
      <c r="D26910" t="s">
        <v>21</v>
      </c>
      <c r="E26910" t="b">
        <v>0</v>
      </c>
      <c r="F26910" t="str">
        <f t="shared" si="1262"/>
        <v>No</v>
      </c>
      <c r="G26910" t="b">
        <v>0</v>
      </c>
      <c r="H26910">
        <v>2</v>
      </c>
      <c r="J26910" t="b">
        <v>1</v>
      </c>
      <c r="K26910">
        <v>0</v>
      </c>
      <c r="L26910" t="str">
        <f t="shared" si="1263"/>
        <v>Single Room</v>
      </c>
      <c r="M26910">
        <v>0</v>
      </c>
      <c r="N26910" t="str">
        <f t="shared" si="1264"/>
        <v>No</v>
      </c>
      <c r="O26910">
        <v>10</v>
      </c>
      <c r="P26910">
        <v>95</v>
      </c>
      <c r="Q26910">
        <v>1</v>
      </c>
      <c r="R26910">
        <v>4.2453000000000003</v>
      </c>
      <c r="S26910">
        <v>0.29770000000000002</v>
      </c>
      <c r="T26910">
        <v>297.14440000000002</v>
      </c>
      <c r="U26910">
        <v>14.448700000000001</v>
      </c>
      <c r="V26910">
        <v>707.64210000000003</v>
      </c>
      <c r="W26910">
        <v>32.645200000000003</v>
      </c>
    </row>
    <row r="26911" spans="1:23" x14ac:dyDescent="0.25">
      <c r="A26911" t="s">
        <v>29</v>
      </c>
      <c r="B26911">
        <v>181.98339999999999</v>
      </c>
      <c r="C26911" t="s">
        <v>23</v>
      </c>
      <c r="D26911" t="s">
        <v>20</v>
      </c>
      <c r="E26911" t="b">
        <v>0</v>
      </c>
      <c r="F26911" t="str">
        <f t="shared" si="1262"/>
        <v>No</v>
      </c>
      <c r="G26911" t="b">
        <v>1</v>
      </c>
      <c r="H26911">
        <v>2</v>
      </c>
      <c r="J26911" t="b">
        <v>1</v>
      </c>
      <c r="K26911">
        <v>0</v>
      </c>
      <c r="L26911" t="str">
        <f t="shared" si="1263"/>
        <v>Single Room</v>
      </c>
      <c r="M26911">
        <v>0</v>
      </c>
      <c r="N26911" t="str">
        <f t="shared" si="1264"/>
        <v>No</v>
      </c>
      <c r="O26911">
        <v>10</v>
      </c>
      <c r="P26911">
        <v>98</v>
      </c>
      <c r="Q26911">
        <v>1</v>
      </c>
      <c r="R26911">
        <v>3.4889000000000001</v>
      </c>
      <c r="S26911">
        <v>0.2094</v>
      </c>
      <c r="T26911">
        <v>375.10820000000001</v>
      </c>
      <c r="U26911">
        <v>18.239699999999999</v>
      </c>
      <c r="V26911">
        <v>952.56820000000005</v>
      </c>
      <c r="W26911">
        <v>43.944200000000002</v>
      </c>
    </row>
    <row r="26912" spans="1:23" x14ac:dyDescent="0.25">
      <c r="A26912" t="s">
        <v>29</v>
      </c>
      <c r="B26912">
        <v>533.1345</v>
      </c>
      <c r="C26912" t="s">
        <v>23</v>
      </c>
      <c r="D26912" t="s">
        <v>21</v>
      </c>
      <c r="E26912" t="b">
        <v>0</v>
      </c>
      <c r="F26912" t="str">
        <f t="shared" si="1262"/>
        <v>No</v>
      </c>
      <c r="G26912" t="b">
        <v>0</v>
      </c>
      <c r="H26912">
        <v>6</v>
      </c>
      <c r="J26912" t="b">
        <v>0</v>
      </c>
      <c r="K26912">
        <v>0</v>
      </c>
      <c r="L26912" t="str">
        <f t="shared" si="1263"/>
        <v>Single Room</v>
      </c>
      <c r="M26912">
        <v>0</v>
      </c>
      <c r="N26912" t="str">
        <f t="shared" si="1264"/>
        <v>No</v>
      </c>
      <c r="O26912">
        <v>9</v>
      </c>
      <c r="P26912">
        <v>91</v>
      </c>
      <c r="Q26912">
        <v>2</v>
      </c>
      <c r="R26912">
        <v>2.7507000000000001</v>
      </c>
      <c r="S26912">
        <v>0.26900000000000002</v>
      </c>
      <c r="T26912">
        <v>394.89389999999997</v>
      </c>
      <c r="U26912">
        <v>19.201699999999999</v>
      </c>
      <c r="V26912">
        <v>988.41219999999998</v>
      </c>
      <c r="W26912">
        <v>45.597799999999999</v>
      </c>
    </row>
    <row r="26913" spans="1:23" x14ac:dyDescent="0.25">
      <c r="A26913" t="s">
        <v>29</v>
      </c>
      <c r="B26913">
        <v>278.21789999999999</v>
      </c>
      <c r="C26913" t="s">
        <v>23</v>
      </c>
      <c r="D26913" t="s">
        <v>21</v>
      </c>
      <c r="E26913" t="b">
        <v>0</v>
      </c>
      <c r="F26913" t="str">
        <f t="shared" si="1262"/>
        <v>No</v>
      </c>
      <c r="G26913" t="b">
        <v>0</v>
      </c>
      <c r="H26913">
        <v>2</v>
      </c>
      <c r="J26913" t="b">
        <v>1</v>
      </c>
      <c r="K26913">
        <v>0</v>
      </c>
      <c r="L26913" t="str">
        <f t="shared" si="1263"/>
        <v>Single Room</v>
      </c>
      <c r="M26913">
        <v>0</v>
      </c>
      <c r="N26913" t="str">
        <f t="shared" si="1264"/>
        <v>No</v>
      </c>
      <c r="O26913">
        <v>10</v>
      </c>
      <c r="P26913">
        <v>96</v>
      </c>
      <c r="Q26913">
        <v>1</v>
      </c>
      <c r="R26913">
        <v>2.044</v>
      </c>
      <c r="S26913">
        <v>0.38740000000000002</v>
      </c>
      <c r="T26913">
        <v>308.85660000000001</v>
      </c>
      <c r="U26913">
        <v>15.0182</v>
      </c>
      <c r="V26913">
        <v>869.82069999999999</v>
      </c>
      <c r="W26913">
        <v>40.126899999999999</v>
      </c>
    </row>
    <row r="26914" spans="1:23" x14ac:dyDescent="0.25">
      <c r="A26914" t="s">
        <v>29</v>
      </c>
      <c r="B26914">
        <v>660.82579999999996</v>
      </c>
      <c r="C26914" t="s">
        <v>23</v>
      </c>
      <c r="D26914" t="s">
        <v>21</v>
      </c>
      <c r="E26914" t="b">
        <v>0</v>
      </c>
      <c r="F26914" t="str">
        <f t="shared" si="1262"/>
        <v>No</v>
      </c>
      <c r="G26914" t="b">
        <v>0</v>
      </c>
      <c r="H26914">
        <v>4</v>
      </c>
      <c r="J26914" t="b">
        <v>0</v>
      </c>
      <c r="K26914">
        <v>1</v>
      </c>
      <c r="L26914" t="str">
        <f t="shared" si="1263"/>
        <v>Multiple Room</v>
      </c>
      <c r="M26914">
        <v>0</v>
      </c>
      <c r="N26914" t="str">
        <f t="shared" si="1264"/>
        <v>No</v>
      </c>
      <c r="O26914">
        <v>10</v>
      </c>
      <c r="P26914">
        <v>98</v>
      </c>
      <c r="Q26914">
        <v>3</v>
      </c>
      <c r="R26914">
        <v>3.8555999999999999</v>
      </c>
      <c r="S26914">
        <v>0.17680000000000001</v>
      </c>
      <c r="T26914">
        <v>350.65789999999998</v>
      </c>
      <c r="U26914">
        <v>17.050799999999999</v>
      </c>
      <c r="V26914">
        <v>792.62030000000004</v>
      </c>
      <c r="W26914">
        <v>36.565399999999997</v>
      </c>
    </row>
    <row r="26915" spans="1:23" x14ac:dyDescent="0.25">
      <c r="A26915" t="s">
        <v>29</v>
      </c>
      <c r="B26915">
        <v>846.07140000000004</v>
      </c>
      <c r="C26915" t="s">
        <v>23</v>
      </c>
      <c r="D26915" t="s">
        <v>20</v>
      </c>
      <c r="E26915" t="b">
        <v>0</v>
      </c>
      <c r="F26915" t="str">
        <f t="shared" si="1262"/>
        <v>No</v>
      </c>
      <c r="G26915" t="b">
        <v>1</v>
      </c>
      <c r="H26915">
        <v>2</v>
      </c>
      <c r="J26915" t="b">
        <v>0</v>
      </c>
      <c r="K26915">
        <v>0</v>
      </c>
      <c r="L26915" t="str">
        <f t="shared" si="1263"/>
        <v>Single Room</v>
      </c>
      <c r="M26915">
        <v>0</v>
      </c>
      <c r="N26915" t="str">
        <f t="shared" si="1264"/>
        <v>No</v>
      </c>
      <c r="O26915">
        <v>10</v>
      </c>
      <c r="P26915">
        <v>100</v>
      </c>
      <c r="Q26915">
        <v>1</v>
      </c>
      <c r="R26915">
        <v>2.6093999999999999</v>
      </c>
      <c r="S26915">
        <v>0.22339999999999999</v>
      </c>
      <c r="T26915">
        <v>540.33410000000003</v>
      </c>
      <c r="U26915">
        <v>26.273800000000001</v>
      </c>
      <c r="V26915">
        <v>1120.827</v>
      </c>
      <c r="W26915">
        <v>51.706400000000002</v>
      </c>
    </row>
    <row r="26916" spans="1:23" x14ac:dyDescent="0.25">
      <c r="A26916" t="s">
        <v>29</v>
      </c>
      <c r="B26916">
        <v>300.12119999999999</v>
      </c>
      <c r="C26916" t="s">
        <v>23</v>
      </c>
      <c r="D26916" t="s">
        <v>21</v>
      </c>
      <c r="E26916" t="b">
        <v>0</v>
      </c>
      <c r="F26916" t="str">
        <f t="shared" si="1262"/>
        <v>No</v>
      </c>
      <c r="G26916" t="b">
        <v>0</v>
      </c>
      <c r="H26916">
        <v>2</v>
      </c>
      <c r="J26916" t="b">
        <v>0</v>
      </c>
      <c r="K26916">
        <v>0</v>
      </c>
      <c r="L26916" t="str">
        <f t="shared" si="1263"/>
        <v>Single Room</v>
      </c>
      <c r="M26916">
        <v>0</v>
      </c>
      <c r="N26916" t="str">
        <f t="shared" si="1264"/>
        <v>No</v>
      </c>
      <c r="O26916">
        <v>9</v>
      </c>
      <c r="P26916">
        <v>92</v>
      </c>
      <c r="Q26916">
        <v>0</v>
      </c>
      <c r="R26916">
        <v>3.2742</v>
      </c>
      <c r="S26916">
        <v>0.17630000000000001</v>
      </c>
      <c r="T26916">
        <v>420.85539999999997</v>
      </c>
      <c r="U26916">
        <v>20.464099999999998</v>
      </c>
      <c r="V26916">
        <v>1032.8798999999999</v>
      </c>
      <c r="W26916">
        <v>47.6492</v>
      </c>
    </row>
    <row r="26917" spans="1:23" x14ac:dyDescent="0.25">
      <c r="A26917" t="s">
        <v>29</v>
      </c>
      <c r="B26917">
        <v>617.48530000000005</v>
      </c>
      <c r="C26917" t="s">
        <v>23</v>
      </c>
      <c r="D26917" t="s">
        <v>21</v>
      </c>
      <c r="E26917" t="b">
        <v>0</v>
      </c>
      <c r="F26917" t="str">
        <f t="shared" si="1262"/>
        <v>No</v>
      </c>
      <c r="G26917" t="b">
        <v>0</v>
      </c>
      <c r="H26917">
        <v>4</v>
      </c>
      <c r="J26917" t="b">
        <v>1</v>
      </c>
      <c r="K26917">
        <v>0</v>
      </c>
      <c r="L26917" t="str">
        <f t="shared" si="1263"/>
        <v>Single Room</v>
      </c>
      <c r="M26917">
        <v>0</v>
      </c>
      <c r="N26917" t="str">
        <f t="shared" si="1264"/>
        <v>No</v>
      </c>
      <c r="O26917">
        <v>10</v>
      </c>
      <c r="P26917">
        <v>98</v>
      </c>
      <c r="Q26917">
        <v>1</v>
      </c>
      <c r="R26917">
        <v>2.2370000000000001</v>
      </c>
      <c r="S26917">
        <v>0.24010000000000001</v>
      </c>
      <c r="T26917">
        <v>274.46890000000002</v>
      </c>
      <c r="U26917">
        <v>13.3461</v>
      </c>
      <c r="V26917">
        <v>721.47550000000001</v>
      </c>
      <c r="W26917">
        <v>33.283299999999997</v>
      </c>
    </row>
    <row r="26918" spans="1:23" x14ac:dyDescent="0.25">
      <c r="A26918" t="s">
        <v>29</v>
      </c>
      <c r="B26918">
        <v>1251.9806000000001</v>
      </c>
      <c r="C26918" t="s">
        <v>23</v>
      </c>
      <c r="D26918" t="s">
        <v>21</v>
      </c>
      <c r="E26918" t="b">
        <v>0</v>
      </c>
      <c r="F26918" t="str">
        <f t="shared" si="1262"/>
        <v>No</v>
      </c>
      <c r="G26918" t="b">
        <v>0</v>
      </c>
      <c r="H26918">
        <v>4</v>
      </c>
      <c r="J26918" t="b">
        <v>0</v>
      </c>
      <c r="K26918">
        <v>0</v>
      </c>
      <c r="L26918" t="str">
        <f t="shared" si="1263"/>
        <v>Single Room</v>
      </c>
      <c r="M26918">
        <v>0</v>
      </c>
      <c r="N26918" t="str">
        <f t="shared" si="1264"/>
        <v>No</v>
      </c>
      <c r="O26918">
        <v>10</v>
      </c>
      <c r="P26918">
        <v>100</v>
      </c>
      <c r="Q26918">
        <v>2</v>
      </c>
      <c r="R26918">
        <v>2.3191000000000002</v>
      </c>
      <c r="S26918">
        <v>0.26469999999999999</v>
      </c>
      <c r="T26918">
        <v>361.0727</v>
      </c>
      <c r="U26918">
        <v>17.557200000000002</v>
      </c>
      <c r="V26918">
        <v>961.64469999999994</v>
      </c>
      <c r="W26918">
        <v>44.362900000000003</v>
      </c>
    </row>
    <row r="26919" spans="1:23" x14ac:dyDescent="0.25">
      <c r="A26919" t="s">
        <v>29</v>
      </c>
      <c r="B26919">
        <v>264.2371</v>
      </c>
      <c r="C26919" t="s">
        <v>23</v>
      </c>
      <c r="D26919" t="s">
        <v>20</v>
      </c>
      <c r="E26919" t="b">
        <v>0</v>
      </c>
      <c r="F26919" t="str">
        <f t="shared" si="1262"/>
        <v>No</v>
      </c>
      <c r="G26919" t="b">
        <v>1</v>
      </c>
      <c r="H26919">
        <v>2</v>
      </c>
      <c r="J26919" t="b">
        <v>0</v>
      </c>
      <c r="K26919">
        <v>0</v>
      </c>
      <c r="L26919" t="str">
        <f t="shared" si="1263"/>
        <v>Single Room</v>
      </c>
      <c r="M26919">
        <v>1</v>
      </c>
      <c r="N26919" t="str">
        <f t="shared" si="1264"/>
        <v>Yes</v>
      </c>
      <c r="O26919">
        <v>9</v>
      </c>
      <c r="P26919">
        <v>93</v>
      </c>
      <c r="Q26919">
        <v>1</v>
      </c>
      <c r="R26919">
        <v>4.0682999999999998</v>
      </c>
      <c r="S26919">
        <v>0.30180000000000001</v>
      </c>
      <c r="T26919">
        <v>329.28539999999998</v>
      </c>
      <c r="U26919">
        <v>16.011500000000002</v>
      </c>
      <c r="V26919">
        <v>742.21609999999998</v>
      </c>
      <c r="W26919">
        <v>34.240200000000002</v>
      </c>
    </row>
    <row r="26920" spans="1:23" x14ac:dyDescent="0.25">
      <c r="A26920" t="s">
        <v>29</v>
      </c>
      <c r="B26920">
        <v>264.2371</v>
      </c>
      <c r="C26920" t="s">
        <v>23</v>
      </c>
      <c r="D26920" t="s">
        <v>20</v>
      </c>
      <c r="E26920" t="b">
        <v>0</v>
      </c>
      <c r="F26920" t="str">
        <f t="shared" si="1262"/>
        <v>No</v>
      </c>
      <c r="G26920" t="b">
        <v>1</v>
      </c>
      <c r="H26920">
        <v>2</v>
      </c>
      <c r="J26920" t="b">
        <v>0</v>
      </c>
      <c r="K26920">
        <v>0</v>
      </c>
      <c r="L26920" t="str">
        <f t="shared" si="1263"/>
        <v>Single Room</v>
      </c>
      <c r="M26920">
        <v>1</v>
      </c>
      <c r="N26920" t="str">
        <f t="shared" si="1264"/>
        <v>Yes</v>
      </c>
      <c r="O26920">
        <v>9</v>
      </c>
      <c r="P26920">
        <v>91</v>
      </c>
      <c r="Q26920">
        <v>1</v>
      </c>
      <c r="R26920">
        <v>4.0273000000000003</v>
      </c>
      <c r="S26920">
        <v>0.25790000000000002</v>
      </c>
      <c r="T26920">
        <v>333.79610000000002</v>
      </c>
      <c r="U26920">
        <v>16.230899999999998</v>
      </c>
      <c r="V26920">
        <v>749.51969999999994</v>
      </c>
      <c r="W26920">
        <v>34.577100000000002</v>
      </c>
    </row>
    <row r="26921" spans="1:23" x14ac:dyDescent="0.25">
      <c r="A26921" t="s">
        <v>29</v>
      </c>
      <c r="B26921">
        <v>146.0994</v>
      </c>
      <c r="C26921" t="s">
        <v>23</v>
      </c>
      <c r="D26921" t="s">
        <v>20</v>
      </c>
      <c r="E26921" t="b">
        <v>0</v>
      </c>
      <c r="F26921" t="str">
        <f t="shared" si="1262"/>
        <v>No</v>
      </c>
      <c r="G26921" t="b">
        <v>1</v>
      </c>
      <c r="H26921">
        <v>2</v>
      </c>
      <c r="J26921" t="b">
        <v>0</v>
      </c>
      <c r="K26921">
        <v>1</v>
      </c>
      <c r="L26921" t="str">
        <f t="shared" si="1263"/>
        <v>Multiple Room</v>
      </c>
      <c r="M26921">
        <v>0</v>
      </c>
      <c r="N26921" t="str">
        <f t="shared" si="1264"/>
        <v>No</v>
      </c>
      <c r="O26921">
        <v>9</v>
      </c>
      <c r="P26921">
        <v>88</v>
      </c>
      <c r="Q26921">
        <v>1</v>
      </c>
      <c r="R26921">
        <v>2.6509999999999998</v>
      </c>
      <c r="S26921">
        <v>0.34379999999999999</v>
      </c>
      <c r="T26921">
        <v>358.21890000000002</v>
      </c>
      <c r="U26921">
        <v>17.418399999999998</v>
      </c>
      <c r="V26921">
        <v>882.65570000000002</v>
      </c>
      <c r="W26921">
        <v>40.719000000000001</v>
      </c>
    </row>
    <row r="26922" spans="1:23" x14ac:dyDescent="0.25">
      <c r="A26922" t="s">
        <v>29</v>
      </c>
      <c r="B26922">
        <v>203.1876</v>
      </c>
      <c r="C26922" t="s">
        <v>23</v>
      </c>
      <c r="D26922" t="s">
        <v>20</v>
      </c>
      <c r="E26922" t="b">
        <v>0</v>
      </c>
      <c r="F26922" t="str">
        <f t="shared" si="1262"/>
        <v>No</v>
      </c>
      <c r="G26922" t="b">
        <v>1</v>
      </c>
      <c r="H26922">
        <v>2</v>
      </c>
      <c r="J26922" t="b">
        <v>1</v>
      </c>
      <c r="K26922">
        <v>0</v>
      </c>
      <c r="L26922" t="str">
        <f t="shared" si="1263"/>
        <v>Single Room</v>
      </c>
      <c r="M26922">
        <v>0</v>
      </c>
      <c r="N26922" t="str">
        <f t="shared" si="1264"/>
        <v>No</v>
      </c>
      <c r="O26922">
        <v>10</v>
      </c>
      <c r="P26922">
        <v>97</v>
      </c>
      <c r="Q26922">
        <v>0</v>
      </c>
      <c r="R26922">
        <v>3.1890999999999998</v>
      </c>
      <c r="S26922">
        <v>0.24890000000000001</v>
      </c>
      <c r="T26922">
        <v>393.63569999999999</v>
      </c>
      <c r="U26922">
        <v>19.140599999999999</v>
      </c>
      <c r="V26922">
        <v>966.14269999999999</v>
      </c>
      <c r="W26922">
        <v>44.570399999999999</v>
      </c>
    </row>
    <row r="26923" spans="1:23" x14ac:dyDescent="0.25">
      <c r="A26923" t="s">
        <v>29</v>
      </c>
      <c r="B26923">
        <v>443.6574</v>
      </c>
      <c r="C26923" t="s">
        <v>23</v>
      </c>
      <c r="D26923" t="s">
        <v>21</v>
      </c>
      <c r="E26923" t="b">
        <v>0</v>
      </c>
      <c r="F26923" t="str">
        <f t="shared" si="1262"/>
        <v>No</v>
      </c>
      <c r="G26923" t="b">
        <v>0</v>
      </c>
      <c r="H26923">
        <v>4</v>
      </c>
      <c r="J26923" t="b">
        <v>0</v>
      </c>
      <c r="K26923">
        <v>0</v>
      </c>
      <c r="L26923" t="str">
        <f t="shared" si="1263"/>
        <v>Single Room</v>
      </c>
      <c r="M26923">
        <v>0</v>
      </c>
      <c r="N26923" t="str">
        <f t="shared" si="1264"/>
        <v>No</v>
      </c>
      <c r="O26923">
        <v>8</v>
      </c>
      <c r="P26923">
        <v>83</v>
      </c>
      <c r="Q26923">
        <v>1</v>
      </c>
      <c r="R26923">
        <v>1.9557</v>
      </c>
      <c r="S26923">
        <v>0.2427</v>
      </c>
      <c r="T26923">
        <v>322.5772</v>
      </c>
      <c r="U26923">
        <v>15.6853</v>
      </c>
      <c r="V26923">
        <v>1001.1709</v>
      </c>
      <c r="W26923">
        <v>46.186300000000003</v>
      </c>
    </row>
    <row r="26924" spans="1:23" x14ac:dyDescent="0.25">
      <c r="A26924" t="s">
        <v>29</v>
      </c>
      <c r="B26924">
        <v>264.2371</v>
      </c>
      <c r="C26924" t="s">
        <v>23</v>
      </c>
      <c r="D26924" t="s">
        <v>20</v>
      </c>
      <c r="E26924" t="b">
        <v>0</v>
      </c>
      <c r="F26924" t="str">
        <f t="shared" si="1262"/>
        <v>No</v>
      </c>
      <c r="G26924" t="b">
        <v>1</v>
      </c>
      <c r="H26924">
        <v>2</v>
      </c>
      <c r="J26924" t="b">
        <v>0</v>
      </c>
      <c r="K26924">
        <v>0</v>
      </c>
      <c r="L26924" t="str">
        <f t="shared" si="1263"/>
        <v>Single Room</v>
      </c>
      <c r="M26924">
        <v>1</v>
      </c>
      <c r="N26924" t="str">
        <f t="shared" si="1264"/>
        <v>Yes</v>
      </c>
      <c r="O26924">
        <v>10</v>
      </c>
      <c r="P26924">
        <v>85</v>
      </c>
      <c r="Q26924">
        <v>1</v>
      </c>
      <c r="R26924">
        <v>4.1079999999999997</v>
      </c>
      <c r="S26924">
        <v>0.39710000000000001</v>
      </c>
      <c r="T26924">
        <v>322.23360000000002</v>
      </c>
      <c r="U26924">
        <v>15.6686</v>
      </c>
      <c r="V26924">
        <v>739.37350000000004</v>
      </c>
      <c r="W26924">
        <v>34.109000000000002</v>
      </c>
    </row>
    <row r="26925" spans="1:23" x14ac:dyDescent="0.25">
      <c r="A26925" t="s">
        <v>29</v>
      </c>
      <c r="B26925">
        <v>533.1345</v>
      </c>
      <c r="C26925" t="s">
        <v>23</v>
      </c>
      <c r="D26925" t="s">
        <v>21</v>
      </c>
      <c r="E26925" t="b">
        <v>0</v>
      </c>
      <c r="F26925" t="str">
        <f t="shared" si="1262"/>
        <v>No</v>
      </c>
      <c r="G26925" t="b">
        <v>0</v>
      </c>
      <c r="H26925">
        <v>6</v>
      </c>
      <c r="J26925" t="b">
        <v>0</v>
      </c>
      <c r="K26925">
        <v>0</v>
      </c>
      <c r="L26925" t="str">
        <f t="shared" si="1263"/>
        <v>Single Room</v>
      </c>
      <c r="M26925">
        <v>0</v>
      </c>
      <c r="N26925" t="str">
        <f t="shared" si="1264"/>
        <v>No</v>
      </c>
      <c r="O26925">
        <v>10</v>
      </c>
      <c r="P26925">
        <v>92</v>
      </c>
      <c r="Q26925">
        <v>2</v>
      </c>
      <c r="R26925">
        <v>3.0449000000000002</v>
      </c>
      <c r="S26925">
        <v>0.14860000000000001</v>
      </c>
      <c r="T26925">
        <v>277.83569999999997</v>
      </c>
      <c r="U26925">
        <v>13.5098</v>
      </c>
      <c r="V26925">
        <v>678.71500000000003</v>
      </c>
      <c r="W26925">
        <v>31.310700000000001</v>
      </c>
    </row>
    <row r="26926" spans="1:23" x14ac:dyDescent="0.25">
      <c r="A26926" t="s">
        <v>29</v>
      </c>
      <c r="B26926">
        <v>304.78140000000002</v>
      </c>
      <c r="C26926" t="s">
        <v>23</v>
      </c>
      <c r="D26926" t="s">
        <v>21</v>
      </c>
      <c r="E26926" t="b">
        <v>0</v>
      </c>
      <c r="F26926" t="str">
        <f t="shared" si="1262"/>
        <v>No</v>
      </c>
      <c r="G26926" t="b">
        <v>0</v>
      </c>
      <c r="H26926">
        <v>2</v>
      </c>
      <c r="J26926" t="b">
        <v>0</v>
      </c>
      <c r="K26926">
        <v>0</v>
      </c>
      <c r="L26926" t="str">
        <f t="shared" si="1263"/>
        <v>Single Room</v>
      </c>
      <c r="M26926">
        <v>0</v>
      </c>
      <c r="N26926" t="str">
        <f t="shared" si="1264"/>
        <v>No</v>
      </c>
      <c r="O26926">
        <v>9</v>
      </c>
      <c r="P26926">
        <v>93</v>
      </c>
      <c r="Q26926">
        <v>2</v>
      </c>
      <c r="R26926">
        <v>2.5085999999999999</v>
      </c>
      <c r="S26926">
        <v>0.13250000000000001</v>
      </c>
      <c r="T26926">
        <v>473.803</v>
      </c>
      <c r="U26926">
        <v>23.038699999999999</v>
      </c>
      <c r="V26926">
        <v>1060.1201000000001</v>
      </c>
      <c r="W26926">
        <v>48.905799999999999</v>
      </c>
    </row>
    <row r="26927" spans="1:23" x14ac:dyDescent="0.25">
      <c r="A26927" t="s">
        <v>29</v>
      </c>
      <c r="B26927">
        <v>194.3331</v>
      </c>
      <c r="C26927" t="s">
        <v>23</v>
      </c>
      <c r="D26927" t="s">
        <v>21</v>
      </c>
      <c r="E26927" t="b">
        <v>0</v>
      </c>
      <c r="F26927" t="str">
        <f t="shared" si="1262"/>
        <v>No</v>
      </c>
      <c r="G26927" t="b">
        <v>0</v>
      </c>
      <c r="H26927">
        <v>3</v>
      </c>
      <c r="J26927" t="b">
        <v>0</v>
      </c>
      <c r="K26927">
        <v>0</v>
      </c>
      <c r="L26927" t="str">
        <f t="shared" si="1263"/>
        <v>Single Room</v>
      </c>
      <c r="M26927">
        <v>0</v>
      </c>
      <c r="N26927" t="str">
        <f t="shared" si="1264"/>
        <v>No</v>
      </c>
      <c r="O26927">
        <v>8</v>
      </c>
      <c r="P26927">
        <v>100</v>
      </c>
      <c r="Q26927">
        <v>1</v>
      </c>
      <c r="R26927">
        <v>3.9415</v>
      </c>
      <c r="S26927">
        <v>0.28399999999999997</v>
      </c>
      <c r="T26927">
        <v>343.97179999999997</v>
      </c>
      <c r="U26927">
        <v>16.7257</v>
      </c>
      <c r="V26927">
        <v>714.21249999999998</v>
      </c>
      <c r="W26927">
        <v>32.948300000000003</v>
      </c>
    </row>
    <row r="26928" spans="1:23" x14ac:dyDescent="0.25">
      <c r="A26928" t="s">
        <v>29</v>
      </c>
      <c r="B26928">
        <v>264.00409999999999</v>
      </c>
      <c r="C26928" t="s">
        <v>23</v>
      </c>
      <c r="D26928" t="s">
        <v>21</v>
      </c>
      <c r="E26928" t="b">
        <v>0</v>
      </c>
      <c r="F26928" t="str">
        <f t="shared" si="1262"/>
        <v>No</v>
      </c>
      <c r="G26928" t="b">
        <v>0</v>
      </c>
      <c r="H26928">
        <v>2</v>
      </c>
      <c r="J26928" t="b">
        <v>0</v>
      </c>
      <c r="K26928">
        <v>0</v>
      </c>
      <c r="L26928" t="str">
        <f t="shared" si="1263"/>
        <v>Single Room</v>
      </c>
      <c r="M26928">
        <v>1</v>
      </c>
      <c r="N26928" t="str">
        <f t="shared" si="1264"/>
        <v>Yes</v>
      </c>
      <c r="O26928">
        <v>9</v>
      </c>
      <c r="P26928">
        <v>92</v>
      </c>
      <c r="Q26928">
        <v>0</v>
      </c>
      <c r="R26928">
        <v>1.4520999999999999</v>
      </c>
      <c r="S26928">
        <v>0.1545</v>
      </c>
      <c r="T26928">
        <v>446.2235</v>
      </c>
      <c r="U26928">
        <v>21.697600000000001</v>
      </c>
      <c r="V26928">
        <v>1127.9465</v>
      </c>
      <c r="W26928">
        <v>52.034799999999997</v>
      </c>
    </row>
    <row r="26929" spans="1:23" x14ac:dyDescent="0.25">
      <c r="A26929" t="s">
        <v>29</v>
      </c>
      <c r="B26929">
        <v>325.75259999999997</v>
      </c>
      <c r="C26929" t="s">
        <v>23</v>
      </c>
      <c r="D26929" t="s">
        <v>21</v>
      </c>
      <c r="E26929" t="b">
        <v>0</v>
      </c>
      <c r="F26929" t="str">
        <f t="shared" si="1262"/>
        <v>No</v>
      </c>
      <c r="G26929" t="b">
        <v>0</v>
      </c>
      <c r="H26929">
        <v>4</v>
      </c>
      <c r="J26929" t="b">
        <v>0</v>
      </c>
      <c r="K26929">
        <v>0</v>
      </c>
      <c r="L26929" t="str">
        <f t="shared" si="1263"/>
        <v>Single Room</v>
      </c>
      <c r="M26929">
        <v>0</v>
      </c>
      <c r="N26929" t="str">
        <f t="shared" si="1264"/>
        <v>No</v>
      </c>
      <c r="O26929">
        <v>10</v>
      </c>
      <c r="P26929">
        <v>94</v>
      </c>
      <c r="Q26929">
        <v>1</v>
      </c>
      <c r="R26929">
        <v>2.6267999999999998</v>
      </c>
      <c r="S26929">
        <v>0.1303</v>
      </c>
      <c r="T26929">
        <v>289.12729999999999</v>
      </c>
      <c r="U26929">
        <v>14.0588</v>
      </c>
      <c r="V26929">
        <v>746.84180000000003</v>
      </c>
      <c r="W26929">
        <v>34.453600000000002</v>
      </c>
    </row>
    <row r="26930" spans="1:23" x14ac:dyDescent="0.25">
      <c r="A26930" t="s">
        <v>29</v>
      </c>
      <c r="B26930">
        <v>857.48900000000003</v>
      </c>
      <c r="C26930" t="s">
        <v>23</v>
      </c>
      <c r="D26930" t="s">
        <v>21</v>
      </c>
      <c r="E26930" t="b">
        <v>0</v>
      </c>
      <c r="F26930" t="str">
        <f t="shared" si="1262"/>
        <v>No</v>
      </c>
      <c r="G26930" t="b">
        <v>0</v>
      </c>
      <c r="H26930">
        <v>2</v>
      </c>
      <c r="J26930" t="b">
        <v>0</v>
      </c>
      <c r="K26930">
        <v>1</v>
      </c>
      <c r="L26930" t="str">
        <f t="shared" si="1263"/>
        <v>Multiple Room</v>
      </c>
      <c r="M26930">
        <v>0</v>
      </c>
      <c r="N26930" t="str">
        <f t="shared" si="1264"/>
        <v>No</v>
      </c>
      <c r="O26930">
        <v>10</v>
      </c>
      <c r="P26930">
        <v>100</v>
      </c>
      <c r="Q26930">
        <v>1</v>
      </c>
      <c r="R26930">
        <v>2.7119</v>
      </c>
      <c r="S26930">
        <v>0.27139999999999997</v>
      </c>
      <c r="T26930">
        <v>518.38760000000002</v>
      </c>
      <c r="U26930">
        <v>25.206600000000002</v>
      </c>
      <c r="V26930">
        <v>1105.2361000000001</v>
      </c>
      <c r="W26930">
        <v>50.987099999999998</v>
      </c>
    </row>
    <row r="26931" spans="1:23" x14ac:dyDescent="0.25">
      <c r="A26931" t="s">
        <v>29</v>
      </c>
      <c r="B26931">
        <v>336.23820000000001</v>
      </c>
      <c r="C26931" t="s">
        <v>23</v>
      </c>
      <c r="D26931" t="s">
        <v>21</v>
      </c>
      <c r="E26931" t="b">
        <v>0</v>
      </c>
      <c r="F26931" t="str">
        <f t="shared" si="1262"/>
        <v>No</v>
      </c>
      <c r="G26931" t="b">
        <v>0</v>
      </c>
      <c r="H26931">
        <v>2</v>
      </c>
      <c r="J26931" t="b">
        <v>0</v>
      </c>
      <c r="K26931">
        <v>0</v>
      </c>
      <c r="L26931" t="str">
        <f t="shared" si="1263"/>
        <v>Single Room</v>
      </c>
      <c r="M26931">
        <v>0</v>
      </c>
      <c r="N26931" t="str">
        <f t="shared" si="1264"/>
        <v>No</v>
      </c>
      <c r="O26931">
        <v>9</v>
      </c>
      <c r="P26931">
        <v>94</v>
      </c>
      <c r="Q26931">
        <v>1</v>
      </c>
      <c r="R26931">
        <v>3.6402000000000001</v>
      </c>
      <c r="S26931">
        <v>0.23519999999999999</v>
      </c>
      <c r="T26931">
        <v>438.66419999999999</v>
      </c>
      <c r="U26931">
        <v>21.330100000000002</v>
      </c>
      <c r="V26931">
        <v>1010.6394</v>
      </c>
      <c r="W26931">
        <v>46.623199999999997</v>
      </c>
    </row>
    <row r="26932" spans="1:23" x14ac:dyDescent="0.25">
      <c r="A26932" t="s">
        <v>29</v>
      </c>
      <c r="B26932">
        <v>651.73829999999998</v>
      </c>
      <c r="C26932" t="s">
        <v>23</v>
      </c>
      <c r="D26932" t="s">
        <v>20</v>
      </c>
      <c r="E26932" t="b">
        <v>0</v>
      </c>
      <c r="F26932" t="str">
        <f t="shared" si="1262"/>
        <v>No</v>
      </c>
      <c r="G26932" t="b">
        <v>1</v>
      </c>
      <c r="H26932">
        <v>3</v>
      </c>
      <c r="J26932" t="b">
        <v>0</v>
      </c>
      <c r="K26932">
        <v>1</v>
      </c>
      <c r="L26932" t="str">
        <f t="shared" si="1263"/>
        <v>Multiple Room</v>
      </c>
      <c r="M26932">
        <v>0</v>
      </c>
      <c r="N26932" t="str">
        <f t="shared" si="1264"/>
        <v>No</v>
      </c>
      <c r="O26932">
        <v>10</v>
      </c>
      <c r="P26932">
        <v>93</v>
      </c>
      <c r="Q26932">
        <v>1</v>
      </c>
      <c r="R26932">
        <v>2.3481999999999998</v>
      </c>
      <c r="S26932">
        <v>0.33229999999999998</v>
      </c>
      <c r="T26932">
        <v>350.91250000000002</v>
      </c>
      <c r="U26932">
        <v>17.063099999999999</v>
      </c>
      <c r="V26932">
        <v>905.98910000000001</v>
      </c>
      <c r="W26932">
        <v>41.795400000000001</v>
      </c>
    </row>
    <row r="26933" spans="1:23" x14ac:dyDescent="0.25">
      <c r="A26933" t="s">
        <v>29</v>
      </c>
      <c r="B26933">
        <v>322.25740000000002</v>
      </c>
      <c r="C26933" t="s">
        <v>23</v>
      </c>
      <c r="D26933" t="s">
        <v>20</v>
      </c>
      <c r="E26933" t="b">
        <v>0</v>
      </c>
      <c r="F26933" t="str">
        <f t="shared" si="1262"/>
        <v>No</v>
      </c>
      <c r="G26933" t="b">
        <v>1</v>
      </c>
      <c r="H26933">
        <v>2</v>
      </c>
      <c r="J26933" t="b">
        <v>0</v>
      </c>
      <c r="K26933">
        <v>1</v>
      </c>
      <c r="L26933" t="str">
        <f t="shared" si="1263"/>
        <v>Multiple Room</v>
      </c>
      <c r="M26933">
        <v>0</v>
      </c>
      <c r="N26933" t="str">
        <f t="shared" si="1264"/>
        <v>No</v>
      </c>
      <c r="O26933">
        <v>10</v>
      </c>
      <c r="P26933">
        <v>100</v>
      </c>
      <c r="Q26933">
        <v>1</v>
      </c>
      <c r="R26933">
        <v>1.6345000000000001</v>
      </c>
      <c r="S26933">
        <v>0.20810000000000001</v>
      </c>
      <c r="T26933">
        <v>375.74740000000003</v>
      </c>
      <c r="U26933">
        <v>18.270700000000001</v>
      </c>
      <c r="V26933">
        <v>1004.3899</v>
      </c>
      <c r="W26933">
        <v>46.334800000000001</v>
      </c>
    </row>
    <row r="26934" spans="1:23" x14ac:dyDescent="0.25">
      <c r="A26934" t="s">
        <v>29</v>
      </c>
      <c r="B26934">
        <v>206.91579999999999</v>
      </c>
      <c r="C26934" t="s">
        <v>23</v>
      </c>
      <c r="D26934" t="s">
        <v>21</v>
      </c>
      <c r="E26934" t="b">
        <v>0</v>
      </c>
      <c r="F26934" t="str">
        <f t="shared" si="1262"/>
        <v>No</v>
      </c>
      <c r="G26934" t="b">
        <v>0</v>
      </c>
      <c r="H26934">
        <v>2</v>
      </c>
      <c r="J26934" t="b">
        <v>0</v>
      </c>
      <c r="K26934">
        <v>0</v>
      </c>
      <c r="L26934" t="str">
        <f t="shared" si="1263"/>
        <v>Single Room</v>
      </c>
      <c r="M26934">
        <v>0</v>
      </c>
      <c r="N26934" t="str">
        <f t="shared" si="1264"/>
        <v>No</v>
      </c>
      <c r="O26934">
        <v>9</v>
      </c>
      <c r="P26934">
        <v>92</v>
      </c>
      <c r="Q26934">
        <v>0</v>
      </c>
      <c r="R26934">
        <v>1.8484</v>
      </c>
      <c r="S26934">
        <v>0.2883</v>
      </c>
      <c r="T26934">
        <v>407.26069999999999</v>
      </c>
      <c r="U26934">
        <v>19.803100000000001</v>
      </c>
      <c r="V26934">
        <v>1078.825</v>
      </c>
      <c r="W26934">
        <v>49.768700000000003</v>
      </c>
    </row>
    <row r="26935" spans="1:23" x14ac:dyDescent="0.25">
      <c r="A26935" t="s">
        <v>29</v>
      </c>
      <c r="B26935">
        <v>370.7242</v>
      </c>
      <c r="C26935" t="s">
        <v>23</v>
      </c>
      <c r="D26935" t="s">
        <v>21</v>
      </c>
      <c r="E26935" t="b">
        <v>0</v>
      </c>
      <c r="F26935" t="str">
        <f t="shared" si="1262"/>
        <v>No</v>
      </c>
      <c r="G26935" t="b">
        <v>0</v>
      </c>
      <c r="H26935">
        <v>4</v>
      </c>
      <c r="J26935" t="b">
        <v>1</v>
      </c>
      <c r="K26935">
        <v>0</v>
      </c>
      <c r="L26935" t="str">
        <f t="shared" si="1263"/>
        <v>Single Room</v>
      </c>
      <c r="M26935">
        <v>0</v>
      </c>
      <c r="N26935" t="str">
        <f t="shared" si="1264"/>
        <v>No</v>
      </c>
      <c r="O26935">
        <v>10</v>
      </c>
      <c r="P26935">
        <v>98</v>
      </c>
      <c r="Q26935">
        <v>1</v>
      </c>
      <c r="R26935">
        <v>2.9500999999999999</v>
      </c>
      <c r="S26935">
        <v>0.1128</v>
      </c>
      <c r="T26935">
        <v>394.27550000000002</v>
      </c>
      <c r="U26935">
        <v>19.171700000000001</v>
      </c>
      <c r="V26935">
        <v>901.41250000000002</v>
      </c>
      <c r="W26935">
        <v>41.584299999999999</v>
      </c>
    </row>
    <row r="26936" spans="1:23" x14ac:dyDescent="0.25">
      <c r="A26936" t="s">
        <v>29</v>
      </c>
      <c r="B26936">
        <v>212.0421</v>
      </c>
      <c r="C26936" t="s">
        <v>23</v>
      </c>
      <c r="D26936" t="s">
        <v>20</v>
      </c>
      <c r="E26936" t="b">
        <v>0</v>
      </c>
      <c r="F26936" t="str">
        <f t="shared" si="1262"/>
        <v>No</v>
      </c>
      <c r="G26936" t="b">
        <v>1</v>
      </c>
      <c r="H26936">
        <v>2</v>
      </c>
      <c r="J26936" t="b">
        <v>0</v>
      </c>
      <c r="K26936">
        <v>0</v>
      </c>
      <c r="L26936" t="str">
        <f t="shared" si="1263"/>
        <v>Single Room</v>
      </c>
      <c r="M26936">
        <v>1</v>
      </c>
      <c r="N26936" t="str">
        <f t="shared" si="1264"/>
        <v>Yes</v>
      </c>
      <c r="O26936">
        <v>10</v>
      </c>
      <c r="P26936">
        <v>88</v>
      </c>
      <c r="Q26936">
        <v>1</v>
      </c>
      <c r="R26936">
        <v>1.7836000000000001</v>
      </c>
      <c r="S26936">
        <v>0.14280000000000001</v>
      </c>
      <c r="T26936">
        <v>452.78230000000002</v>
      </c>
      <c r="U26936">
        <v>22.0166</v>
      </c>
      <c r="V26936">
        <v>1250.3703</v>
      </c>
      <c r="W26936">
        <v>57.682499999999997</v>
      </c>
    </row>
    <row r="26937" spans="1:23" x14ac:dyDescent="0.25">
      <c r="A26937" t="s">
        <v>29</v>
      </c>
      <c r="B26937">
        <v>312.70389999999998</v>
      </c>
      <c r="C26937" t="s">
        <v>23</v>
      </c>
      <c r="D26937" t="s">
        <v>20</v>
      </c>
      <c r="E26937" t="b">
        <v>0</v>
      </c>
      <c r="F26937" t="str">
        <f t="shared" si="1262"/>
        <v>No</v>
      </c>
      <c r="G26937" t="b">
        <v>1</v>
      </c>
      <c r="H26937">
        <v>2</v>
      </c>
      <c r="J26937" t="b">
        <v>0</v>
      </c>
      <c r="K26937">
        <v>0</v>
      </c>
      <c r="L26937" t="str">
        <f t="shared" si="1263"/>
        <v>Single Room</v>
      </c>
      <c r="M26937">
        <v>0</v>
      </c>
      <c r="N26937" t="str">
        <f t="shared" si="1264"/>
        <v>No</v>
      </c>
      <c r="O26937">
        <v>10</v>
      </c>
      <c r="P26937">
        <v>95</v>
      </c>
      <c r="Q26937">
        <v>1</v>
      </c>
      <c r="R26937">
        <v>2.6728000000000001</v>
      </c>
      <c r="S26937">
        <v>8.4500000000000006E-2</v>
      </c>
      <c r="T26937">
        <v>420.6123</v>
      </c>
      <c r="U26937">
        <v>20.452300000000001</v>
      </c>
      <c r="V26937">
        <v>1057.0917999999999</v>
      </c>
      <c r="W26937">
        <v>48.766100000000002</v>
      </c>
    </row>
    <row r="26938" spans="1:23" x14ac:dyDescent="0.25">
      <c r="A26938" t="s">
        <v>29</v>
      </c>
      <c r="B26938">
        <v>207.14879999999999</v>
      </c>
      <c r="C26938" t="s">
        <v>23</v>
      </c>
      <c r="D26938" t="s">
        <v>21</v>
      </c>
      <c r="E26938" t="b">
        <v>0</v>
      </c>
      <c r="F26938" t="str">
        <f t="shared" si="1262"/>
        <v>No</v>
      </c>
      <c r="G26938" t="b">
        <v>0</v>
      </c>
      <c r="H26938">
        <v>2</v>
      </c>
      <c r="J26938" t="b">
        <v>0</v>
      </c>
      <c r="K26938">
        <v>0</v>
      </c>
      <c r="L26938" t="str">
        <f t="shared" si="1263"/>
        <v>Single Room</v>
      </c>
      <c r="M26938">
        <v>0</v>
      </c>
      <c r="N26938" t="str">
        <f t="shared" si="1264"/>
        <v>No</v>
      </c>
      <c r="O26938">
        <v>9</v>
      </c>
      <c r="P26938">
        <v>95</v>
      </c>
      <c r="Q26938">
        <v>0</v>
      </c>
      <c r="R26938">
        <v>3.3485</v>
      </c>
      <c r="S26938">
        <v>0.16159999999999999</v>
      </c>
      <c r="T26938">
        <v>413.76170000000002</v>
      </c>
      <c r="U26938">
        <v>20.119199999999999</v>
      </c>
      <c r="V26938">
        <v>813.52409999999998</v>
      </c>
      <c r="W26938">
        <v>37.529800000000002</v>
      </c>
    </row>
    <row r="26939" spans="1:23" x14ac:dyDescent="0.25">
      <c r="A26939" t="s">
        <v>29</v>
      </c>
      <c r="B26939">
        <v>336.0052</v>
      </c>
      <c r="C26939" t="s">
        <v>23</v>
      </c>
      <c r="D26939" t="s">
        <v>21</v>
      </c>
      <c r="E26939" t="b">
        <v>0</v>
      </c>
      <c r="F26939" t="str">
        <f t="shared" si="1262"/>
        <v>No</v>
      </c>
      <c r="G26939" t="b">
        <v>0</v>
      </c>
      <c r="H26939">
        <v>2</v>
      </c>
      <c r="J26939" t="b">
        <v>1</v>
      </c>
      <c r="K26939">
        <v>0</v>
      </c>
      <c r="L26939" t="str">
        <f t="shared" si="1263"/>
        <v>Single Room</v>
      </c>
      <c r="M26939">
        <v>0</v>
      </c>
      <c r="N26939" t="str">
        <f t="shared" si="1264"/>
        <v>No</v>
      </c>
      <c r="O26939">
        <v>10</v>
      </c>
      <c r="P26939">
        <v>96</v>
      </c>
      <c r="Q26939">
        <v>1</v>
      </c>
      <c r="R26939">
        <v>2.8098000000000001</v>
      </c>
      <c r="S26939">
        <v>0.31940000000000002</v>
      </c>
      <c r="T26939">
        <v>301.4975</v>
      </c>
      <c r="U26939">
        <v>14.660299999999999</v>
      </c>
      <c r="V26939">
        <v>735.65840000000003</v>
      </c>
      <c r="W26939">
        <v>33.937600000000003</v>
      </c>
    </row>
    <row r="26940" spans="1:23" x14ac:dyDescent="0.25">
      <c r="A26940" t="s">
        <v>29</v>
      </c>
      <c r="B26940">
        <v>225.0909</v>
      </c>
      <c r="C26940" t="s">
        <v>23</v>
      </c>
      <c r="D26940" t="s">
        <v>21</v>
      </c>
      <c r="E26940" t="b">
        <v>0</v>
      </c>
      <c r="F26940" t="str">
        <f t="shared" si="1262"/>
        <v>No</v>
      </c>
      <c r="G26940" t="b">
        <v>0</v>
      </c>
      <c r="H26940">
        <v>2</v>
      </c>
      <c r="J26940" t="b">
        <v>0</v>
      </c>
      <c r="K26940">
        <v>0</v>
      </c>
      <c r="L26940" t="str">
        <f t="shared" si="1263"/>
        <v>Single Room</v>
      </c>
      <c r="M26940">
        <v>0</v>
      </c>
      <c r="N26940" t="str">
        <f t="shared" si="1264"/>
        <v>No</v>
      </c>
      <c r="O26940">
        <v>9</v>
      </c>
      <c r="P26940">
        <v>94</v>
      </c>
      <c r="Q26940">
        <v>0</v>
      </c>
      <c r="R26940">
        <v>2.5177999999999998</v>
      </c>
      <c r="S26940">
        <v>0.154</v>
      </c>
      <c r="T26940">
        <v>269.5043</v>
      </c>
      <c r="U26940">
        <v>13.104699999999999</v>
      </c>
      <c r="V26940">
        <v>696.30510000000004</v>
      </c>
      <c r="W26940">
        <v>32.122199999999999</v>
      </c>
    </row>
    <row r="26941" spans="1:23" x14ac:dyDescent="0.25">
      <c r="A26941" t="s">
        <v>29</v>
      </c>
      <c r="B26941">
        <v>452.04590000000002</v>
      </c>
      <c r="C26941" t="s">
        <v>23</v>
      </c>
      <c r="D26941" t="s">
        <v>21</v>
      </c>
      <c r="E26941" t="b">
        <v>0</v>
      </c>
      <c r="F26941" t="str">
        <f t="shared" si="1262"/>
        <v>No</v>
      </c>
      <c r="G26941" t="b">
        <v>0</v>
      </c>
      <c r="H26941">
        <v>5</v>
      </c>
      <c r="J26941" t="b">
        <v>0</v>
      </c>
      <c r="K26941">
        <v>0</v>
      </c>
      <c r="L26941" t="str">
        <f t="shared" si="1263"/>
        <v>Single Room</v>
      </c>
      <c r="M26941">
        <v>0</v>
      </c>
      <c r="N26941" t="str">
        <f t="shared" si="1264"/>
        <v>No</v>
      </c>
      <c r="O26941">
        <v>10</v>
      </c>
      <c r="P26941">
        <v>96</v>
      </c>
      <c r="Q26941">
        <v>2</v>
      </c>
      <c r="R26941">
        <v>2.5236000000000001</v>
      </c>
      <c r="S26941">
        <v>0.28070000000000001</v>
      </c>
      <c r="T26941">
        <v>387.8974</v>
      </c>
      <c r="U26941">
        <v>18.861499999999999</v>
      </c>
      <c r="V26941">
        <v>1015.5890000000001</v>
      </c>
      <c r="W26941">
        <v>46.851500000000001</v>
      </c>
    </row>
    <row r="26942" spans="1:23" x14ac:dyDescent="0.25">
      <c r="A26942" t="s">
        <v>29</v>
      </c>
      <c r="B26942">
        <v>241.1688</v>
      </c>
      <c r="C26942" t="s">
        <v>23</v>
      </c>
      <c r="D26942" t="s">
        <v>20</v>
      </c>
      <c r="E26942" t="b">
        <v>0</v>
      </c>
      <c r="F26942" t="str">
        <f t="shared" si="1262"/>
        <v>No</v>
      </c>
      <c r="G26942" t="b">
        <v>1</v>
      </c>
      <c r="H26942">
        <v>2</v>
      </c>
      <c r="J26942" t="b">
        <v>1</v>
      </c>
      <c r="K26942">
        <v>1</v>
      </c>
      <c r="L26942" t="str">
        <f t="shared" si="1263"/>
        <v>Multiple Room</v>
      </c>
      <c r="M26942">
        <v>0</v>
      </c>
      <c r="N26942" t="str">
        <f t="shared" si="1264"/>
        <v>No</v>
      </c>
      <c r="O26942">
        <v>10</v>
      </c>
      <c r="P26942">
        <v>96</v>
      </c>
      <c r="Q26942">
        <v>1</v>
      </c>
      <c r="R26942">
        <v>2.9192999999999998</v>
      </c>
      <c r="S26942">
        <v>0.23780000000000001</v>
      </c>
      <c r="T26942">
        <v>260.38569999999999</v>
      </c>
      <c r="U26942">
        <v>12.661300000000001</v>
      </c>
      <c r="V26942">
        <v>655.51220000000001</v>
      </c>
      <c r="W26942">
        <v>30.240300000000001</v>
      </c>
    </row>
    <row r="26943" spans="1:23" x14ac:dyDescent="0.25">
      <c r="A26943" t="s">
        <v>29</v>
      </c>
      <c r="B26943">
        <v>166.3715</v>
      </c>
      <c r="C26943" t="s">
        <v>23</v>
      </c>
      <c r="D26943" t="s">
        <v>20</v>
      </c>
      <c r="E26943" t="b">
        <v>0</v>
      </c>
      <c r="F26943" t="str">
        <f t="shared" si="1262"/>
        <v>No</v>
      </c>
      <c r="G26943" t="b">
        <v>1</v>
      </c>
      <c r="H26943">
        <v>2</v>
      </c>
      <c r="J26943" t="b">
        <v>0</v>
      </c>
      <c r="K26943">
        <v>1</v>
      </c>
      <c r="L26943" t="str">
        <f t="shared" si="1263"/>
        <v>Multiple Room</v>
      </c>
      <c r="M26943">
        <v>0</v>
      </c>
      <c r="N26943" t="str">
        <f t="shared" si="1264"/>
        <v>No</v>
      </c>
      <c r="O26943">
        <v>10</v>
      </c>
      <c r="P26943">
        <v>94</v>
      </c>
      <c r="Q26943">
        <v>1</v>
      </c>
      <c r="R26943">
        <v>3.4413999999999998</v>
      </c>
      <c r="S26943">
        <v>0.31280000000000002</v>
      </c>
      <c r="T26943">
        <v>302.41309999999999</v>
      </c>
      <c r="U26943">
        <v>14.7049</v>
      </c>
      <c r="V26943">
        <v>671.80280000000005</v>
      </c>
      <c r="W26943">
        <v>30.991800000000001</v>
      </c>
    </row>
    <row r="26944" spans="1:23" x14ac:dyDescent="0.25">
      <c r="A26944" t="s">
        <v>29</v>
      </c>
      <c r="B26944">
        <v>428.74450000000002</v>
      </c>
      <c r="C26944" t="s">
        <v>23</v>
      </c>
      <c r="D26944" t="s">
        <v>21</v>
      </c>
      <c r="E26944" t="b">
        <v>0</v>
      </c>
      <c r="F26944" t="str">
        <f t="shared" si="1262"/>
        <v>No</v>
      </c>
      <c r="G26944" t="b">
        <v>0</v>
      </c>
      <c r="H26944">
        <v>4</v>
      </c>
      <c r="J26944" t="b">
        <v>0</v>
      </c>
      <c r="K26944">
        <v>0</v>
      </c>
      <c r="L26944" t="str">
        <f t="shared" si="1263"/>
        <v>Single Room</v>
      </c>
      <c r="M26944">
        <v>0</v>
      </c>
      <c r="N26944" t="str">
        <f t="shared" si="1264"/>
        <v>No</v>
      </c>
      <c r="O26944">
        <v>8</v>
      </c>
      <c r="P26944">
        <v>80</v>
      </c>
      <c r="Q26944">
        <v>3</v>
      </c>
      <c r="R26944">
        <v>2.1396000000000002</v>
      </c>
      <c r="S26944">
        <v>0.18379999999999999</v>
      </c>
      <c r="T26944">
        <v>282.89299999999997</v>
      </c>
      <c r="U26944">
        <v>13.755699999999999</v>
      </c>
      <c r="V26944">
        <v>750.92449999999997</v>
      </c>
      <c r="W26944">
        <v>34.6419</v>
      </c>
    </row>
    <row r="26945" spans="1:23" x14ac:dyDescent="0.25">
      <c r="A26945" t="s">
        <v>29</v>
      </c>
      <c r="B26945">
        <v>252.5864</v>
      </c>
      <c r="C26945" t="s">
        <v>23</v>
      </c>
      <c r="D26945" t="s">
        <v>21</v>
      </c>
      <c r="E26945" t="b">
        <v>0</v>
      </c>
      <c r="F26945" t="str">
        <f t="shared" si="1262"/>
        <v>No</v>
      </c>
      <c r="G26945" t="b">
        <v>0</v>
      </c>
      <c r="H26945">
        <v>2</v>
      </c>
      <c r="J26945" t="b">
        <v>0</v>
      </c>
      <c r="K26945">
        <v>0</v>
      </c>
      <c r="L26945" t="str">
        <f t="shared" si="1263"/>
        <v>Single Room</v>
      </c>
      <c r="M26945">
        <v>0</v>
      </c>
      <c r="N26945" t="str">
        <f t="shared" si="1264"/>
        <v>No</v>
      </c>
      <c r="O26945">
        <v>9</v>
      </c>
      <c r="P26945">
        <v>96</v>
      </c>
      <c r="Q26945">
        <v>1</v>
      </c>
      <c r="R26945">
        <v>2.6273</v>
      </c>
      <c r="S26945">
        <v>0.2482</v>
      </c>
      <c r="T26945">
        <v>353.05709999999999</v>
      </c>
      <c r="U26945">
        <v>17.167400000000001</v>
      </c>
      <c r="V26945">
        <v>881.81190000000004</v>
      </c>
      <c r="W26945">
        <v>40.68</v>
      </c>
    </row>
    <row r="26946" spans="1:23" x14ac:dyDescent="0.25">
      <c r="A26946" t="s">
        <v>29</v>
      </c>
      <c r="B26946">
        <v>263.072</v>
      </c>
      <c r="C26946" t="s">
        <v>23</v>
      </c>
      <c r="D26946" t="s">
        <v>20</v>
      </c>
      <c r="E26946" t="b">
        <v>0</v>
      </c>
      <c r="F26946" t="str">
        <f t="shared" ref="F26946:F27009" si="1265">IF(E26946=TRUE, "Yes", "No")</f>
        <v>No</v>
      </c>
      <c r="G26946" t="b">
        <v>1</v>
      </c>
      <c r="H26946">
        <v>2</v>
      </c>
      <c r="J26946" t="b">
        <v>0</v>
      </c>
      <c r="K26946">
        <v>1</v>
      </c>
      <c r="L26946" t="str">
        <f t="shared" ref="L26946:L27009" si="1266">IF(K26946=1, "Multiple Room", "Single Room")</f>
        <v>Multiple Room</v>
      </c>
      <c r="M26946">
        <v>0</v>
      </c>
      <c r="N26946" t="str">
        <f t="shared" ref="N26946:N27009" si="1267">IF(M26946=1, "Yes", "No")</f>
        <v>No</v>
      </c>
      <c r="O26946">
        <v>9</v>
      </c>
      <c r="P26946">
        <v>92</v>
      </c>
      <c r="Q26946">
        <v>1</v>
      </c>
      <c r="R26946">
        <v>2.7162000000000002</v>
      </c>
      <c r="S26946">
        <v>0.16289999999999999</v>
      </c>
      <c r="T26946">
        <v>414.81979999999999</v>
      </c>
      <c r="U26946">
        <v>20.1706</v>
      </c>
      <c r="V26946">
        <v>1055.3194000000001</v>
      </c>
      <c r="W26946">
        <v>48.6843</v>
      </c>
    </row>
    <row r="26947" spans="1:23" x14ac:dyDescent="0.25">
      <c r="A26947" t="s">
        <v>29</v>
      </c>
      <c r="B26947">
        <v>264.2371</v>
      </c>
      <c r="C26947" t="s">
        <v>23</v>
      </c>
      <c r="D26947" t="s">
        <v>20</v>
      </c>
      <c r="E26947" t="b">
        <v>0</v>
      </c>
      <c r="F26947" t="str">
        <f t="shared" si="1265"/>
        <v>No</v>
      </c>
      <c r="G26947" t="b">
        <v>1</v>
      </c>
      <c r="H26947">
        <v>2</v>
      </c>
      <c r="J26947" t="b">
        <v>0</v>
      </c>
      <c r="K26947">
        <v>0</v>
      </c>
      <c r="L26947" t="str">
        <f t="shared" si="1266"/>
        <v>Single Room</v>
      </c>
      <c r="M26947">
        <v>1</v>
      </c>
      <c r="N26947" t="str">
        <f t="shared" si="1267"/>
        <v>Yes</v>
      </c>
      <c r="O26947">
        <v>9</v>
      </c>
      <c r="P26947">
        <v>93</v>
      </c>
      <c r="Q26947">
        <v>1</v>
      </c>
      <c r="R26947">
        <v>4.1167999999999996</v>
      </c>
      <c r="S26947">
        <v>0.39829999999999999</v>
      </c>
      <c r="T26947">
        <v>321.78190000000001</v>
      </c>
      <c r="U26947">
        <v>15.646699999999999</v>
      </c>
      <c r="V26947">
        <v>739.31380000000001</v>
      </c>
      <c r="W26947">
        <v>34.106299999999997</v>
      </c>
    </row>
    <row r="26948" spans="1:23" x14ac:dyDescent="0.25">
      <c r="A26948" t="s">
        <v>29</v>
      </c>
      <c r="B26948">
        <v>301.0532</v>
      </c>
      <c r="C26948" t="s">
        <v>23</v>
      </c>
      <c r="D26948" t="s">
        <v>21</v>
      </c>
      <c r="E26948" t="b">
        <v>0</v>
      </c>
      <c r="F26948" t="str">
        <f t="shared" si="1265"/>
        <v>No</v>
      </c>
      <c r="G26948" t="b">
        <v>0</v>
      </c>
      <c r="H26948">
        <v>4</v>
      </c>
      <c r="J26948" t="b">
        <v>0</v>
      </c>
      <c r="K26948">
        <v>0</v>
      </c>
      <c r="L26948" t="str">
        <f t="shared" si="1266"/>
        <v>Single Room</v>
      </c>
      <c r="M26948">
        <v>0</v>
      </c>
      <c r="N26948" t="str">
        <f t="shared" si="1267"/>
        <v>No</v>
      </c>
      <c r="O26948">
        <v>10</v>
      </c>
      <c r="P26948">
        <v>100</v>
      </c>
      <c r="Q26948">
        <v>2</v>
      </c>
      <c r="R26948">
        <v>2.2204999999999999</v>
      </c>
      <c r="S26948">
        <v>0.25180000000000002</v>
      </c>
      <c r="T26948">
        <v>272.61880000000002</v>
      </c>
      <c r="U26948">
        <v>13.2561</v>
      </c>
      <c r="V26948">
        <v>721.71469999999999</v>
      </c>
      <c r="W26948">
        <v>33.294400000000003</v>
      </c>
    </row>
    <row r="26949" spans="1:23" x14ac:dyDescent="0.25">
      <c r="A26949" t="s">
        <v>29</v>
      </c>
      <c r="B26949">
        <v>325.75259999999997</v>
      </c>
      <c r="C26949" t="s">
        <v>23</v>
      </c>
      <c r="D26949" t="s">
        <v>21</v>
      </c>
      <c r="E26949" t="b">
        <v>0</v>
      </c>
      <c r="F26949" t="str">
        <f t="shared" si="1265"/>
        <v>No</v>
      </c>
      <c r="G26949" t="b">
        <v>0</v>
      </c>
      <c r="H26949">
        <v>2</v>
      </c>
      <c r="J26949" t="b">
        <v>0</v>
      </c>
      <c r="K26949">
        <v>1</v>
      </c>
      <c r="L26949" t="str">
        <f t="shared" si="1266"/>
        <v>Multiple Room</v>
      </c>
      <c r="M26949">
        <v>0</v>
      </c>
      <c r="N26949" t="str">
        <f t="shared" si="1267"/>
        <v>No</v>
      </c>
      <c r="O26949">
        <v>10</v>
      </c>
      <c r="P26949">
        <v>99</v>
      </c>
      <c r="Q26949">
        <v>1</v>
      </c>
      <c r="R26949">
        <v>2.0901999999999998</v>
      </c>
      <c r="S26949">
        <v>0.36859999999999998</v>
      </c>
      <c r="T26949">
        <v>312.40379999999999</v>
      </c>
      <c r="U26949">
        <v>15.1907</v>
      </c>
      <c r="V26949">
        <v>887.77080000000001</v>
      </c>
      <c r="W26949">
        <v>40.954900000000002</v>
      </c>
    </row>
    <row r="26950" spans="1:23" x14ac:dyDescent="0.25">
      <c r="A26950" t="s">
        <v>29</v>
      </c>
      <c r="B26950">
        <v>212.0421</v>
      </c>
      <c r="C26950" t="s">
        <v>23</v>
      </c>
      <c r="D26950" t="s">
        <v>20</v>
      </c>
      <c r="E26950" t="b">
        <v>0</v>
      </c>
      <c r="F26950" t="str">
        <f t="shared" si="1265"/>
        <v>No</v>
      </c>
      <c r="G26950" t="b">
        <v>1</v>
      </c>
      <c r="H26950">
        <v>2</v>
      </c>
      <c r="J26950" t="b">
        <v>0</v>
      </c>
      <c r="K26950">
        <v>0</v>
      </c>
      <c r="L26950" t="str">
        <f t="shared" si="1266"/>
        <v>Single Room</v>
      </c>
      <c r="M26950">
        <v>1</v>
      </c>
      <c r="N26950" t="str">
        <f t="shared" si="1267"/>
        <v>Yes</v>
      </c>
      <c r="O26950">
        <v>9</v>
      </c>
      <c r="P26950">
        <v>81</v>
      </c>
      <c r="Q26950">
        <v>1</v>
      </c>
      <c r="R26950">
        <v>1.7765</v>
      </c>
      <c r="S26950">
        <v>0.10349999999999999</v>
      </c>
      <c r="T26950">
        <v>460.6343</v>
      </c>
      <c r="U26950">
        <v>22.398399999999999</v>
      </c>
      <c r="V26950">
        <v>1269.028</v>
      </c>
      <c r="W26950">
        <v>58.543199999999999</v>
      </c>
    </row>
    <row r="26951" spans="1:23" x14ac:dyDescent="0.25">
      <c r="A26951" t="s">
        <v>29</v>
      </c>
      <c r="B26951">
        <v>254.91659999999999</v>
      </c>
      <c r="C26951" t="s">
        <v>23</v>
      </c>
      <c r="D26951" t="s">
        <v>21</v>
      </c>
      <c r="E26951" t="b">
        <v>0</v>
      </c>
      <c r="F26951" t="str">
        <f t="shared" si="1265"/>
        <v>No</v>
      </c>
      <c r="G26951" t="b">
        <v>0</v>
      </c>
      <c r="H26951">
        <v>2</v>
      </c>
      <c r="J26951" t="b">
        <v>0</v>
      </c>
      <c r="K26951">
        <v>0</v>
      </c>
      <c r="L26951" t="str">
        <f t="shared" si="1266"/>
        <v>Single Room</v>
      </c>
      <c r="M26951">
        <v>0</v>
      </c>
      <c r="N26951" t="str">
        <f t="shared" si="1267"/>
        <v>No</v>
      </c>
      <c r="O26951">
        <v>9</v>
      </c>
      <c r="P26951">
        <v>95</v>
      </c>
      <c r="Q26951">
        <v>1</v>
      </c>
      <c r="R26951">
        <v>3.1945999999999999</v>
      </c>
      <c r="S26951">
        <v>0.21560000000000001</v>
      </c>
      <c r="T26951">
        <v>395.5752</v>
      </c>
      <c r="U26951">
        <v>19.2349</v>
      </c>
      <c r="V26951">
        <v>811.48649999999998</v>
      </c>
      <c r="W26951">
        <v>37.4358</v>
      </c>
    </row>
    <row r="26952" spans="1:23" x14ac:dyDescent="0.25">
      <c r="A26952" t="s">
        <v>29</v>
      </c>
      <c r="B26952">
        <v>323.18950000000001</v>
      </c>
      <c r="C26952" t="s">
        <v>23</v>
      </c>
      <c r="D26952" t="s">
        <v>21</v>
      </c>
      <c r="E26952" t="b">
        <v>0</v>
      </c>
      <c r="F26952" t="str">
        <f t="shared" si="1265"/>
        <v>No</v>
      </c>
      <c r="G26952" t="b">
        <v>0</v>
      </c>
      <c r="H26952">
        <v>4</v>
      </c>
      <c r="J26952" t="b">
        <v>0</v>
      </c>
      <c r="K26952">
        <v>0</v>
      </c>
      <c r="L26952" t="str">
        <f t="shared" si="1266"/>
        <v>Single Room</v>
      </c>
      <c r="M26952">
        <v>0</v>
      </c>
      <c r="N26952" t="str">
        <f t="shared" si="1267"/>
        <v>No</v>
      </c>
      <c r="O26952">
        <v>10</v>
      </c>
      <c r="P26952">
        <v>96</v>
      </c>
      <c r="Q26952">
        <v>1</v>
      </c>
      <c r="R26952">
        <v>3.7105999999999999</v>
      </c>
      <c r="S26952">
        <v>0.29930000000000001</v>
      </c>
      <c r="T26952">
        <v>366.52670000000001</v>
      </c>
      <c r="U26952">
        <v>17.822399999999998</v>
      </c>
      <c r="V26952">
        <v>741.81050000000005</v>
      </c>
      <c r="W26952">
        <v>34.221400000000003</v>
      </c>
    </row>
    <row r="26953" spans="1:23" x14ac:dyDescent="0.25">
      <c r="A26953" t="s">
        <v>29</v>
      </c>
      <c r="B26953">
        <v>596.74710000000005</v>
      </c>
      <c r="C26953" t="s">
        <v>23</v>
      </c>
      <c r="D26953" t="s">
        <v>21</v>
      </c>
      <c r="E26953" t="b">
        <v>0</v>
      </c>
      <c r="F26953" t="str">
        <f t="shared" si="1265"/>
        <v>No</v>
      </c>
      <c r="G26953" t="b">
        <v>0</v>
      </c>
      <c r="H26953">
        <v>2</v>
      </c>
      <c r="J26953" t="b">
        <v>0</v>
      </c>
      <c r="K26953">
        <v>0</v>
      </c>
      <c r="L26953" t="str">
        <f t="shared" si="1266"/>
        <v>Single Room</v>
      </c>
      <c r="M26953">
        <v>0</v>
      </c>
      <c r="N26953" t="str">
        <f t="shared" si="1267"/>
        <v>No</v>
      </c>
      <c r="O26953">
        <v>9</v>
      </c>
      <c r="P26953">
        <v>100</v>
      </c>
      <c r="Q26953">
        <v>1</v>
      </c>
      <c r="R26953">
        <v>2.1379999999999999</v>
      </c>
      <c r="S26953">
        <v>0.31619999999999998</v>
      </c>
      <c r="T26953">
        <v>357.863</v>
      </c>
      <c r="U26953">
        <v>17.4011</v>
      </c>
      <c r="V26953">
        <v>935.60289999999998</v>
      </c>
      <c r="W26953">
        <v>43.161499999999997</v>
      </c>
    </row>
    <row r="26954" spans="1:23" x14ac:dyDescent="0.25">
      <c r="A26954" t="s">
        <v>29</v>
      </c>
      <c r="B26954">
        <v>264.2371</v>
      </c>
      <c r="C26954" t="s">
        <v>23</v>
      </c>
      <c r="D26954" t="s">
        <v>20</v>
      </c>
      <c r="E26954" t="b">
        <v>0</v>
      </c>
      <c r="F26954" t="str">
        <f t="shared" si="1265"/>
        <v>No</v>
      </c>
      <c r="G26954" t="b">
        <v>1</v>
      </c>
      <c r="H26954">
        <v>2</v>
      </c>
      <c r="J26954" t="b">
        <v>0</v>
      </c>
      <c r="K26954">
        <v>0</v>
      </c>
      <c r="L26954" t="str">
        <f t="shared" si="1266"/>
        <v>Single Room</v>
      </c>
      <c r="M26954">
        <v>1</v>
      </c>
      <c r="N26954" t="str">
        <f t="shared" si="1267"/>
        <v>Yes</v>
      </c>
      <c r="O26954">
        <v>10</v>
      </c>
      <c r="P26954">
        <v>93</v>
      </c>
      <c r="Q26954">
        <v>1</v>
      </c>
      <c r="R26954">
        <v>3.9790000000000001</v>
      </c>
      <c r="S26954">
        <v>0.21920000000000001</v>
      </c>
      <c r="T26954">
        <v>338.6859</v>
      </c>
      <c r="U26954">
        <v>16.468599999999999</v>
      </c>
      <c r="V26954">
        <v>763.03599999999994</v>
      </c>
      <c r="W26954">
        <v>35.200600000000001</v>
      </c>
    </row>
    <row r="26955" spans="1:23" x14ac:dyDescent="0.25">
      <c r="A26955" t="s">
        <v>29</v>
      </c>
      <c r="B26955">
        <v>317.59719999999999</v>
      </c>
      <c r="C26955" t="s">
        <v>23</v>
      </c>
      <c r="D26955" t="s">
        <v>20</v>
      </c>
      <c r="E26955" t="b">
        <v>0</v>
      </c>
      <c r="F26955" t="str">
        <f t="shared" si="1265"/>
        <v>No</v>
      </c>
      <c r="G26955" t="b">
        <v>1</v>
      </c>
      <c r="H26955">
        <v>2</v>
      </c>
      <c r="J26955" t="b">
        <v>0</v>
      </c>
      <c r="K26955">
        <v>0</v>
      </c>
      <c r="L26955" t="str">
        <f t="shared" si="1266"/>
        <v>Single Room</v>
      </c>
      <c r="M26955">
        <v>0</v>
      </c>
      <c r="N26955" t="str">
        <f t="shared" si="1267"/>
        <v>No</v>
      </c>
      <c r="O26955">
        <v>10</v>
      </c>
      <c r="P26955">
        <v>98</v>
      </c>
      <c r="Q26955">
        <v>1</v>
      </c>
      <c r="R26955">
        <v>2.6701999999999999</v>
      </c>
      <c r="S26955">
        <v>0.2487</v>
      </c>
      <c r="T26955">
        <v>277.38130000000001</v>
      </c>
      <c r="U26955">
        <v>13.4877</v>
      </c>
      <c r="V26955">
        <v>715.27049999999997</v>
      </c>
      <c r="W26955">
        <v>32.997100000000003</v>
      </c>
    </row>
    <row r="26956" spans="1:23" x14ac:dyDescent="0.25">
      <c r="A26956" t="s">
        <v>29</v>
      </c>
      <c r="B26956">
        <v>347.65589999999997</v>
      </c>
      <c r="C26956" t="s">
        <v>23</v>
      </c>
      <c r="D26956" t="s">
        <v>21</v>
      </c>
      <c r="E26956" t="b">
        <v>0</v>
      </c>
      <c r="F26956" t="str">
        <f t="shared" si="1265"/>
        <v>No</v>
      </c>
      <c r="G26956" t="b">
        <v>0</v>
      </c>
      <c r="H26956">
        <v>2</v>
      </c>
      <c r="J26956" t="b">
        <v>1</v>
      </c>
      <c r="K26956">
        <v>0</v>
      </c>
      <c r="L26956" t="str">
        <f t="shared" si="1266"/>
        <v>Single Room</v>
      </c>
      <c r="M26956">
        <v>0</v>
      </c>
      <c r="N26956" t="str">
        <f t="shared" si="1267"/>
        <v>No</v>
      </c>
      <c r="O26956">
        <v>10</v>
      </c>
      <c r="P26956">
        <v>99</v>
      </c>
      <c r="Q26956">
        <v>1</v>
      </c>
      <c r="R26956">
        <v>2.8281000000000001</v>
      </c>
      <c r="S26956">
        <v>0.18390000000000001</v>
      </c>
      <c r="T26956">
        <v>353.55029999999999</v>
      </c>
      <c r="U26956">
        <v>17.191400000000002</v>
      </c>
      <c r="V26956">
        <v>830.38469999999995</v>
      </c>
      <c r="W26956">
        <v>38.307600000000001</v>
      </c>
    </row>
    <row r="26957" spans="1:23" x14ac:dyDescent="0.25">
      <c r="A26957" t="s">
        <v>29</v>
      </c>
      <c r="B26957">
        <v>318.76220000000001</v>
      </c>
      <c r="C26957" t="s">
        <v>23</v>
      </c>
      <c r="D26957" t="s">
        <v>20</v>
      </c>
      <c r="E26957" t="b">
        <v>0</v>
      </c>
      <c r="F26957" t="str">
        <f t="shared" si="1265"/>
        <v>No</v>
      </c>
      <c r="G26957" t="b">
        <v>1</v>
      </c>
      <c r="H26957">
        <v>3</v>
      </c>
      <c r="J26957" t="b">
        <v>0</v>
      </c>
      <c r="K26957">
        <v>0</v>
      </c>
      <c r="L26957" t="str">
        <f t="shared" si="1266"/>
        <v>Single Room</v>
      </c>
      <c r="M26957">
        <v>0</v>
      </c>
      <c r="N26957" t="str">
        <f t="shared" si="1267"/>
        <v>No</v>
      </c>
      <c r="O26957">
        <v>10</v>
      </c>
      <c r="P26957">
        <v>92</v>
      </c>
      <c r="Q26957">
        <v>2</v>
      </c>
      <c r="R26957">
        <v>2.8144999999999998</v>
      </c>
      <c r="S26957">
        <v>0.27060000000000001</v>
      </c>
      <c r="T26957">
        <v>369.73020000000002</v>
      </c>
      <c r="U26957">
        <v>17.978200000000001</v>
      </c>
      <c r="V26957">
        <v>869.49419999999998</v>
      </c>
      <c r="W26957">
        <v>40.111800000000002</v>
      </c>
    </row>
    <row r="26958" spans="1:23" x14ac:dyDescent="0.25">
      <c r="A26958" t="s">
        <v>29</v>
      </c>
      <c r="B26958">
        <v>394.02550000000002</v>
      </c>
      <c r="C26958" t="s">
        <v>23</v>
      </c>
      <c r="D26958" t="s">
        <v>21</v>
      </c>
      <c r="E26958" t="b">
        <v>0</v>
      </c>
      <c r="F26958" t="str">
        <f t="shared" si="1265"/>
        <v>No</v>
      </c>
      <c r="G26958" t="b">
        <v>0</v>
      </c>
      <c r="H26958">
        <v>4</v>
      </c>
      <c r="J26958" t="b">
        <v>1</v>
      </c>
      <c r="K26958">
        <v>1</v>
      </c>
      <c r="L26958" t="str">
        <f t="shared" si="1266"/>
        <v>Multiple Room</v>
      </c>
      <c r="M26958">
        <v>0</v>
      </c>
      <c r="N26958" t="str">
        <f t="shared" si="1267"/>
        <v>No</v>
      </c>
      <c r="O26958">
        <v>9</v>
      </c>
      <c r="P26958">
        <v>96</v>
      </c>
      <c r="Q26958">
        <v>1</v>
      </c>
      <c r="R26958">
        <v>2.9571999999999998</v>
      </c>
      <c r="S26958">
        <v>0.28860000000000002</v>
      </c>
      <c r="T26958">
        <v>422.13290000000001</v>
      </c>
      <c r="U26958">
        <v>20.526199999999999</v>
      </c>
      <c r="V26958">
        <v>986.80139999999994</v>
      </c>
      <c r="W26958">
        <v>45.523400000000002</v>
      </c>
    </row>
    <row r="26959" spans="1:23" x14ac:dyDescent="0.25">
      <c r="A26959" t="s">
        <v>29</v>
      </c>
      <c r="B26959">
        <v>591.15480000000002</v>
      </c>
      <c r="C26959" t="s">
        <v>23</v>
      </c>
      <c r="D26959" t="s">
        <v>21</v>
      </c>
      <c r="E26959" t="b">
        <v>0</v>
      </c>
      <c r="F26959" t="str">
        <f t="shared" si="1265"/>
        <v>No</v>
      </c>
      <c r="G26959" t="b">
        <v>0</v>
      </c>
      <c r="H26959">
        <v>4</v>
      </c>
      <c r="J26959" t="b">
        <v>1</v>
      </c>
      <c r="K26959">
        <v>0</v>
      </c>
      <c r="L26959" t="str">
        <f t="shared" si="1266"/>
        <v>Single Room</v>
      </c>
      <c r="M26959">
        <v>0</v>
      </c>
      <c r="N26959" t="str">
        <f t="shared" si="1267"/>
        <v>No</v>
      </c>
      <c r="O26959">
        <v>10</v>
      </c>
      <c r="P26959">
        <v>100</v>
      </c>
      <c r="Q26959">
        <v>2</v>
      </c>
      <c r="R26959">
        <v>2.3256999999999999</v>
      </c>
      <c r="S26959">
        <v>0.1822</v>
      </c>
      <c r="T26959">
        <v>434.42110000000002</v>
      </c>
      <c r="U26959">
        <v>21.123799999999999</v>
      </c>
      <c r="V26959">
        <v>1153.0859</v>
      </c>
      <c r="W26959">
        <v>53.194499999999998</v>
      </c>
    </row>
    <row r="26960" spans="1:23" x14ac:dyDescent="0.25">
      <c r="A26960" t="s">
        <v>29</v>
      </c>
      <c r="B26960">
        <v>793.87639999999999</v>
      </c>
      <c r="C26960" t="s">
        <v>23</v>
      </c>
      <c r="D26960" t="s">
        <v>21</v>
      </c>
      <c r="E26960" t="b">
        <v>0</v>
      </c>
      <c r="F26960" t="str">
        <f t="shared" si="1265"/>
        <v>No</v>
      </c>
      <c r="G26960" t="b">
        <v>0</v>
      </c>
      <c r="H26960">
        <v>5</v>
      </c>
      <c r="J26960" t="b">
        <v>0</v>
      </c>
      <c r="K26960">
        <v>0</v>
      </c>
      <c r="L26960" t="str">
        <f t="shared" si="1266"/>
        <v>Single Room</v>
      </c>
      <c r="M26960">
        <v>0</v>
      </c>
      <c r="N26960" t="str">
        <f t="shared" si="1267"/>
        <v>No</v>
      </c>
      <c r="O26960">
        <v>10</v>
      </c>
      <c r="P26960">
        <v>100</v>
      </c>
      <c r="Q26960">
        <v>2</v>
      </c>
      <c r="R26960">
        <v>1.8536999999999999</v>
      </c>
      <c r="S26960">
        <v>0.15459999999999999</v>
      </c>
      <c r="T26960">
        <v>341.03879999999998</v>
      </c>
      <c r="U26960">
        <v>16.582999999999998</v>
      </c>
      <c r="V26960">
        <v>935.80930000000001</v>
      </c>
      <c r="W26960">
        <v>43.171100000000003</v>
      </c>
    </row>
    <row r="26961" spans="1:23" x14ac:dyDescent="0.25">
      <c r="A26961" t="s">
        <v>29</v>
      </c>
      <c r="B26961">
        <v>475.34719999999999</v>
      </c>
      <c r="C26961" t="s">
        <v>23</v>
      </c>
      <c r="D26961" t="s">
        <v>21</v>
      </c>
      <c r="E26961" t="b">
        <v>0</v>
      </c>
      <c r="F26961" t="str">
        <f t="shared" si="1265"/>
        <v>No</v>
      </c>
      <c r="G26961" t="b">
        <v>0</v>
      </c>
      <c r="H26961">
        <v>4</v>
      </c>
      <c r="J26961" t="b">
        <v>0</v>
      </c>
      <c r="K26961">
        <v>0</v>
      </c>
      <c r="L26961" t="str">
        <f t="shared" si="1266"/>
        <v>Single Room</v>
      </c>
      <c r="M26961">
        <v>0</v>
      </c>
      <c r="N26961" t="str">
        <f t="shared" si="1267"/>
        <v>No</v>
      </c>
      <c r="O26961">
        <v>10</v>
      </c>
      <c r="P26961">
        <v>96</v>
      </c>
      <c r="Q26961">
        <v>2</v>
      </c>
      <c r="R26961">
        <v>2.5266999999999999</v>
      </c>
      <c r="S26961">
        <v>0.14749999999999999</v>
      </c>
      <c r="T26961">
        <v>430.21600000000001</v>
      </c>
      <c r="U26961">
        <v>20.9193</v>
      </c>
      <c r="V26961">
        <v>1088.2826</v>
      </c>
      <c r="W26961">
        <v>50.204999999999998</v>
      </c>
    </row>
    <row r="26962" spans="1:23" x14ac:dyDescent="0.25">
      <c r="A26962" t="s">
        <v>29</v>
      </c>
      <c r="B26962">
        <v>287.30540000000002</v>
      </c>
      <c r="C26962" t="s">
        <v>23</v>
      </c>
      <c r="D26962" t="s">
        <v>21</v>
      </c>
      <c r="E26962" t="b">
        <v>0</v>
      </c>
      <c r="F26962" t="str">
        <f t="shared" si="1265"/>
        <v>No</v>
      </c>
      <c r="G26962" t="b">
        <v>0</v>
      </c>
      <c r="H26962">
        <v>2</v>
      </c>
      <c r="J26962" t="b">
        <v>0</v>
      </c>
      <c r="K26962">
        <v>0</v>
      </c>
      <c r="L26962" t="str">
        <f t="shared" si="1266"/>
        <v>Single Room</v>
      </c>
      <c r="M26962">
        <v>0</v>
      </c>
      <c r="N26962" t="str">
        <f t="shared" si="1267"/>
        <v>No</v>
      </c>
      <c r="O26962">
        <v>10</v>
      </c>
      <c r="P26962">
        <v>99</v>
      </c>
      <c r="Q26962">
        <v>1</v>
      </c>
      <c r="R26962">
        <v>2.0369000000000002</v>
      </c>
      <c r="S26962">
        <v>0.2596</v>
      </c>
      <c r="T26962">
        <v>404.9873</v>
      </c>
      <c r="U26962">
        <v>19.692499999999999</v>
      </c>
      <c r="V26962">
        <v>1126.3979999999999</v>
      </c>
      <c r="W26962">
        <v>51.9634</v>
      </c>
    </row>
    <row r="26963" spans="1:23" x14ac:dyDescent="0.25">
      <c r="A26963" t="s">
        <v>29</v>
      </c>
      <c r="B26963">
        <v>565.52329999999995</v>
      </c>
      <c r="C26963" t="s">
        <v>23</v>
      </c>
      <c r="D26963" t="s">
        <v>20</v>
      </c>
      <c r="E26963" t="b">
        <v>0</v>
      </c>
      <c r="F26963" t="str">
        <f t="shared" si="1265"/>
        <v>No</v>
      </c>
      <c r="G26963" t="b">
        <v>1</v>
      </c>
      <c r="H26963">
        <v>5</v>
      </c>
      <c r="J26963" t="b">
        <v>0</v>
      </c>
      <c r="K26963">
        <v>0</v>
      </c>
      <c r="L26963" t="str">
        <f t="shared" si="1266"/>
        <v>Single Room</v>
      </c>
      <c r="M26963">
        <v>1</v>
      </c>
      <c r="N26963" t="str">
        <f t="shared" si="1267"/>
        <v>Yes</v>
      </c>
      <c r="O26963">
        <v>9</v>
      </c>
      <c r="P26963">
        <v>85</v>
      </c>
      <c r="Q26963">
        <v>1</v>
      </c>
      <c r="R26963">
        <v>2.6905999999999999</v>
      </c>
      <c r="S26963">
        <v>0.21579999999999999</v>
      </c>
      <c r="T26963">
        <v>411.99590000000001</v>
      </c>
      <c r="U26963">
        <v>20.033300000000001</v>
      </c>
      <c r="V26963">
        <v>1070.998</v>
      </c>
      <c r="W26963">
        <v>49.407600000000002</v>
      </c>
    </row>
    <row r="26964" spans="1:23" x14ac:dyDescent="0.25">
      <c r="A26964" t="s">
        <v>29</v>
      </c>
      <c r="B26964">
        <v>565.52329999999995</v>
      </c>
      <c r="C26964" t="s">
        <v>23</v>
      </c>
      <c r="D26964" t="s">
        <v>20</v>
      </c>
      <c r="E26964" t="b">
        <v>0</v>
      </c>
      <c r="F26964" t="str">
        <f t="shared" si="1265"/>
        <v>No</v>
      </c>
      <c r="G26964" t="b">
        <v>1</v>
      </c>
      <c r="H26964">
        <v>5</v>
      </c>
      <c r="J26964" t="b">
        <v>0</v>
      </c>
      <c r="K26964">
        <v>0</v>
      </c>
      <c r="L26964" t="str">
        <f t="shared" si="1266"/>
        <v>Single Room</v>
      </c>
      <c r="M26964">
        <v>1</v>
      </c>
      <c r="N26964" t="str">
        <f t="shared" si="1267"/>
        <v>Yes</v>
      </c>
      <c r="O26964">
        <v>8</v>
      </c>
      <c r="P26964">
        <v>80</v>
      </c>
      <c r="Q26964">
        <v>1</v>
      </c>
      <c r="R26964">
        <v>2.7921999999999998</v>
      </c>
      <c r="S26964">
        <v>0.1787</v>
      </c>
      <c r="T26964">
        <v>415.16219999999998</v>
      </c>
      <c r="U26964">
        <v>20.1873</v>
      </c>
      <c r="V26964">
        <v>1057.2037</v>
      </c>
      <c r="W26964">
        <v>48.771299999999997</v>
      </c>
    </row>
    <row r="26965" spans="1:23" x14ac:dyDescent="0.25">
      <c r="A26965" t="s">
        <v>29</v>
      </c>
      <c r="B26965">
        <v>301.28620000000001</v>
      </c>
      <c r="C26965" t="s">
        <v>23</v>
      </c>
      <c r="D26965" t="s">
        <v>21</v>
      </c>
      <c r="E26965" t="b">
        <v>0</v>
      </c>
      <c r="F26965" t="str">
        <f t="shared" si="1265"/>
        <v>No</v>
      </c>
      <c r="G26965" t="b">
        <v>0</v>
      </c>
      <c r="H26965">
        <v>4</v>
      </c>
      <c r="J26965" t="b">
        <v>0</v>
      </c>
      <c r="K26965">
        <v>0</v>
      </c>
      <c r="L26965" t="str">
        <f t="shared" si="1266"/>
        <v>Single Room</v>
      </c>
      <c r="M26965">
        <v>0</v>
      </c>
      <c r="N26965" t="str">
        <f t="shared" si="1267"/>
        <v>No</v>
      </c>
      <c r="O26965">
        <v>7</v>
      </c>
      <c r="P26965">
        <v>84</v>
      </c>
      <c r="Q26965">
        <v>1</v>
      </c>
      <c r="R26965">
        <v>2.3172999999999999</v>
      </c>
      <c r="S26965">
        <v>0.23130000000000001</v>
      </c>
      <c r="T26965">
        <v>271.1798</v>
      </c>
      <c r="U26965">
        <v>13.1861</v>
      </c>
      <c r="V26965">
        <v>706.91880000000003</v>
      </c>
      <c r="W26965">
        <v>32.611800000000002</v>
      </c>
    </row>
    <row r="26966" spans="1:23" x14ac:dyDescent="0.25">
      <c r="A26966" t="s">
        <v>29</v>
      </c>
      <c r="B26966">
        <v>346.49079999999998</v>
      </c>
      <c r="C26966" t="s">
        <v>23</v>
      </c>
      <c r="D26966" t="s">
        <v>21</v>
      </c>
      <c r="E26966" t="b">
        <v>0</v>
      </c>
      <c r="F26966" t="str">
        <f t="shared" si="1265"/>
        <v>No</v>
      </c>
      <c r="G26966" t="b">
        <v>0</v>
      </c>
      <c r="H26966">
        <v>4</v>
      </c>
      <c r="J26966" t="b">
        <v>0</v>
      </c>
      <c r="K26966">
        <v>0</v>
      </c>
      <c r="L26966" t="str">
        <f t="shared" si="1266"/>
        <v>Single Room</v>
      </c>
      <c r="M26966">
        <v>1</v>
      </c>
      <c r="N26966" t="str">
        <f t="shared" si="1267"/>
        <v>Yes</v>
      </c>
      <c r="O26966">
        <v>8</v>
      </c>
      <c r="P26966">
        <v>88</v>
      </c>
      <c r="Q26966">
        <v>1</v>
      </c>
      <c r="R26966">
        <v>1.5356000000000001</v>
      </c>
      <c r="S26966">
        <v>0.10879999999999999</v>
      </c>
      <c r="T26966">
        <v>415.28230000000002</v>
      </c>
      <c r="U26966">
        <v>20.193100000000001</v>
      </c>
      <c r="V26966">
        <v>1116.0015000000001</v>
      </c>
      <c r="W26966">
        <v>51.483800000000002</v>
      </c>
    </row>
    <row r="26967" spans="1:23" x14ac:dyDescent="0.25">
      <c r="A26967" t="s">
        <v>29</v>
      </c>
      <c r="B26967">
        <v>776.63340000000005</v>
      </c>
      <c r="C26967" t="s">
        <v>23</v>
      </c>
      <c r="D26967" t="s">
        <v>21</v>
      </c>
      <c r="E26967" t="b">
        <v>0</v>
      </c>
      <c r="F26967" t="str">
        <f t="shared" si="1265"/>
        <v>No</v>
      </c>
      <c r="G26967" t="b">
        <v>0</v>
      </c>
      <c r="H26967">
        <v>5</v>
      </c>
      <c r="J26967" t="b">
        <v>0</v>
      </c>
      <c r="K26967">
        <v>1</v>
      </c>
      <c r="L26967" t="str">
        <f t="shared" si="1266"/>
        <v>Multiple Room</v>
      </c>
      <c r="M26967">
        <v>0</v>
      </c>
      <c r="N26967" t="str">
        <f t="shared" si="1267"/>
        <v>No</v>
      </c>
      <c r="O26967">
        <v>9</v>
      </c>
      <c r="P26967">
        <v>87</v>
      </c>
      <c r="Q26967">
        <v>2</v>
      </c>
      <c r="R26967">
        <v>2.0585</v>
      </c>
      <c r="S26967">
        <v>0.18720000000000001</v>
      </c>
      <c r="T26967">
        <v>428.38839999999999</v>
      </c>
      <c r="U26967">
        <v>20.830400000000001</v>
      </c>
      <c r="V26967">
        <v>1152.4502</v>
      </c>
      <c r="W26967">
        <v>53.165199999999999</v>
      </c>
    </row>
    <row r="26968" spans="1:23" x14ac:dyDescent="0.25">
      <c r="A26968" t="s">
        <v>29</v>
      </c>
      <c r="B26968">
        <v>565.52329999999995</v>
      </c>
      <c r="C26968" t="s">
        <v>23</v>
      </c>
      <c r="D26968" t="s">
        <v>20</v>
      </c>
      <c r="E26968" t="b">
        <v>0</v>
      </c>
      <c r="F26968" t="str">
        <f t="shared" si="1265"/>
        <v>No</v>
      </c>
      <c r="G26968" t="b">
        <v>1</v>
      </c>
      <c r="H26968">
        <v>5</v>
      </c>
      <c r="J26968" t="b">
        <v>0</v>
      </c>
      <c r="K26968">
        <v>0</v>
      </c>
      <c r="L26968" t="str">
        <f t="shared" si="1266"/>
        <v>Single Room</v>
      </c>
      <c r="M26968">
        <v>1</v>
      </c>
      <c r="N26968" t="str">
        <f t="shared" si="1267"/>
        <v>Yes</v>
      </c>
      <c r="O26968">
        <v>9</v>
      </c>
      <c r="P26968">
        <v>83</v>
      </c>
      <c r="Q26968">
        <v>1</v>
      </c>
      <c r="R26968">
        <v>2.7728000000000002</v>
      </c>
      <c r="S26968">
        <v>0.16120000000000001</v>
      </c>
      <c r="T26968">
        <v>415.55220000000003</v>
      </c>
      <c r="U26968">
        <v>20.206299999999999</v>
      </c>
      <c r="V26968">
        <v>1057.9745</v>
      </c>
      <c r="W26968">
        <v>48.806800000000003</v>
      </c>
    </row>
    <row r="26969" spans="1:23" x14ac:dyDescent="0.25">
      <c r="A26969" t="s">
        <v>29</v>
      </c>
      <c r="B26969">
        <v>368.39409999999998</v>
      </c>
      <c r="C26969" t="s">
        <v>23</v>
      </c>
      <c r="D26969" t="s">
        <v>21</v>
      </c>
      <c r="E26969" t="b">
        <v>0</v>
      </c>
      <c r="F26969" t="str">
        <f t="shared" si="1265"/>
        <v>No</v>
      </c>
      <c r="G26969" t="b">
        <v>0</v>
      </c>
      <c r="H26969">
        <v>2</v>
      </c>
      <c r="J26969" t="b">
        <v>0</v>
      </c>
      <c r="K26969">
        <v>1</v>
      </c>
      <c r="L26969" t="str">
        <f t="shared" si="1266"/>
        <v>Multiple Room</v>
      </c>
      <c r="M26969">
        <v>0</v>
      </c>
      <c r="N26969" t="str">
        <f t="shared" si="1267"/>
        <v>No</v>
      </c>
      <c r="O26969">
        <v>8</v>
      </c>
      <c r="P26969">
        <v>91</v>
      </c>
      <c r="Q26969">
        <v>0</v>
      </c>
      <c r="R26969">
        <v>1.8351999999999999</v>
      </c>
      <c r="S26969">
        <v>0.16839999999999999</v>
      </c>
      <c r="T26969">
        <v>345.07260000000002</v>
      </c>
      <c r="U26969">
        <v>16.779199999999999</v>
      </c>
      <c r="V26969">
        <v>946.72850000000005</v>
      </c>
      <c r="W26969">
        <v>43.674799999999998</v>
      </c>
    </row>
    <row r="26970" spans="1:23" x14ac:dyDescent="0.25">
      <c r="A26970" t="s">
        <v>29</v>
      </c>
      <c r="B26970">
        <v>1019.8993</v>
      </c>
      <c r="C26970" t="s">
        <v>23</v>
      </c>
      <c r="D26970" t="s">
        <v>21</v>
      </c>
      <c r="E26970" t="b">
        <v>0</v>
      </c>
      <c r="F26970" t="str">
        <f t="shared" si="1265"/>
        <v>No</v>
      </c>
      <c r="G26970" t="b">
        <v>0</v>
      </c>
      <c r="H26970">
        <v>4</v>
      </c>
      <c r="J26970" t="b">
        <v>0</v>
      </c>
      <c r="K26970">
        <v>0</v>
      </c>
      <c r="L26970" t="str">
        <f t="shared" si="1266"/>
        <v>Single Room</v>
      </c>
      <c r="M26970">
        <v>0</v>
      </c>
      <c r="N26970" t="str">
        <f t="shared" si="1267"/>
        <v>No</v>
      </c>
      <c r="O26970">
        <v>10</v>
      </c>
      <c r="P26970">
        <v>94</v>
      </c>
      <c r="Q26970">
        <v>2</v>
      </c>
      <c r="R26970">
        <v>2.7368999999999999</v>
      </c>
      <c r="S26970">
        <v>0.2666</v>
      </c>
      <c r="T26970">
        <v>386.31099999999998</v>
      </c>
      <c r="U26970">
        <v>18.784400000000002</v>
      </c>
      <c r="V26970">
        <v>942.95669999999996</v>
      </c>
      <c r="W26970">
        <v>43.500799999999998</v>
      </c>
    </row>
    <row r="26971" spans="1:23" x14ac:dyDescent="0.25">
      <c r="A26971" t="s">
        <v>29</v>
      </c>
      <c r="B26971">
        <v>269.82940000000002</v>
      </c>
      <c r="C26971" t="s">
        <v>23</v>
      </c>
      <c r="D26971" t="s">
        <v>21</v>
      </c>
      <c r="E26971" t="b">
        <v>0</v>
      </c>
      <c r="F26971" t="str">
        <f t="shared" si="1265"/>
        <v>No</v>
      </c>
      <c r="G26971" t="b">
        <v>0</v>
      </c>
      <c r="H26971">
        <v>2</v>
      </c>
      <c r="J26971" t="b">
        <v>0</v>
      </c>
      <c r="K26971">
        <v>0</v>
      </c>
      <c r="L26971" t="str">
        <f t="shared" si="1266"/>
        <v>Single Room</v>
      </c>
      <c r="M26971">
        <v>0</v>
      </c>
      <c r="N26971" t="str">
        <f t="shared" si="1267"/>
        <v>No</v>
      </c>
      <c r="O26971">
        <v>9</v>
      </c>
      <c r="P26971">
        <v>97</v>
      </c>
      <c r="Q26971">
        <v>1</v>
      </c>
      <c r="R26971">
        <v>3.0589</v>
      </c>
      <c r="S26971">
        <v>6.9199999999999998E-2</v>
      </c>
      <c r="T26971">
        <v>423.06509999999997</v>
      </c>
      <c r="U26971">
        <v>20.5716</v>
      </c>
      <c r="V26971">
        <v>896.0394</v>
      </c>
      <c r="W26971">
        <v>41.336399999999998</v>
      </c>
    </row>
    <row r="26972" spans="1:23" x14ac:dyDescent="0.25">
      <c r="A26972" t="s">
        <v>29</v>
      </c>
      <c r="B26972">
        <v>428.74450000000002</v>
      </c>
      <c r="C26972" t="s">
        <v>23</v>
      </c>
      <c r="D26972" t="s">
        <v>21</v>
      </c>
      <c r="E26972" t="b">
        <v>0</v>
      </c>
      <c r="F26972" t="str">
        <f t="shared" si="1265"/>
        <v>No</v>
      </c>
      <c r="G26972" t="b">
        <v>0</v>
      </c>
      <c r="H26972">
        <v>4</v>
      </c>
      <c r="J26972" t="b">
        <v>0</v>
      </c>
      <c r="K26972">
        <v>0</v>
      </c>
      <c r="L26972" t="str">
        <f t="shared" si="1266"/>
        <v>Single Room</v>
      </c>
      <c r="M26972">
        <v>0</v>
      </c>
      <c r="N26972" t="str">
        <f t="shared" si="1267"/>
        <v>No</v>
      </c>
      <c r="O26972">
        <v>9</v>
      </c>
      <c r="P26972">
        <v>91</v>
      </c>
      <c r="Q26972">
        <v>2</v>
      </c>
      <c r="R26972">
        <v>2.4563000000000001</v>
      </c>
      <c r="S26972">
        <v>0.28110000000000002</v>
      </c>
      <c r="T26972">
        <v>281.30079999999998</v>
      </c>
      <c r="U26972">
        <v>13.6783</v>
      </c>
      <c r="V26972">
        <v>723.27149999999995</v>
      </c>
      <c r="W26972">
        <v>33.366199999999999</v>
      </c>
    </row>
    <row r="26973" spans="1:23" x14ac:dyDescent="0.25">
      <c r="A26973" t="s">
        <v>29</v>
      </c>
      <c r="B26973">
        <v>234.64439999999999</v>
      </c>
      <c r="C26973" t="s">
        <v>23</v>
      </c>
      <c r="D26973" t="s">
        <v>21</v>
      </c>
      <c r="E26973" t="b">
        <v>0</v>
      </c>
      <c r="F26973" t="str">
        <f t="shared" si="1265"/>
        <v>No</v>
      </c>
      <c r="G26973" t="b">
        <v>0</v>
      </c>
      <c r="H26973">
        <v>3</v>
      </c>
      <c r="J26973" t="b">
        <v>0</v>
      </c>
      <c r="K26973">
        <v>0</v>
      </c>
      <c r="L26973" t="str">
        <f t="shared" si="1266"/>
        <v>Single Room</v>
      </c>
      <c r="M26973">
        <v>0</v>
      </c>
      <c r="N26973" t="str">
        <f t="shared" si="1267"/>
        <v>No</v>
      </c>
      <c r="O26973">
        <v>9</v>
      </c>
      <c r="P26973">
        <v>91</v>
      </c>
      <c r="Q26973">
        <v>1</v>
      </c>
      <c r="R26973">
        <v>1.6732</v>
      </c>
      <c r="S26973">
        <v>0.10539999999999999</v>
      </c>
      <c r="T26973">
        <v>357.77</v>
      </c>
      <c r="U26973">
        <v>17.396599999999999</v>
      </c>
      <c r="V26973">
        <v>1022.473</v>
      </c>
      <c r="W26973">
        <v>47.1691</v>
      </c>
    </row>
    <row r="26974" spans="1:23" x14ac:dyDescent="0.25">
      <c r="A26974" t="s">
        <v>29</v>
      </c>
      <c r="B26974">
        <v>385.87009999999998</v>
      </c>
      <c r="C26974" t="s">
        <v>23</v>
      </c>
      <c r="D26974" t="s">
        <v>20</v>
      </c>
      <c r="E26974" t="b">
        <v>0</v>
      </c>
      <c r="F26974" t="str">
        <f t="shared" si="1265"/>
        <v>No</v>
      </c>
      <c r="G26974" t="b">
        <v>1</v>
      </c>
      <c r="H26974">
        <v>2</v>
      </c>
      <c r="J26974" t="b">
        <v>0</v>
      </c>
      <c r="K26974">
        <v>0</v>
      </c>
      <c r="L26974" t="str">
        <f t="shared" si="1266"/>
        <v>Single Room</v>
      </c>
      <c r="M26974">
        <v>0</v>
      </c>
      <c r="N26974" t="str">
        <f t="shared" si="1267"/>
        <v>No</v>
      </c>
      <c r="O26974">
        <v>10</v>
      </c>
      <c r="P26974">
        <v>99</v>
      </c>
      <c r="Q26974">
        <v>1</v>
      </c>
      <c r="R26974">
        <v>3.3622999999999998</v>
      </c>
      <c r="S26974">
        <v>0.32129999999999997</v>
      </c>
      <c r="T26974">
        <v>413.96769999999998</v>
      </c>
      <c r="U26974">
        <v>20.129200000000001</v>
      </c>
      <c r="V26974">
        <v>855.26859999999999</v>
      </c>
      <c r="W26974">
        <v>39.455500000000001</v>
      </c>
    </row>
    <row r="26975" spans="1:23" x14ac:dyDescent="0.25">
      <c r="A26975" t="s">
        <v>29</v>
      </c>
      <c r="B26975">
        <v>229.75110000000001</v>
      </c>
      <c r="C26975" t="s">
        <v>23</v>
      </c>
      <c r="D26975" t="s">
        <v>21</v>
      </c>
      <c r="E26975" t="b">
        <v>0</v>
      </c>
      <c r="F26975" t="str">
        <f t="shared" si="1265"/>
        <v>No</v>
      </c>
      <c r="G26975" t="b">
        <v>0</v>
      </c>
      <c r="H26975">
        <v>2</v>
      </c>
      <c r="J26975" t="b">
        <v>0</v>
      </c>
      <c r="K26975">
        <v>0</v>
      </c>
      <c r="L26975" t="str">
        <f t="shared" si="1266"/>
        <v>Single Room</v>
      </c>
      <c r="M26975">
        <v>0</v>
      </c>
      <c r="N26975" t="str">
        <f t="shared" si="1267"/>
        <v>No</v>
      </c>
      <c r="O26975">
        <v>9</v>
      </c>
      <c r="P26975">
        <v>91</v>
      </c>
      <c r="Q26975">
        <v>0</v>
      </c>
      <c r="R26975">
        <v>3.3948</v>
      </c>
      <c r="S26975">
        <v>0.10489999999999999</v>
      </c>
      <c r="T26975">
        <v>388.75490000000002</v>
      </c>
      <c r="U26975">
        <v>18.903199999999998</v>
      </c>
      <c r="V26975">
        <v>1028.3741</v>
      </c>
      <c r="W26975">
        <v>47.441299999999998</v>
      </c>
    </row>
    <row r="26976" spans="1:23" x14ac:dyDescent="0.25">
      <c r="A26976" t="s">
        <v>29</v>
      </c>
      <c r="B26976">
        <v>236.04249999999999</v>
      </c>
      <c r="C26976" t="s">
        <v>23</v>
      </c>
      <c r="D26976" t="s">
        <v>21</v>
      </c>
      <c r="E26976" t="b">
        <v>0</v>
      </c>
      <c r="F26976" t="str">
        <f t="shared" si="1265"/>
        <v>No</v>
      </c>
      <c r="G26976" t="b">
        <v>0</v>
      </c>
      <c r="H26976">
        <v>2</v>
      </c>
      <c r="J26976" t="b">
        <v>0</v>
      </c>
      <c r="K26976">
        <v>0</v>
      </c>
      <c r="L26976" t="str">
        <f t="shared" si="1266"/>
        <v>Single Room</v>
      </c>
      <c r="M26976">
        <v>0</v>
      </c>
      <c r="N26976" t="str">
        <f t="shared" si="1267"/>
        <v>No</v>
      </c>
      <c r="O26976">
        <v>9</v>
      </c>
      <c r="P26976">
        <v>93</v>
      </c>
      <c r="Q26976">
        <v>1</v>
      </c>
      <c r="R26976">
        <v>3.2355999999999998</v>
      </c>
      <c r="S26976">
        <v>7.5899999999999995E-2</v>
      </c>
      <c r="T26976">
        <v>485.18770000000001</v>
      </c>
      <c r="U26976">
        <v>23.592300000000002</v>
      </c>
      <c r="V26976">
        <v>1180.8757000000001</v>
      </c>
      <c r="W26976">
        <v>54.476500000000001</v>
      </c>
    </row>
    <row r="26977" spans="1:23" x14ac:dyDescent="0.25">
      <c r="A26977" t="s">
        <v>29</v>
      </c>
      <c r="B26977">
        <v>185.4786</v>
      </c>
      <c r="C26977" t="s">
        <v>23</v>
      </c>
      <c r="D26977" t="s">
        <v>20</v>
      </c>
      <c r="E26977" t="b">
        <v>0</v>
      </c>
      <c r="F26977" t="str">
        <f t="shared" si="1265"/>
        <v>No</v>
      </c>
      <c r="G26977" t="b">
        <v>1</v>
      </c>
      <c r="H26977">
        <v>2</v>
      </c>
      <c r="J26977" t="b">
        <v>0</v>
      </c>
      <c r="K26977">
        <v>0</v>
      </c>
      <c r="L26977" t="str">
        <f t="shared" si="1266"/>
        <v>Single Room</v>
      </c>
      <c r="M26977">
        <v>1</v>
      </c>
      <c r="N26977" t="str">
        <f t="shared" si="1267"/>
        <v>Yes</v>
      </c>
      <c r="O26977">
        <v>9</v>
      </c>
      <c r="P26977">
        <v>90</v>
      </c>
      <c r="Q26977">
        <v>1</v>
      </c>
      <c r="R26977">
        <v>2.0350000000000001</v>
      </c>
      <c r="S26977">
        <v>9.6500000000000002E-2</v>
      </c>
      <c r="T26977">
        <v>294.96980000000002</v>
      </c>
      <c r="U26977">
        <v>14.3429</v>
      </c>
      <c r="V26977">
        <v>792.553</v>
      </c>
      <c r="W26977">
        <v>36.5623</v>
      </c>
    </row>
    <row r="26978" spans="1:23" x14ac:dyDescent="0.25">
      <c r="A26978" t="s">
        <v>29</v>
      </c>
      <c r="B26978">
        <v>197.3623</v>
      </c>
      <c r="C26978" t="s">
        <v>23</v>
      </c>
      <c r="D26978" t="s">
        <v>20</v>
      </c>
      <c r="E26978" t="b">
        <v>0</v>
      </c>
      <c r="F26978" t="str">
        <f t="shared" si="1265"/>
        <v>No</v>
      </c>
      <c r="G26978" t="b">
        <v>1</v>
      </c>
      <c r="H26978">
        <v>2</v>
      </c>
      <c r="J26978" t="b">
        <v>0</v>
      </c>
      <c r="K26978">
        <v>0</v>
      </c>
      <c r="L26978" t="str">
        <f t="shared" si="1266"/>
        <v>Single Room</v>
      </c>
      <c r="M26978">
        <v>1</v>
      </c>
      <c r="N26978" t="str">
        <f t="shared" si="1267"/>
        <v>Yes</v>
      </c>
      <c r="O26978">
        <v>9</v>
      </c>
      <c r="P26978">
        <v>86</v>
      </c>
      <c r="Q26978">
        <v>1</v>
      </c>
      <c r="R26978">
        <v>1.9139999999999999</v>
      </c>
      <c r="S26978">
        <v>6.7199999999999996E-2</v>
      </c>
      <c r="T26978">
        <v>306.82490000000001</v>
      </c>
      <c r="U26978">
        <v>14.9194</v>
      </c>
      <c r="V26978">
        <v>829.19899999999996</v>
      </c>
      <c r="W26978">
        <v>38.252899999999997</v>
      </c>
    </row>
    <row r="26979" spans="1:23" x14ac:dyDescent="0.25">
      <c r="A26979" t="s">
        <v>29</v>
      </c>
      <c r="B26979">
        <v>167.30359999999999</v>
      </c>
      <c r="C26979" t="s">
        <v>23</v>
      </c>
      <c r="D26979" t="s">
        <v>21</v>
      </c>
      <c r="E26979" t="b">
        <v>0</v>
      </c>
      <c r="F26979" t="str">
        <f t="shared" si="1265"/>
        <v>No</v>
      </c>
      <c r="G26979" t="b">
        <v>0</v>
      </c>
      <c r="H26979">
        <v>2</v>
      </c>
      <c r="J26979" t="b">
        <v>0</v>
      </c>
      <c r="K26979">
        <v>0</v>
      </c>
      <c r="L26979" t="str">
        <f t="shared" si="1266"/>
        <v>Single Room</v>
      </c>
      <c r="M26979">
        <v>0</v>
      </c>
      <c r="N26979" t="str">
        <f t="shared" si="1267"/>
        <v>No</v>
      </c>
      <c r="O26979">
        <v>8</v>
      </c>
      <c r="P26979">
        <v>85</v>
      </c>
      <c r="Q26979">
        <v>1</v>
      </c>
      <c r="R26979">
        <v>2.5348999999999999</v>
      </c>
      <c r="S26979">
        <v>0.28139999999999998</v>
      </c>
      <c r="T26979">
        <v>263.4744</v>
      </c>
      <c r="U26979">
        <v>12.811500000000001</v>
      </c>
      <c r="V26979">
        <v>686.88549999999998</v>
      </c>
      <c r="W26979">
        <v>31.6876</v>
      </c>
    </row>
    <row r="26980" spans="1:23" x14ac:dyDescent="0.25">
      <c r="A26980" t="s">
        <v>29</v>
      </c>
      <c r="B26980">
        <v>565.52329999999995</v>
      </c>
      <c r="C26980" t="s">
        <v>23</v>
      </c>
      <c r="D26980" t="s">
        <v>20</v>
      </c>
      <c r="E26980" t="b">
        <v>0</v>
      </c>
      <c r="F26980" t="str">
        <f t="shared" si="1265"/>
        <v>No</v>
      </c>
      <c r="G26980" t="b">
        <v>1</v>
      </c>
      <c r="H26980">
        <v>5</v>
      </c>
      <c r="J26980" t="b">
        <v>0</v>
      </c>
      <c r="K26980">
        <v>0</v>
      </c>
      <c r="L26980" t="str">
        <f t="shared" si="1266"/>
        <v>Single Room</v>
      </c>
      <c r="M26980">
        <v>1</v>
      </c>
      <c r="N26980" t="str">
        <f t="shared" si="1267"/>
        <v>Yes</v>
      </c>
      <c r="O26980">
        <v>9</v>
      </c>
      <c r="P26980">
        <v>84</v>
      </c>
      <c r="Q26980">
        <v>1</v>
      </c>
      <c r="R26980">
        <v>2.8620000000000001</v>
      </c>
      <c r="S26980">
        <v>0.21299999999999999</v>
      </c>
      <c r="T26980">
        <v>414.27420000000001</v>
      </c>
      <c r="U26980">
        <v>20.144100000000002</v>
      </c>
      <c r="V26980">
        <v>1046.9005999999999</v>
      </c>
      <c r="W26980">
        <v>48.295999999999999</v>
      </c>
    </row>
    <row r="26981" spans="1:23" x14ac:dyDescent="0.25">
      <c r="A26981" t="s">
        <v>29</v>
      </c>
      <c r="B26981">
        <v>227.42099999999999</v>
      </c>
      <c r="C26981" t="s">
        <v>23</v>
      </c>
      <c r="D26981" t="s">
        <v>20</v>
      </c>
      <c r="E26981" t="b">
        <v>0</v>
      </c>
      <c r="F26981" t="str">
        <f t="shared" si="1265"/>
        <v>No</v>
      </c>
      <c r="G26981" t="b">
        <v>1</v>
      </c>
      <c r="H26981">
        <v>4</v>
      </c>
      <c r="J26981" t="b">
        <v>0</v>
      </c>
      <c r="K26981">
        <v>0</v>
      </c>
      <c r="L26981" t="str">
        <f t="shared" si="1266"/>
        <v>Single Room</v>
      </c>
      <c r="M26981">
        <v>0</v>
      </c>
      <c r="N26981" t="str">
        <f t="shared" si="1267"/>
        <v>No</v>
      </c>
      <c r="O26981">
        <v>9</v>
      </c>
      <c r="P26981">
        <v>91</v>
      </c>
      <c r="Q26981">
        <v>1</v>
      </c>
      <c r="R26981">
        <v>3.4045999999999998</v>
      </c>
      <c r="S26981">
        <v>9.9699999999999997E-2</v>
      </c>
      <c r="T26981">
        <v>335.48149999999998</v>
      </c>
      <c r="U26981">
        <v>16.312799999999999</v>
      </c>
      <c r="V26981">
        <v>714.70699999999999</v>
      </c>
      <c r="W26981">
        <v>32.9711</v>
      </c>
    </row>
    <row r="26982" spans="1:23" x14ac:dyDescent="0.25">
      <c r="A26982" t="s">
        <v>29</v>
      </c>
      <c r="B26982">
        <v>336.0052</v>
      </c>
      <c r="C26982" t="s">
        <v>23</v>
      </c>
      <c r="D26982" t="s">
        <v>21</v>
      </c>
      <c r="E26982" t="b">
        <v>0</v>
      </c>
      <c r="F26982" t="str">
        <f t="shared" si="1265"/>
        <v>No</v>
      </c>
      <c r="G26982" t="b">
        <v>0</v>
      </c>
      <c r="H26982">
        <v>2</v>
      </c>
      <c r="J26982" t="b">
        <v>1</v>
      </c>
      <c r="K26982">
        <v>0</v>
      </c>
      <c r="L26982" t="str">
        <f t="shared" si="1266"/>
        <v>Single Room</v>
      </c>
      <c r="M26982">
        <v>0</v>
      </c>
      <c r="N26982" t="str">
        <f t="shared" si="1267"/>
        <v>No</v>
      </c>
      <c r="O26982">
        <v>10</v>
      </c>
      <c r="P26982">
        <v>99</v>
      </c>
      <c r="Q26982">
        <v>1</v>
      </c>
      <c r="R26982">
        <v>1.9224000000000001</v>
      </c>
      <c r="S26982">
        <v>0.19650000000000001</v>
      </c>
      <c r="T26982">
        <v>327.99880000000002</v>
      </c>
      <c r="U26982">
        <v>15.949</v>
      </c>
      <c r="V26982">
        <v>920.42</v>
      </c>
      <c r="W26982">
        <v>42.461100000000002</v>
      </c>
    </row>
    <row r="26983" spans="1:23" x14ac:dyDescent="0.25">
      <c r="A26983" t="s">
        <v>29</v>
      </c>
      <c r="B26983">
        <v>356.97640000000001</v>
      </c>
      <c r="C26983" t="s">
        <v>23</v>
      </c>
      <c r="D26983" t="s">
        <v>21</v>
      </c>
      <c r="E26983" t="b">
        <v>0</v>
      </c>
      <c r="F26983" t="str">
        <f t="shared" si="1265"/>
        <v>No</v>
      </c>
      <c r="G26983" t="b">
        <v>0</v>
      </c>
      <c r="H26983">
        <v>4</v>
      </c>
      <c r="J26983" t="b">
        <v>1</v>
      </c>
      <c r="K26983">
        <v>0</v>
      </c>
      <c r="L26983" t="str">
        <f t="shared" si="1266"/>
        <v>Single Room</v>
      </c>
      <c r="M26983">
        <v>0</v>
      </c>
      <c r="N26983" t="str">
        <f t="shared" si="1267"/>
        <v>No</v>
      </c>
      <c r="O26983">
        <v>9</v>
      </c>
      <c r="P26983">
        <v>98</v>
      </c>
      <c r="Q26983">
        <v>1</v>
      </c>
      <c r="R26983">
        <v>4.2053000000000003</v>
      </c>
      <c r="S26983">
        <v>0.1883</v>
      </c>
      <c r="T26983">
        <v>296.96480000000003</v>
      </c>
      <c r="U26983">
        <v>14.4399</v>
      </c>
      <c r="V26983">
        <v>661.65089999999998</v>
      </c>
      <c r="W26983">
        <v>30.523499999999999</v>
      </c>
    </row>
    <row r="26984" spans="1:23" x14ac:dyDescent="0.25">
      <c r="A26984" t="s">
        <v>29</v>
      </c>
      <c r="B26984">
        <v>308.27659999999997</v>
      </c>
      <c r="C26984" t="s">
        <v>23</v>
      </c>
      <c r="D26984" t="s">
        <v>21</v>
      </c>
      <c r="E26984" t="b">
        <v>0</v>
      </c>
      <c r="F26984" t="str">
        <f t="shared" si="1265"/>
        <v>No</v>
      </c>
      <c r="G26984" t="b">
        <v>0</v>
      </c>
      <c r="H26984">
        <v>2</v>
      </c>
      <c r="J26984" t="b">
        <v>0</v>
      </c>
      <c r="K26984">
        <v>0</v>
      </c>
      <c r="L26984" t="str">
        <f t="shared" si="1266"/>
        <v>Single Room</v>
      </c>
      <c r="M26984">
        <v>0</v>
      </c>
      <c r="N26984" t="str">
        <f t="shared" si="1267"/>
        <v>No</v>
      </c>
      <c r="O26984">
        <v>10</v>
      </c>
      <c r="P26984">
        <v>98</v>
      </c>
      <c r="Q26984">
        <v>1</v>
      </c>
      <c r="R26984">
        <v>3.0348999999999999</v>
      </c>
      <c r="S26984">
        <v>0.1323</v>
      </c>
      <c r="T26984">
        <v>239.61429999999999</v>
      </c>
      <c r="U26984">
        <v>11.651300000000001</v>
      </c>
      <c r="V26984">
        <v>589.32550000000003</v>
      </c>
      <c r="W26984">
        <v>27.187000000000001</v>
      </c>
    </row>
    <row r="26985" spans="1:23" x14ac:dyDescent="0.25">
      <c r="A26985" t="s">
        <v>29</v>
      </c>
      <c r="B26985">
        <v>266.56720000000001</v>
      </c>
      <c r="C26985" t="s">
        <v>23</v>
      </c>
      <c r="D26985" t="s">
        <v>21</v>
      </c>
      <c r="E26985" t="b">
        <v>0</v>
      </c>
      <c r="F26985" t="str">
        <f t="shared" si="1265"/>
        <v>No</v>
      </c>
      <c r="G26985" t="b">
        <v>0</v>
      </c>
      <c r="H26985">
        <v>2</v>
      </c>
      <c r="J26985" t="b">
        <v>0</v>
      </c>
      <c r="K26985">
        <v>0</v>
      </c>
      <c r="L26985" t="str">
        <f t="shared" si="1266"/>
        <v>Single Room</v>
      </c>
      <c r="M26985">
        <v>0</v>
      </c>
      <c r="N26985" t="str">
        <f t="shared" si="1267"/>
        <v>No</v>
      </c>
      <c r="O26985">
        <v>9</v>
      </c>
      <c r="P26985">
        <v>95</v>
      </c>
      <c r="Q26985">
        <v>0</v>
      </c>
      <c r="R26985">
        <v>3.6459000000000001</v>
      </c>
      <c r="S26985">
        <v>0.36780000000000002</v>
      </c>
      <c r="T26985">
        <v>391.8879</v>
      </c>
      <c r="U26985">
        <v>19.055599999999998</v>
      </c>
      <c r="V26985">
        <v>945.64710000000002</v>
      </c>
      <c r="W26985">
        <v>43.624899999999997</v>
      </c>
    </row>
    <row r="26986" spans="1:23" x14ac:dyDescent="0.25">
      <c r="A26986" t="s">
        <v>29</v>
      </c>
      <c r="B26986">
        <v>240.9358</v>
      </c>
      <c r="C26986" t="s">
        <v>23</v>
      </c>
      <c r="D26986" t="s">
        <v>20</v>
      </c>
      <c r="E26986" t="b">
        <v>0</v>
      </c>
      <c r="F26986" t="str">
        <f t="shared" si="1265"/>
        <v>No</v>
      </c>
      <c r="G26986" t="b">
        <v>1</v>
      </c>
      <c r="H26986">
        <v>2</v>
      </c>
      <c r="J26986" t="b">
        <v>0</v>
      </c>
      <c r="K26986">
        <v>0</v>
      </c>
      <c r="L26986" t="str">
        <f t="shared" si="1266"/>
        <v>Single Room</v>
      </c>
      <c r="M26986">
        <v>1</v>
      </c>
      <c r="N26986" t="str">
        <f t="shared" si="1267"/>
        <v>Yes</v>
      </c>
      <c r="O26986">
        <v>10</v>
      </c>
      <c r="P26986">
        <v>90</v>
      </c>
      <c r="Q26986">
        <v>1</v>
      </c>
      <c r="R26986">
        <v>3.5426000000000002</v>
      </c>
      <c r="S26986">
        <v>0.3029</v>
      </c>
      <c r="T26986">
        <v>403.5772</v>
      </c>
      <c r="U26986">
        <v>19.623999999999999</v>
      </c>
      <c r="V26986">
        <v>1103.2337</v>
      </c>
      <c r="W26986">
        <v>50.8947</v>
      </c>
    </row>
    <row r="26987" spans="1:23" x14ac:dyDescent="0.25">
      <c r="A26987" t="s">
        <v>29</v>
      </c>
      <c r="B26987">
        <v>413.59870000000001</v>
      </c>
      <c r="C26987" t="s">
        <v>23</v>
      </c>
      <c r="D26987" t="s">
        <v>21</v>
      </c>
      <c r="E26987" t="b">
        <v>0</v>
      </c>
      <c r="F26987" t="str">
        <f t="shared" si="1265"/>
        <v>No</v>
      </c>
      <c r="G26987" t="b">
        <v>0</v>
      </c>
      <c r="H26987">
        <v>3</v>
      </c>
      <c r="J26987" t="b">
        <v>0</v>
      </c>
      <c r="K26987">
        <v>1</v>
      </c>
      <c r="L26987" t="str">
        <f t="shared" si="1266"/>
        <v>Multiple Room</v>
      </c>
      <c r="M26987">
        <v>0</v>
      </c>
      <c r="N26987" t="str">
        <f t="shared" si="1267"/>
        <v>No</v>
      </c>
      <c r="O26987">
        <v>9</v>
      </c>
      <c r="P26987">
        <v>87</v>
      </c>
      <c r="Q26987">
        <v>1</v>
      </c>
      <c r="R26987">
        <v>2.9275000000000002</v>
      </c>
      <c r="S26987">
        <v>0.32819999999999999</v>
      </c>
      <c r="T26987">
        <v>243.09970000000001</v>
      </c>
      <c r="U26987">
        <v>11.8207</v>
      </c>
      <c r="V26987">
        <v>597.50869999999998</v>
      </c>
      <c r="W26987">
        <v>27.564499999999999</v>
      </c>
    </row>
    <row r="26988" spans="1:23" x14ac:dyDescent="0.25">
      <c r="A26988" t="s">
        <v>29</v>
      </c>
      <c r="B26988">
        <v>367.22899999999998</v>
      </c>
      <c r="C26988" t="s">
        <v>23</v>
      </c>
      <c r="D26988" t="s">
        <v>21</v>
      </c>
      <c r="E26988" t="b">
        <v>0</v>
      </c>
      <c r="F26988" t="str">
        <f t="shared" si="1265"/>
        <v>No</v>
      </c>
      <c r="G26988" t="b">
        <v>0</v>
      </c>
      <c r="H26988">
        <v>4</v>
      </c>
      <c r="J26988" t="b">
        <v>1</v>
      </c>
      <c r="K26988">
        <v>0</v>
      </c>
      <c r="L26988" t="str">
        <f t="shared" si="1266"/>
        <v>Single Room</v>
      </c>
      <c r="M26988">
        <v>0</v>
      </c>
      <c r="N26988" t="str">
        <f t="shared" si="1267"/>
        <v>No</v>
      </c>
      <c r="O26988">
        <v>9</v>
      </c>
      <c r="P26988">
        <v>96</v>
      </c>
      <c r="Q26988">
        <v>1</v>
      </c>
      <c r="R26988">
        <v>2.5110000000000001</v>
      </c>
      <c r="S26988">
        <v>0.25900000000000001</v>
      </c>
      <c r="T26988">
        <v>365.29050000000001</v>
      </c>
      <c r="U26988">
        <v>17.7623</v>
      </c>
      <c r="V26988">
        <v>923.10839999999996</v>
      </c>
      <c r="W26988">
        <v>42.585099999999997</v>
      </c>
    </row>
    <row r="26989" spans="1:23" x14ac:dyDescent="0.25">
      <c r="A26989" t="s">
        <v>29</v>
      </c>
      <c r="B26989">
        <v>293.13080000000002</v>
      </c>
      <c r="C26989" t="s">
        <v>23</v>
      </c>
      <c r="D26989" t="s">
        <v>21</v>
      </c>
      <c r="E26989" t="b">
        <v>0</v>
      </c>
      <c r="F26989" t="str">
        <f t="shared" si="1265"/>
        <v>No</v>
      </c>
      <c r="G26989" t="b">
        <v>0</v>
      </c>
      <c r="H26989">
        <v>4</v>
      </c>
      <c r="J26989" t="b">
        <v>0</v>
      </c>
      <c r="K26989">
        <v>0</v>
      </c>
      <c r="L26989" t="str">
        <f t="shared" si="1266"/>
        <v>Single Room</v>
      </c>
      <c r="M26989">
        <v>0</v>
      </c>
      <c r="N26989" t="str">
        <f t="shared" si="1267"/>
        <v>No</v>
      </c>
      <c r="O26989">
        <v>9</v>
      </c>
      <c r="P26989">
        <v>83</v>
      </c>
      <c r="Q26989">
        <v>1</v>
      </c>
      <c r="R26989">
        <v>2.5522</v>
      </c>
      <c r="S26989">
        <v>0.2369</v>
      </c>
      <c r="T26989">
        <v>324.39699999999999</v>
      </c>
      <c r="U26989">
        <v>15.7738</v>
      </c>
      <c r="V26989">
        <v>832.12890000000004</v>
      </c>
      <c r="W26989">
        <v>38.387999999999998</v>
      </c>
    </row>
    <row r="26990" spans="1:23" x14ac:dyDescent="0.25">
      <c r="A26990" t="s">
        <v>29</v>
      </c>
      <c r="B26990">
        <v>242.5669</v>
      </c>
      <c r="C26990" t="s">
        <v>23</v>
      </c>
      <c r="D26990" t="s">
        <v>21</v>
      </c>
      <c r="E26990" t="b">
        <v>0</v>
      </c>
      <c r="F26990" t="str">
        <f t="shared" si="1265"/>
        <v>No</v>
      </c>
      <c r="G26990" t="b">
        <v>0</v>
      </c>
      <c r="H26990">
        <v>2</v>
      </c>
      <c r="J26990" t="b">
        <v>0</v>
      </c>
      <c r="K26990">
        <v>1</v>
      </c>
      <c r="L26990" t="str">
        <f t="shared" si="1266"/>
        <v>Multiple Room</v>
      </c>
      <c r="M26990">
        <v>0</v>
      </c>
      <c r="N26990" t="str">
        <f t="shared" si="1267"/>
        <v>No</v>
      </c>
      <c r="O26990">
        <v>9</v>
      </c>
      <c r="P26990">
        <v>85</v>
      </c>
      <c r="Q26990">
        <v>0</v>
      </c>
      <c r="R26990">
        <v>4.0984999999999996</v>
      </c>
      <c r="S26990">
        <v>0.43759999999999999</v>
      </c>
      <c r="T26990">
        <v>314.75470000000001</v>
      </c>
      <c r="U26990">
        <v>15.305</v>
      </c>
      <c r="V26990">
        <v>741.82979999999998</v>
      </c>
      <c r="W26990">
        <v>34.222299999999997</v>
      </c>
    </row>
    <row r="26991" spans="1:23" x14ac:dyDescent="0.25">
      <c r="A26991" t="s">
        <v>29</v>
      </c>
      <c r="B26991">
        <v>218.10050000000001</v>
      </c>
      <c r="C26991" t="s">
        <v>23</v>
      </c>
      <c r="D26991" t="s">
        <v>21</v>
      </c>
      <c r="E26991" t="b">
        <v>0</v>
      </c>
      <c r="F26991" t="str">
        <f t="shared" si="1265"/>
        <v>No</v>
      </c>
      <c r="G26991" t="b">
        <v>0</v>
      </c>
      <c r="H26991">
        <v>2</v>
      </c>
      <c r="J26991" t="b">
        <v>0</v>
      </c>
      <c r="K26991">
        <v>1</v>
      </c>
      <c r="L26991" t="str">
        <f t="shared" si="1266"/>
        <v>Multiple Room</v>
      </c>
      <c r="M26991">
        <v>0</v>
      </c>
      <c r="N26991" t="str">
        <f t="shared" si="1267"/>
        <v>No</v>
      </c>
      <c r="O26991">
        <v>9</v>
      </c>
      <c r="P26991">
        <v>85</v>
      </c>
      <c r="Q26991">
        <v>0</v>
      </c>
      <c r="R26991">
        <v>3.9346999999999999</v>
      </c>
      <c r="S26991">
        <v>0.2858</v>
      </c>
      <c r="T26991">
        <v>326.58749999999998</v>
      </c>
      <c r="U26991">
        <v>15.8803</v>
      </c>
      <c r="V26991">
        <v>769.24749999999995</v>
      </c>
      <c r="W26991">
        <v>35.487200000000001</v>
      </c>
    </row>
    <row r="26992" spans="1:23" x14ac:dyDescent="0.25">
      <c r="A26992" t="s">
        <v>29</v>
      </c>
      <c r="B26992">
        <v>151.45869999999999</v>
      </c>
      <c r="C26992" t="s">
        <v>23</v>
      </c>
      <c r="D26992" t="s">
        <v>20</v>
      </c>
      <c r="E26992" t="b">
        <v>0</v>
      </c>
      <c r="F26992" t="str">
        <f t="shared" si="1265"/>
        <v>No</v>
      </c>
      <c r="G26992" t="b">
        <v>1</v>
      </c>
      <c r="H26992">
        <v>2</v>
      </c>
      <c r="J26992" t="b">
        <v>0</v>
      </c>
      <c r="K26992">
        <v>0</v>
      </c>
      <c r="L26992" t="str">
        <f t="shared" si="1266"/>
        <v>Single Room</v>
      </c>
      <c r="M26992">
        <v>1</v>
      </c>
      <c r="N26992" t="str">
        <f t="shared" si="1267"/>
        <v>Yes</v>
      </c>
      <c r="O26992">
        <v>9</v>
      </c>
      <c r="P26992">
        <v>83</v>
      </c>
      <c r="Q26992">
        <v>1</v>
      </c>
      <c r="R26992">
        <v>3.4571000000000001</v>
      </c>
      <c r="S26992">
        <v>0.18970000000000001</v>
      </c>
      <c r="T26992">
        <v>465.97059999999999</v>
      </c>
      <c r="U26992">
        <v>22.657900000000001</v>
      </c>
      <c r="V26992">
        <v>1049.0382</v>
      </c>
      <c r="W26992">
        <v>48.394599999999997</v>
      </c>
    </row>
    <row r="26993" spans="1:23" x14ac:dyDescent="0.25">
      <c r="A26993" t="s">
        <v>29</v>
      </c>
      <c r="B26993">
        <v>456.70609999999999</v>
      </c>
      <c r="C26993" t="s">
        <v>23</v>
      </c>
      <c r="D26993" t="s">
        <v>21</v>
      </c>
      <c r="E26993" t="b">
        <v>0</v>
      </c>
      <c r="F26993" t="str">
        <f t="shared" si="1265"/>
        <v>No</v>
      </c>
      <c r="G26993" t="b">
        <v>0</v>
      </c>
      <c r="H26993">
        <v>4</v>
      </c>
      <c r="J26993" t="b">
        <v>0</v>
      </c>
      <c r="K26993">
        <v>0</v>
      </c>
      <c r="L26993" t="str">
        <f t="shared" si="1266"/>
        <v>Single Room</v>
      </c>
      <c r="M26993">
        <v>0</v>
      </c>
      <c r="N26993" t="str">
        <f t="shared" si="1267"/>
        <v>No</v>
      </c>
      <c r="O26993">
        <v>9</v>
      </c>
      <c r="P26993">
        <v>88</v>
      </c>
      <c r="Q26993">
        <v>2</v>
      </c>
      <c r="R26993">
        <v>1.681</v>
      </c>
      <c r="S26993">
        <v>0.14630000000000001</v>
      </c>
      <c r="T26993">
        <v>383.42399999999998</v>
      </c>
      <c r="U26993">
        <v>18.643999999999998</v>
      </c>
      <c r="V26993">
        <v>1034.8928000000001</v>
      </c>
      <c r="W26993">
        <v>47.741999999999997</v>
      </c>
    </row>
    <row r="26994" spans="1:23" x14ac:dyDescent="0.25">
      <c r="A26994" t="s">
        <v>29</v>
      </c>
      <c r="B26994">
        <v>207.84790000000001</v>
      </c>
      <c r="C26994" t="s">
        <v>23</v>
      </c>
      <c r="D26994" t="s">
        <v>20</v>
      </c>
      <c r="E26994" t="b">
        <v>0</v>
      </c>
      <c r="F26994" t="str">
        <f t="shared" si="1265"/>
        <v>No</v>
      </c>
      <c r="G26994" t="b">
        <v>1</v>
      </c>
      <c r="H26994">
        <v>2</v>
      </c>
      <c r="J26994" t="b">
        <v>0</v>
      </c>
      <c r="K26994">
        <v>0</v>
      </c>
      <c r="L26994" t="str">
        <f t="shared" si="1266"/>
        <v>Single Room</v>
      </c>
      <c r="M26994">
        <v>1</v>
      </c>
      <c r="N26994" t="str">
        <f t="shared" si="1267"/>
        <v>Yes</v>
      </c>
      <c r="O26994">
        <v>9</v>
      </c>
      <c r="P26994">
        <v>92</v>
      </c>
      <c r="Q26994">
        <v>1</v>
      </c>
      <c r="R26994">
        <v>3.5871</v>
      </c>
      <c r="S26994">
        <v>0.2576</v>
      </c>
      <c r="T26994">
        <v>475.05459999999999</v>
      </c>
      <c r="U26994">
        <v>23.099599999999999</v>
      </c>
      <c r="V26994">
        <v>966.79549999999995</v>
      </c>
      <c r="W26994">
        <v>44.600499999999997</v>
      </c>
    </row>
    <row r="26995" spans="1:23" x14ac:dyDescent="0.25">
      <c r="A26995" t="s">
        <v>29</v>
      </c>
      <c r="B26995">
        <v>146.56540000000001</v>
      </c>
      <c r="C26995" t="s">
        <v>23</v>
      </c>
      <c r="D26995" t="s">
        <v>20</v>
      </c>
      <c r="E26995" t="b">
        <v>0</v>
      </c>
      <c r="F26995" t="str">
        <f t="shared" si="1265"/>
        <v>No</v>
      </c>
      <c r="G26995" t="b">
        <v>1</v>
      </c>
      <c r="H26995">
        <v>2</v>
      </c>
      <c r="J26995" t="b">
        <v>0</v>
      </c>
      <c r="K26995">
        <v>0</v>
      </c>
      <c r="L26995" t="str">
        <f t="shared" si="1266"/>
        <v>Single Room</v>
      </c>
      <c r="M26995">
        <v>1</v>
      </c>
      <c r="N26995" t="str">
        <f t="shared" si="1267"/>
        <v>Yes</v>
      </c>
      <c r="O26995">
        <v>9</v>
      </c>
      <c r="P26995">
        <v>82</v>
      </c>
      <c r="Q26995">
        <v>1</v>
      </c>
      <c r="R26995">
        <v>3.4767000000000001</v>
      </c>
      <c r="S26995">
        <v>0.19059999999999999</v>
      </c>
      <c r="T26995">
        <v>385.76409999999998</v>
      </c>
      <c r="U26995">
        <v>18.7578</v>
      </c>
      <c r="V26995">
        <v>992.63229999999999</v>
      </c>
      <c r="W26995">
        <v>45.792400000000001</v>
      </c>
    </row>
    <row r="26996" spans="1:23" x14ac:dyDescent="0.25">
      <c r="A26996" t="s">
        <v>29</v>
      </c>
      <c r="B26996">
        <v>168.70160000000001</v>
      </c>
      <c r="C26996" t="s">
        <v>23</v>
      </c>
      <c r="D26996" t="s">
        <v>20</v>
      </c>
      <c r="E26996" t="b">
        <v>0</v>
      </c>
      <c r="F26996" t="str">
        <f t="shared" si="1265"/>
        <v>No</v>
      </c>
      <c r="G26996" t="b">
        <v>1</v>
      </c>
      <c r="H26996">
        <v>2</v>
      </c>
      <c r="J26996" t="b">
        <v>0</v>
      </c>
      <c r="K26996">
        <v>0</v>
      </c>
      <c r="L26996" t="str">
        <f t="shared" si="1266"/>
        <v>Single Room</v>
      </c>
      <c r="M26996">
        <v>1</v>
      </c>
      <c r="N26996" t="str">
        <f t="shared" si="1267"/>
        <v>Yes</v>
      </c>
      <c r="O26996">
        <v>9</v>
      </c>
      <c r="P26996">
        <v>82</v>
      </c>
      <c r="Q26996">
        <v>1</v>
      </c>
      <c r="R26996">
        <v>3.4308999999999998</v>
      </c>
      <c r="S26996">
        <v>0.20960000000000001</v>
      </c>
      <c r="T26996">
        <v>439.73160000000001</v>
      </c>
      <c r="U26996">
        <v>21.382000000000001</v>
      </c>
      <c r="V26996">
        <v>1193.3380999999999</v>
      </c>
      <c r="W26996">
        <v>55.051499999999997</v>
      </c>
    </row>
    <row r="26997" spans="1:23" x14ac:dyDescent="0.25">
      <c r="A26997" t="s">
        <v>29</v>
      </c>
      <c r="B26997">
        <v>158.9151</v>
      </c>
      <c r="C26997" t="s">
        <v>23</v>
      </c>
      <c r="D26997" t="s">
        <v>20</v>
      </c>
      <c r="E26997" t="b">
        <v>0</v>
      </c>
      <c r="F26997" t="str">
        <f t="shared" si="1265"/>
        <v>No</v>
      </c>
      <c r="G26997" t="b">
        <v>1</v>
      </c>
      <c r="H26997">
        <v>2</v>
      </c>
      <c r="J26997" t="b">
        <v>0</v>
      </c>
      <c r="K26997">
        <v>0</v>
      </c>
      <c r="L26997" t="str">
        <f t="shared" si="1266"/>
        <v>Single Room</v>
      </c>
      <c r="M26997">
        <v>1</v>
      </c>
      <c r="N26997" t="str">
        <f t="shared" si="1267"/>
        <v>Yes</v>
      </c>
      <c r="O26997">
        <v>9</v>
      </c>
      <c r="P26997">
        <v>85</v>
      </c>
      <c r="Q26997">
        <v>1</v>
      </c>
      <c r="R26997">
        <v>3.6524000000000001</v>
      </c>
      <c r="S26997">
        <v>0.28360000000000002</v>
      </c>
      <c r="T26997">
        <v>411.8032</v>
      </c>
      <c r="U26997">
        <v>20.024000000000001</v>
      </c>
      <c r="V26997">
        <v>931.65260000000001</v>
      </c>
      <c r="W26997">
        <v>42.979300000000002</v>
      </c>
    </row>
    <row r="26998" spans="1:23" x14ac:dyDescent="0.25">
      <c r="A26998" t="s">
        <v>29</v>
      </c>
      <c r="B26998">
        <v>280.315</v>
      </c>
      <c r="C26998" t="s">
        <v>23</v>
      </c>
      <c r="D26998" t="s">
        <v>21</v>
      </c>
      <c r="E26998" t="b">
        <v>0</v>
      </c>
      <c r="F26998" t="str">
        <f t="shared" si="1265"/>
        <v>No</v>
      </c>
      <c r="G26998" t="b">
        <v>0</v>
      </c>
      <c r="H26998">
        <v>2</v>
      </c>
      <c r="J26998" t="b">
        <v>0</v>
      </c>
      <c r="K26998">
        <v>0</v>
      </c>
      <c r="L26998" t="str">
        <f t="shared" si="1266"/>
        <v>Single Room</v>
      </c>
      <c r="M26998">
        <v>0</v>
      </c>
      <c r="N26998" t="str">
        <f t="shared" si="1267"/>
        <v>No</v>
      </c>
      <c r="O26998">
        <v>9</v>
      </c>
      <c r="P26998">
        <v>91</v>
      </c>
      <c r="Q26998">
        <v>1</v>
      </c>
      <c r="R26998">
        <v>2.3668</v>
      </c>
      <c r="S26998">
        <v>0.2351</v>
      </c>
      <c r="T26998">
        <v>337.23250000000002</v>
      </c>
      <c r="U26998">
        <v>16.398</v>
      </c>
      <c r="V26998">
        <v>867.16740000000004</v>
      </c>
      <c r="W26998">
        <v>40.0045</v>
      </c>
    </row>
    <row r="26999" spans="1:23" x14ac:dyDescent="0.25">
      <c r="A26999" t="s">
        <v>29</v>
      </c>
      <c r="B26999">
        <v>387.0351</v>
      </c>
      <c r="C26999" t="s">
        <v>23</v>
      </c>
      <c r="D26999" t="s">
        <v>21</v>
      </c>
      <c r="E26999" t="b">
        <v>0</v>
      </c>
      <c r="F26999" t="str">
        <f t="shared" si="1265"/>
        <v>No</v>
      </c>
      <c r="G26999" t="b">
        <v>0</v>
      </c>
      <c r="H26999">
        <v>4</v>
      </c>
      <c r="J26999" t="b">
        <v>0</v>
      </c>
      <c r="K26999">
        <v>0</v>
      </c>
      <c r="L26999" t="str">
        <f t="shared" si="1266"/>
        <v>Single Room</v>
      </c>
      <c r="M26999">
        <v>0</v>
      </c>
      <c r="N26999" t="str">
        <f t="shared" si="1267"/>
        <v>No</v>
      </c>
      <c r="O26999">
        <v>9</v>
      </c>
      <c r="P26999">
        <v>97</v>
      </c>
      <c r="Q26999">
        <v>1</v>
      </c>
      <c r="R26999">
        <v>3.9049999999999998</v>
      </c>
      <c r="S26999">
        <v>0.1774</v>
      </c>
      <c r="T26999">
        <v>324.24400000000003</v>
      </c>
      <c r="U26999">
        <v>15.766400000000001</v>
      </c>
      <c r="V26999">
        <v>761.30489999999998</v>
      </c>
      <c r="W26999">
        <v>35.120800000000003</v>
      </c>
    </row>
    <row r="27000" spans="1:23" x14ac:dyDescent="0.25">
      <c r="A27000" t="s">
        <v>29</v>
      </c>
      <c r="B27000">
        <v>452.04590000000002</v>
      </c>
      <c r="C27000" t="s">
        <v>23</v>
      </c>
      <c r="D27000" t="s">
        <v>21</v>
      </c>
      <c r="E27000" t="b">
        <v>0</v>
      </c>
      <c r="F27000" t="str">
        <f t="shared" si="1265"/>
        <v>No</v>
      </c>
      <c r="G27000" t="b">
        <v>0</v>
      </c>
      <c r="H27000">
        <v>4</v>
      </c>
      <c r="J27000" t="b">
        <v>1</v>
      </c>
      <c r="K27000">
        <v>0</v>
      </c>
      <c r="L27000" t="str">
        <f t="shared" si="1266"/>
        <v>Single Room</v>
      </c>
      <c r="M27000">
        <v>0</v>
      </c>
      <c r="N27000" t="str">
        <f t="shared" si="1267"/>
        <v>No</v>
      </c>
      <c r="O27000">
        <v>9</v>
      </c>
      <c r="P27000">
        <v>96</v>
      </c>
      <c r="Q27000">
        <v>1</v>
      </c>
      <c r="R27000">
        <v>3.0489999999999999</v>
      </c>
      <c r="S27000">
        <v>0.26469999999999999</v>
      </c>
      <c r="T27000">
        <v>436.12889999999999</v>
      </c>
      <c r="U27000">
        <v>21.206800000000001</v>
      </c>
      <c r="V27000">
        <v>1027.4748999999999</v>
      </c>
      <c r="W27000">
        <v>47.399799999999999</v>
      </c>
    </row>
    <row r="27001" spans="1:23" x14ac:dyDescent="0.25">
      <c r="A27001" t="s">
        <v>29</v>
      </c>
      <c r="B27001">
        <v>428.74450000000002</v>
      </c>
      <c r="C27001" t="s">
        <v>23</v>
      </c>
      <c r="D27001" t="s">
        <v>21</v>
      </c>
      <c r="E27001" t="b">
        <v>0</v>
      </c>
      <c r="F27001" t="str">
        <f t="shared" si="1265"/>
        <v>No</v>
      </c>
      <c r="G27001" t="b">
        <v>0</v>
      </c>
      <c r="H27001">
        <v>2</v>
      </c>
      <c r="J27001" t="b">
        <v>0</v>
      </c>
      <c r="K27001">
        <v>0</v>
      </c>
      <c r="L27001" t="str">
        <f t="shared" si="1266"/>
        <v>Single Room</v>
      </c>
      <c r="M27001">
        <v>1</v>
      </c>
      <c r="N27001" t="str">
        <f t="shared" si="1267"/>
        <v>Yes</v>
      </c>
      <c r="O27001">
        <v>10</v>
      </c>
      <c r="P27001">
        <v>100</v>
      </c>
      <c r="Q27001">
        <v>0</v>
      </c>
      <c r="R27001">
        <v>3.419</v>
      </c>
      <c r="S27001">
        <v>0.15540000000000001</v>
      </c>
      <c r="T27001">
        <v>370.74310000000003</v>
      </c>
      <c r="U27001">
        <v>18.0274</v>
      </c>
      <c r="V27001">
        <v>925.24519999999995</v>
      </c>
      <c r="W27001">
        <v>42.683700000000002</v>
      </c>
    </row>
    <row r="27002" spans="1:23" x14ac:dyDescent="0.25">
      <c r="A27002" t="s">
        <v>29</v>
      </c>
      <c r="B27002">
        <v>892.90710000000001</v>
      </c>
      <c r="C27002" t="s">
        <v>23</v>
      </c>
      <c r="D27002" t="s">
        <v>21</v>
      </c>
      <c r="E27002" t="b">
        <v>0</v>
      </c>
      <c r="F27002" t="str">
        <f t="shared" si="1265"/>
        <v>No</v>
      </c>
      <c r="G27002" t="b">
        <v>0</v>
      </c>
      <c r="H27002">
        <v>4</v>
      </c>
      <c r="J27002" t="b">
        <v>0</v>
      </c>
      <c r="K27002">
        <v>1</v>
      </c>
      <c r="L27002" t="str">
        <f t="shared" si="1266"/>
        <v>Multiple Room</v>
      </c>
      <c r="M27002">
        <v>0</v>
      </c>
      <c r="N27002" t="str">
        <f t="shared" si="1267"/>
        <v>No</v>
      </c>
      <c r="O27002">
        <v>10</v>
      </c>
      <c r="P27002">
        <v>100</v>
      </c>
      <c r="Q27002">
        <v>2</v>
      </c>
      <c r="R27002">
        <v>3.7608999999999999</v>
      </c>
      <c r="S27002">
        <v>0.1527</v>
      </c>
      <c r="T27002">
        <v>340.84730000000002</v>
      </c>
      <c r="U27002">
        <v>16.573699999999999</v>
      </c>
      <c r="V27002">
        <v>828.47950000000003</v>
      </c>
      <c r="W27002">
        <v>38.219700000000003</v>
      </c>
    </row>
    <row r="27003" spans="1:23" x14ac:dyDescent="0.25">
      <c r="A27003" t="s">
        <v>29</v>
      </c>
      <c r="B27003">
        <v>394.02550000000002</v>
      </c>
      <c r="C27003" t="s">
        <v>23</v>
      </c>
      <c r="D27003" t="s">
        <v>21</v>
      </c>
      <c r="E27003" t="b">
        <v>0</v>
      </c>
      <c r="F27003" t="str">
        <f t="shared" si="1265"/>
        <v>No</v>
      </c>
      <c r="G27003" t="b">
        <v>0</v>
      </c>
      <c r="H27003">
        <v>4</v>
      </c>
      <c r="J27003" t="b">
        <v>1</v>
      </c>
      <c r="K27003">
        <v>0</v>
      </c>
      <c r="L27003" t="str">
        <f t="shared" si="1266"/>
        <v>Single Room</v>
      </c>
      <c r="M27003">
        <v>0</v>
      </c>
      <c r="N27003" t="str">
        <f t="shared" si="1267"/>
        <v>No</v>
      </c>
      <c r="O27003">
        <v>10</v>
      </c>
      <c r="P27003">
        <v>98</v>
      </c>
      <c r="Q27003">
        <v>1</v>
      </c>
      <c r="R27003">
        <v>3.9066000000000001</v>
      </c>
      <c r="S27003">
        <v>0.308</v>
      </c>
      <c r="T27003">
        <v>326.4742</v>
      </c>
      <c r="U27003">
        <v>15.8748</v>
      </c>
      <c r="V27003">
        <v>771.54380000000003</v>
      </c>
      <c r="W27003">
        <v>35.5931</v>
      </c>
    </row>
    <row r="27004" spans="1:23" x14ac:dyDescent="0.25">
      <c r="A27004" t="s">
        <v>29</v>
      </c>
      <c r="B27004">
        <v>168.70160000000001</v>
      </c>
      <c r="C27004" t="s">
        <v>23</v>
      </c>
      <c r="D27004" t="s">
        <v>20</v>
      </c>
      <c r="E27004" t="b">
        <v>0</v>
      </c>
      <c r="F27004" t="str">
        <f t="shared" si="1265"/>
        <v>No</v>
      </c>
      <c r="G27004" t="b">
        <v>1</v>
      </c>
      <c r="H27004">
        <v>2</v>
      </c>
      <c r="J27004" t="b">
        <v>0</v>
      </c>
      <c r="K27004">
        <v>1</v>
      </c>
      <c r="L27004" t="str">
        <f t="shared" si="1266"/>
        <v>Multiple Room</v>
      </c>
      <c r="M27004">
        <v>0</v>
      </c>
      <c r="N27004" t="str">
        <f t="shared" si="1267"/>
        <v>No</v>
      </c>
      <c r="O27004">
        <v>10</v>
      </c>
      <c r="P27004">
        <v>100</v>
      </c>
      <c r="Q27004">
        <v>1</v>
      </c>
      <c r="R27004">
        <v>3.8555999999999999</v>
      </c>
      <c r="S27004">
        <v>0.17680000000000001</v>
      </c>
      <c r="T27004">
        <v>350.65969999999999</v>
      </c>
      <c r="U27004">
        <v>17.050899999999999</v>
      </c>
      <c r="V27004">
        <v>792.62149999999997</v>
      </c>
      <c r="W27004">
        <v>36.5655</v>
      </c>
    </row>
    <row r="27005" spans="1:23" x14ac:dyDescent="0.25">
      <c r="A27005" t="s">
        <v>29</v>
      </c>
      <c r="B27005">
        <v>433.40480000000002</v>
      </c>
      <c r="C27005" t="s">
        <v>23</v>
      </c>
      <c r="D27005" t="s">
        <v>21</v>
      </c>
      <c r="E27005" t="b">
        <v>0</v>
      </c>
      <c r="F27005" t="str">
        <f t="shared" si="1265"/>
        <v>No</v>
      </c>
      <c r="G27005" t="b">
        <v>0</v>
      </c>
      <c r="H27005">
        <v>4</v>
      </c>
      <c r="J27005" t="b">
        <v>0</v>
      </c>
      <c r="K27005">
        <v>0</v>
      </c>
      <c r="L27005" t="str">
        <f t="shared" si="1266"/>
        <v>Single Room</v>
      </c>
      <c r="M27005">
        <v>1</v>
      </c>
      <c r="N27005" t="str">
        <f t="shared" si="1267"/>
        <v>Yes</v>
      </c>
      <c r="O27005">
        <v>8</v>
      </c>
      <c r="P27005">
        <v>72</v>
      </c>
      <c r="Q27005">
        <v>1</v>
      </c>
      <c r="R27005">
        <v>2.5929000000000002</v>
      </c>
      <c r="S27005">
        <v>0.34839999999999999</v>
      </c>
      <c r="T27005">
        <v>398.97340000000003</v>
      </c>
      <c r="U27005">
        <v>19.400099999999998</v>
      </c>
      <c r="V27005">
        <v>1059.5775000000001</v>
      </c>
      <c r="W27005">
        <v>48.880800000000001</v>
      </c>
    </row>
    <row r="27006" spans="1:23" x14ac:dyDescent="0.25">
      <c r="A27006" t="s">
        <v>29</v>
      </c>
      <c r="B27006">
        <v>336.0052</v>
      </c>
      <c r="C27006" t="s">
        <v>23</v>
      </c>
      <c r="D27006" t="s">
        <v>20</v>
      </c>
      <c r="E27006" t="b">
        <v>0</v>
      </c>
      <c r="F27006" t="str">
        <f t="shared" si="1265"/>
        <v>No</v>
      </c>
      <c r="G27006" t="b">
        <v>1</v>
      </c>
      <c r="H27006">
        <v>5</v>
      </c>
      <c r="J27006" t="b">
        <v>0</v>
      </c>
      <c r="K27006">
        <v>1</v>
      </c>
      <c r="L27006" t="str">
        <f t="shared" si="1266"/>
        <v>Multiple Room</v>
      </c>
      <c r="M27006">
        <v>0</v>
      </c>
      <c r="N27006" t="str">
        <f t="shared" si="1267"/>
        <v>No</v>
      </c>
      <c r="O27006">
        <v>10</v>
      </c>
      <c r="P27006">
        <v>90</v>
      </c>
      <c r="Q27006">
        <v>3</v>
      </c>
      <c r="R27006">
        <v>2.9578000000000002</v>
      </c>
      <c r="S27006">
        <v>0.23930000000000001</v>
      </c>
      <c r="T27006">
        <v>433.79640000000001</v>
      </c>
      <c r="U27006">
        <v>21.093399999999999</v>
      </c>
      <c r="V27006">
        <v>970.19219999999996</v>
      </c>
      <c r="W27006">
        <v>44.757199999999997</v>
      </c>
    </row>
    <row r="27007" spans="1:23" x14ac:dyDescent="0.25">
      <c r="A27007" t="s">
        <v>29</v>
      </c>
      <c r="B27007">
        <v>318.5292</v>
      </c>
      <c r="C27007" t="s">
        <v>23</v>
      </c>
      <c r="D27007" t="s">
        <v>21</v>
      </c>
      <c r="E27007" t="b">
        <v>0</v>
      </c>
      <c r="F27007" t="str">
        <f t="shared" si="1265"/>
        <v>No</v>
      </c>
      <c r="G27007" t="b">
        <v>0</v>
      </c>
      <c r="H27007">
        <v>3</v>
      </c>
      <c r="J27007" t="b">
        <v>0</v>
      </c>
      <c r="K27007">
        <v>0</v>
      </c>
      <c r="L27007" t="str">
        <f t="shared" si="1266"/>
        <v>Single Room</v>
      </c>
      <c r="M27007">
        <v>0</v>
      </c>
      <c r="N27007" t="str">
        <f t="shared" si="1267"/>
        <v>No</v>
      </c>
      <c r="O27007">
        <v>8</v>
      </c>
      <c r="P27007">
        <v>93</v>
      </c>
      <c r="Q27007">
        <v>1</v>
      </c>
      <c r="R27007">
        <v>1.7039</v>
      </c>
      <c r="S27007">
        <v>0.2676</v>
      </c>
      <c r="T27007">
        <v>322.28210000000001</v>
      </c>
      <c r="U27007">
        <v>15.670999999999999</v>
      </c>
      <c r="V27007">
        <v>885.43219999999997</v>
      </c>
      <c r="W27007">
        <v>40.847099999999998</v>
      </c>
    </row>
    <row r="27008" spans="1:23" x14ac:dyDescent="0.25">
      <c r="A27008" t="s">
        <v>29</v>
      </c>
      <c r="B27008">
        <v>297.55799999999999</v>
      </c>
      <c r="C27008" t="s">
        <v>23</v>
      </c>
      <c r="D27008" t="s">
        <v>21</v>
      </c>
      <c r="E27008" t="b">
        <v>0</v>
      </c>
      <c r="F27008" t="str">
        <f t="shared" si="1265"/>
        <v>No</v>
      </c>
      <c r="G27008" t="b">
        <v>0</v>
      </c>
      <c r="H27008">
        <v>2</v>
      </c>
      <c r="J27008" t="b">
        <v>0</v>
      </c>
      <c r="K27008">
        <v>0</v>
      </c>
      <c r="L27008" t="str">
        <f t="shared" si="1266"/>
        <v>Single Room</v>
      </c>
      <c r="M27008">
        <v>0</v>
      </c>
      <c r="N27008" t="str">
        <f t="shared" si="1267"/>
        <v>No</v>
      </c>
      <c r="O27008">
        <v>9</v>
      </c>
      <c r="P27008">
        <v>90</v>
      </c>
      <c r="Q27008">
        <v>1</v>
      </c>
      <c r="R27008">
        <v>3.5577000000000001</v>
      </c>
      <c r="S27008">
        <v>0.13339999999999999</v>
      </c>
      <c r="T27008">
        <v>366.11709999999999</v>
      </c>
      <c r="U27008">
        <v>17.802499999999998</v>
      </c>
      <c r="V27008">
        <v>832.98040000000003</v>
      </c>
      <c r="W27008">
        <v>38.427300000000002</v>
      </c>
    </row>
    <row r="27009" spans="1:23" x14ac:dyDescent="0.25">
      <c r="A27009" t="s">
        <v>29</v>
      </c>
      <c r="B27009">
        <v>565.52329999999995</v>
      </c>
      <c r="C27009" t="s">
        <v>23</v>
      </c>
      <c r="D27009" t="s">
        <v>20</v>
      </c>
      <c r="E27009" t="b">
        <v>0</v>
      </c>
      <c r="F27009" t="str">
        <f t="shared" si="1265"/>
        <v>No</v>
      </c>
      <c r="G27009" t="b">
        <v>1</v>
      </c>
      <c r="H27009">
        <v>5</v>
      </c>
      <c r="J27009" t="b">
        <v>0</v>
      </c>
      <c r="K27009">
        <v>0</v>
      </c>
      <c r="L27009" t="str">
        <f t="shared" si="1266"/>
        <v>Single Room</v>
      </c>
      <c r="M27009">
        <v>1</v>
      </c>
      <c r="N27009" t="str">
        <f t="shared" si="1267"/>
        <v>Yes</v>
      </c>
      <c r="O27009">
        <v>10</v>
      </c>
      <c r="P27009">
        <v>84</v>
      </c>
      <c r="Q27009">
        <v>1</v>
      </c>
      <c r="R27009">
        <v>2.8325</v>
      </c>
      <c r="S27009">
        <v>0.21590000000000001</v>
      </c>
      <c r="T27009">
        <v>414.99979999999999</v>
      </c>
      <c r="U27009">
        <v>20.179400000000001</v>
      </c>
      <c r="V27009">
        <v>1056.7379000000001</v>
      </c>
      <c r="W27009">
        <v>48.7498</v>
      </c>
    </row>
    <row r="27010" spans="1:23" x14ac:dyDescent="0.25">
      <c r="A27010" t="s">
        <v>29</v>
      </c>
      <c r="B27010">
        <v>498.1825</v>
      </c>
      <c r="C27010" t="s">
        <v>23</v>
      </c>
      <c r="D27010" t="s">
        <v>21</v>
      </c>
      <c r="E27010" t="b">
        <v>0</v>
      </c>
      <c r="F27010" t="str">
        <f t="shared" ref="F27010:F27073" si="1268">IF(E27010=TRUE, "Yes", "No")</f>
        <v>No</v>
      </c>
      <c r="G27010" t="b">
        <v>0</v>
      </c>
      <c r="H27010">
        <v>4</v>
      </c>
      <c r="J27010" t="b">
        <v>0</v>
      </c>
      <c r="K27010">
        <v>0</v>
      </c>
      <c r="L27010" t="str">
        <f t="shared" ref="L27010:L27073" si="1269">IF(K27010=1, "Multiple Room", "Single Room")</f>
        <v>Single Room</v>
      </c>
      <c r="M27010">
        <v>0</v>
      </c>
      <c r="N27010" t="str">
        <f t="shared" ref="N27010:N27073" si="1270">IF(M27010=1, "Yes", "No")</f>
        <v>No</v>
      </c>
      <c r="O27010">
        <v>10</v>
      </c>
      <c r="P27010">
        <v>100</v>
      </c>
      <c r="Q27010">
        <v>2</v>
      </c>
      <c r="R27010">
        <v>2.6393</v>
      </c>
      <c r="S27010">
        <v>0.1009</v>
      </c>
      <c r="T27010">
        <v>420.93340000000001</v>
      </c>
      <c r="U27010">
        <v>20.4679</v>
      </c>
      <c r="V27010">
        <v>1056.6274000000001</v>
      </c>
      <c r="W27010">
        <v>48.744700000000002</v>
      </c>
    </row>
    <row r="27011" spans="1:23" x14ac:dyDescent="0.25">
      <c r="A27011" t="s">
        <v>29</v>
      </c>
      <c r="B27011">
        <v>264.00409999999999</v>
      </c>
      <c r="C27011" t="s">
        <v>23</v>
      </c>
      <c r="D27011" t="s">
        <v>20</v>
      </c>
      <c r="E27011" t="b">
        <v>0</v>
      </c>
      <c r="F27011" t="str">
        <f t="shared" si="1268"/>
        <v>No</v>
      </c>
      <c r="G27011" t="b">
        <v>1</v>
      </c>
      <c r="H27011">
        <v>2</v>
      </c>
      <c r="J27011" t="b">
        <v>0</v>
      </c>
      <c r="K27011">
        <v>0</v>
      </c>
      <c r="L27011" t="str">
        <f t="shared" si="1269"/>
        <v>Single Room</v>
      </c>
      <c r="M27011">
        <v>1</v>
      </c>
      <c r="N27011" t="str">
        <f t="shared" si="1270"/>
        <v>Yes</v>
      </c>
      <c r="O27011">
        <v>9</v>
      </c>
      <c r="P27011">
        <v>95</v>
      </c>
      <c r="Q27011">
        <v>1</v>
      </c>
      <c r="R27011">
        <v>1.8423</v>
      </c>
      <c r="S27011">
        <v>2.5999999999999999E-2</v>
      </c>
      <c r="T27011">
        <v>365.16739999999999</v>
      </c>
      <c r="U27011">
        <v>17.7563</v>
      </c>
      <c r="V27011">
        <v>977.23350000000005</v>
      </c>
      <c r="W27011">
        <v>45.082099999999997</v>
      </c>
    </row>
    <row r="27012" spans="1:23" x14ac:dyDescent="0.25">
      <c r="A27012" t="s">
        <v>29</v>
      </c>
      <c r="B27012">
        <v>264.00409999999999</v>
      </c>
      <c r="C27012" t="s">
        <v>23</v>
      </c>
      <c r="D27012" t="s">
        <v>20</v>
      </c>
      <c r="E27012" t="b">
        <v>0</v>
      </c>
      <c r="F27012" t="str">
        <f t="shared" si="1268"/>
        <v>No</v>
      </c>
      <c r="G27012" t="b">
        <v>1</v>
      </c>
      <c r="H27012">
        <v>2</v>
      </c>
      <c r="J27012" t="b">
        <v>0</v>
      </c>
      <c r="K27012">
        <v>0</v>
      </c>
      <c r="L27012" t="str">
        <f t="shared" si="1269"/>
        <v>Single Room</v>
      </c>
      <c r="M27012">
        <v>1</v>
      </c>
      <c r="N27012" t="str">
        <f t="shared" si="1270"/>
        <v>Yes</v>
      </c>
      <c r="O27012">
        <v>9</v>
      </c>
      <c r="P27012">
        <v>95</v>
      </c>
      <c r="Q27012">
        <v>1</v>
      </c>
      <c r="R27012">
        <v>1.9525999999999999</v>
      </c>
      <c r="S27012">
        <v>0.1361</v>
      </c>
      <c r="T27012">
        <v>357.53550000000001</v>
      </c>
      <c r="U27012">
        <v>17.385200000000001</v>
      </c>
      <c r="V27012">
        <v>953.22550000000001</v>
      </c>
      <c r="W27012">
        <v>43.974499999999999</v>
      </c>
    </row>
    <row r="27013" spans="1:23" x14ac:dyDescent="0.25">
      <c r="A27013" t="s">
        <v>29</v>
      </c>
      <c r="B27013">
        <v>210.411</v>
      </c>
      <c r="C27013" t="s">
        <v>23</v>
      </c>
      <c r="D27013" t="s">
        <v>21</v>
      </c>
      <c r="E27013" t="b">
        <v>0</v>
      </c>
      <c r="F27013" t="str">
        <f t="shared" si="1268"/>
        <v>No</v>
      </c>
      <c r="G27013" t="b">
        <v>0</v>
      </c>
      <c r="H27013">
        <v>2</v>
      </c>
      <c r="J27013" t="b">
        <v>0</v>
      </c>
      <c r="K27013">
        <v>0</v>
      </c>
      <c r="L27013" t="str">
        <f t="shared" si="1269"/>
        <v>Single Room</v>
      </c>
      <c r="M27013">
        <v>0</v>
      </c>
      <c r="N27013" t="str">
        <f t="shared" si="1270"/>
        <v>No</v>
      </c>
      <c r="O27013">
        <v>10</v>
      </c>
      <c r="P27013">
        <v>100</v>
      </c>
      <c r="Q27013">
        <v>1</v>
      </c>
      <c r="R27013">
        <v>2.8498000000000001</v>
      </c>
      <c r="S27013">
        <v>0.24390000000000001</v>
      </c>
      <c r="T27013">
        <v>248.71969999999999</v>
      </c>
      <c r="U27013">
        <v>12.093999999999999</v>
      </c>
      <c r="V27013">
        <v>620.00360000000001</v>
      </c>
      <c r="W27013">
        <v>28.6022</v>
      </c>
    </row>
    <row r="27014" spans="1:23" x14ac:dyDescent="0.25">
      <c r="A27014" t="s">
        <v>29</v>
      </c>
      <c r="B27014">
        <v>264.00409999999999</v>
      </c>
      <c r="C27014" t="s">
        <v>23</v>
      </c>
      <c r="D27014" t="s">
        <v>20</v>
      </c>
      <c r="E27014" t="b">
        <v>0</v>
      </c>
      <c r="F27014" t="str">
        <f t="shared" si="1268"/>
        <v>No</v>
      </c>
      <c r="G27014" t="b">
        <v>1</v>
      </c>
      <c r="H27014">
        <v>2</v>
      </c>
      <c r="J27014" t="b">
        <v>0</v>
      </c>
      <c r="K27014">
        <v>0</v>
      </c>
      <c r="L27014" t="str">
        <f t="shared" si="1269"/>
        <v>Single Room</v>
      </c>
      <c r="M27014">
        <v>1</v>
      </c>
      <c r="N27014" t="str">
        <f t="shared" si="1270"/>
        <v>Yes</v>
      </c>
      <c r="O27014">
        <v>9</v>
      </c>
      <c r="P27014">
        <v>97</v>
      </c>
      <c r="Q27014">
        <v>1</v>
      </c>
      <c r="R27014">
        <v>1.9525999999999999</v>
      </c>
      <c r="S27014">
        <v>0.1361</v>
      </c>
      <c r="T27014">
        <v>357.53390000000002</v>
      </c>
      <c r="U27014">
        <v>17.385100000000001</v>
      </c>
      <c r="V27014">
        <v>953.21990000000005</v>
      </c>
      <c r="W27014">
        <v>43.974299999999999</v>
      </c>
    </row>
    <row r="27015" spans="1:23" x14ac:dyDescent="0.25">
      <c r="A27015" t="s">
        <v>29</v>
      </c>
      <c r="B27015">
        <v>309.20870000000002</v>
      </c>
      <c r="C27015" t="s">
        <v>23</v>
      </c>
      <c r="D27015" t="s">
        <v>21</v>
      </c>
      <c r="E27015" t="b">
        <v>0</v>
      </c>
      <c r="F27015" t="str">
        <f t="shared" si="1268"/>
        <v>No</v>
      </c>
      <c r="G27015" t="b">
        <v>0</v>
      </c>
      <c r="H27015">
        <v>4</v>
      </c>
      <c r="J27015" t="b">
        <v>0</v>
      </c>
      <c r="K27015">
        <v>0</v>
      </c>
      <c r="L27015" t="str">
        <f t="shared" si="1269"/>
        <v>Single Room</v>
      </c>
      <c r="M27015">
        <v>0</v>
      </c>
      <c r="N27015" t="str">
        <f t="shared" si="1270"/>
        <v>No</v>
      </c>
      <c r="O27015">
        <v>7</v>
      </c>
      <c r="P27015">
        <v>80</v>
      </c>
      <c r="Q27015">
        <v>1</v>
      </c>
      <c r="R27015">
        <v>2.5886</v>
      </c>
      <c r="S27015">
        <v>0.31509999999999999</v>
      </c>
      <c r="T27015">
        <v>366.24579999999997</v>
      </c>
      <c r="U27015">
        <v>17.808700000000002</v>
      </c>
      <c r="V27015">
        <v>914.10220000000004</v>
      </c>
      <c r="W27015">
        <v>42.169699999999999</v>
      </c>
    </row>
    <row r="27016" spans="1:23" x14ac:dyDescent="0.25">
      <c r="A27016" t="s">
        <v>29</v>
      </c>
      <c r="B27016">
        <v>157.75</v>
      </c>
      <c r="C27016" t="s">
        <v>23</v>
      </c>
      <c r="D27016" t="s">
        <v>20</v>
      </c>
      <c r="E27016" t="b">
        <v>0</v>
      </c>
      <c r="F27016" t="str">
        <f t="shared" si="1268"/>
        <v>No</v>
      </c>
      <c r="G27016" t="b">
        <v>1</v>
      </c>
      <c r="H27016">
        <v>2</v>
      </c>
      <c r="J27016" t="b">
        <v>0</v>
      </c>
      <c r="K27016">
        <v>0</v>
      </c>
      <c r="L27016" t="str">
        <f t="shared" si="1269"/>
        <v>Single Room</v>
      </c>
      <c r="M27016">
        <v>1</v>
      </c>
      <c r="N27016" t="str">
        <f t="shared" si="1270"/>
        <v>Yes</v>
      </c>
      <c r="O27016">
        <v>9</v>
      </c>
      <c r="P27016">
        <v>87</v>
      </c>
      <c r="Q27016">
        <v>1</v>
      </c>
      <c r="R27016">
        <v>3.4948000000000001</v>
      </c>
      <c r="S27016">
        <v>0.2349</v>
      </c>
      <c r="T27016">
        <v>448.01780000000002</v>
      </c>
      <c r="U27016">
        <v>21.7849</v>
      </c>
      <c r="V27016">
        <v>1042.9046000000001</v>
      </c>
      <c r="W27016">
        <v>48.111600000000003</v>
      </c>
    </row>
    <row r="27017" spans="1:23" x14ac:dyDescent="0.25">
      <c r="A27017" t="s">
        <v>29</v>
      </c>
      <c r="B27017">
        <v>190.83789999999999</v>
      </c>
      <c r="C27017" t="s">
        <v>23</v>
      </c>
      <c r="D27017" t="s">
        <v>21</v>
      </c>
      <c r="E27017" t="b">
        <v>0</v>
      </c>
      <c r="F27017" t="str">
        <f t="shared" si="1268"/>
        <v>No</v>
      </c>
      <c r="G27017" t="b">
        <v>0</v>
      </c>
      <c r="H27017">
        <v>2</v>
      </c>
      <c r="J27017" t="b">
        <v>0</v>
      </c>
      <c r="K27017">
        <v>0</v>
      </c>
      <c r="L27017" t="str">
        <f t="shared" si="1269"/>
        <v>Single Room</v>
      </c>
      <c r="M27017">
        <v>0</v>
      </c>
      <c r="N27017" t="str">
        <f t="shared" si="1270"/>
        <v>No</v>
      </c>
      <c r="O27017">
        <v>10</v>
      </c>
      <c r="P27017">
        <v>90</v>
      </c>
      <c r="Q27017">
        <v>0</v>
      </c>
      <c r="R27017">
        <v>3.9653999999999998</v>
      </c>
      <c r="S27017">
        <v>0.30940000000000001</v>
      </c>
      <c r="T27017">
        <v>334.85390000000001</v>
      </c>
      <c r="U27017">
        <v>16.282299999999999</v>
      </c>
      <c r="V27017">
        <v>772.19140000000004</v>
      </c>
      <c r="W27017">
        <v>35.622999999999998</v>
      </c>
    </row>
    <row r="27018" spans="1:23" x14ac:dyDescent="0.25">
      <c r="A27018" t="s">
        <v>29</v>
      </c>
      <c r="B27018">
        <v>446.22050000000002</v>
      </c>
      <c r="C27018" t="s">
        <v>23</v>
      </c>
      <c r="D27018" t="s">
        <v>21</v>
      </c>
      <c r="E27018" t="b">
        <v>0</v>
      </c>
      <c r="F27018" t="str">
        <f t="shared" si="1268"/>
        <v>No</v>
      </c>
      <c r="G27018" t="b">
        <v>0</v>
      </c>
      <c r="H27018">
        <v>4</v>
      </c>
      <c r="J27018" t="b">
        <v>1</v>
      </c>
      <c r="K27018">
        <v>0</v>
      </c>
      <c r="L27018" t="str">
        <f t="shared" si="1269"/>
        <v>Single Room</v>
      </c>
      <c r="M27018">
        <v>0</v>
      </c>
      <c r="N27018" t="str">
        <f t="shared" si="1270"/>
        <v>No</v>
      </c>
      <c r="O27018">
        <v>10</v>
      </c>
      <c r="P27018">
        <v>100</v>
      </c>
      <c r="Q27018">
        <v>0</v>
      </c>
      <c r="R27018">
        <v>1.9547000000000001</v>
      </c>
      <c r="S27018">
        <v>0.31090000000000001</v>
      </c>
      <c r="T27018">
        <v>310.89729999999997</v>
      </c>
      <c r="U27018">
        <v>15.1174</v>
      </c>
      <c r="V27018">
        <v>849.41679999999997</v>
      </c>
      <c r="W27018">
        <v>39.185600000000001</v>
      </c>
    </row>
    <row r="27019" spans="1:23" x14ac:dyDescent="0.25">
      <c r="A27019" t="s">
        <v>29</v>
      </c>
      <c r="B27019">
        <v>321.0924</v>
      </c>
      <c r="C27019" t="s">
        <v>23</v>
      </c>
      <c r="D27019" t="s">
        <v>21</v>
      </c>
      <c r="E27019" t="b">
        <v>0</v>
      </c>
      <c r="F27019" t="str">
        <f t="shared" si="1268"/>
        <v>No</v>
      </c>
      <c r="G27019" t="b">
        <v>0</v>
      </c>
      <c r="H27019">
        <v>3</v>
      </c>
      <c r="J27019" t="b">
        <v>0</v>
      </c>
      <c r="K27019">
        <v>0</v>
      </c>
      <c r="L27019" t="str">
        <f t="shared" si="1269"/>
        <v>Single Room</v>
      </c>
      <c r="M27019">
        <v>0</v>
      </c>
      <c r="N27019" t="str">
        <f t="shared" si="1270"/>
        <v>No</v>
      </c>
      <c r="O27019">
        <v>10</v>
      </c>
      <c r="P27019">
        <v>100</v>
      </c>
      <c r="Q27019">
        <v>1</v>
      </c>
      <c r="R27019">
        <v>1.9604999999999999</v>
      </c>
      <c r="S27019">
        <v>0.25519999999999998</v>
      </c>
      <c r="T27019">
        <v>321.15179999999998</v>
      </c>
      <c r="U27019">
        <v>15.616</v>
      </c>
      <c r="V27019">
        <v>974.78549999999996</v>
      </c>
      <c r="W27019">
        <v>44.969099999999997</v>
      </c>
    </row>
    <row r="27020" spans="1:23" x14ac:dyDescent="0.25">
      <c r="A27020" t="s">
        <v>29</v>
      </c>
      <c r="B27020">
        <v>270.06240000000003</v>
      </c>
      <c r="C27020" t="s">
        <v>23</v>
      </c>
      <c r="D27020" t="s">
        <v>21</v>
      </c>
      <c r="E27020" t="b">
        <v>0</v>
      </c>
      <c r="F27020" t="str">
        <f t="shared" si="1268"/>
        <v>No</v>
      </c>
      <c r="G27020" t="b">
        <v>0</v>
      </c>
      <c r="H27020">
        <v>2</v>
      </c>
      <c r="J27020" t="b">
        <v>0</v>
      </c>
      <c r="K27020">
        <v>0</v>
      </c>
      <c r="L27020" t="str">
        <f t="shared" si="1269"/>
        <v>Single Room</v>
      </c>
      <c r="M27020">
        <v>0</v>
      </c>
      <c r="N27020" t="str">
        <f t="shared" si="1270"/>
        <v>No</v>
      </c>
      <c r="O27020">
        <v>9</v>
      </c>
      <c r="P27020">
        <v>86</v>
      </c>
      <c r="Q27020">
        <v>0</v>
      </c>
      <c r="R27020">
        <v>2.4291999999999998</v>
      </c>
      <c r="S27020">
        <v>0.23039999999999999</v>
      </c>
      <c r="T27020">
        <v>412.90350000000001</v>
      </c>
      <c r="U27020">
        <v>20.077500000000001</v>
      </c>
      <c r="V27020">
        <v>1074.9387999999999</v>
      </c>
      <c r="W27020">
        <v>49.589399999999998</v>
      </c>
    </row>
    <row r="27021" spans="1:23" x14ac:dyDescent="0.25">
      <c r="A27021" t="s">
        <v>29</v>
      </c>
      <c r="B27021">
        <v>142.60419999999999</v>
      </c>
      <c r="C27021" t="s">
        <v>23</v>
      </c>
      <c r="D27021" t="s">
        <v>20</v>
      </c>
      <c r="E27021" t="b">
        <v>0</v>
      </c>
      <c r="F27021" t="str">
        <f t="shared" si="1268"/>
        <v>No</v>
      </c>
      <c r="G27021" t="b">
        <v>1</v>
      </c>
      <c r="H27021">
        <v>2</v>
      </c>
      <c r="J27021" t="b">
        <v>1</v>
      </c>
      <c r="K27021">
        <v>0</v>
      </c>
      <c r="L27021" t="str">
        <f t="shared" si="1269"/>
        <v>Single Room</v>
      </c>
      <c r="M27021">
        <v>0</v>
      </c>
      <c r="N27021" t="str">
        <f t="shared" si="1270"/>
        <v>No</v>
      </c>
      <c r="O27021">
        <v>10</v>
      </c>
      <c r="P27021">
        <v>95</v>
      </c>
      <c r="Q27021">
        <v>1</v>
      </c>
      <c r="R27021">
        <v>3.8092999999999999</v>
      </c>
      <c r="S27021">
        <v>3.8899999999999997E-2</v>
      </c>
      <c r="T27021">
        <v>397.00459999999998</v>
      </c>
      <c r="U27021">
        <v>19.304400000000001</v>
      </c>
      <c r="V27021">
        <v>793.303</v>
      </c>
      <c r="W27021">
        <v>36.596899999999998</v>
      </c>
    </row>
    <row r="27022" spans="1:23" x14ac:dyDescent="0.25">
      <c r="A27022" t="s">
        <v>29</v>
      </c>
      <c r="B27022">
        <v>332.51</v>
      </c>
      <c r="C27022" t="s">
        <v>23</v>
      </c>
      <c r="D27022" t="s">
        <v>21</v>
      </c>
      <c r="E27022" t="b">
        <v>0</v>
      </c>
      <c r="F27022" t="str">
        <f t="shared" si="1268"/>
        <v>No</v>
      </c>
      <c r="G27022" t="b">
        <v>0</v>
      </c>
      <c r="H27022">
        <v>3</v>
      </c>
      <c r="J27022" t="b">
        <v>1</v>
      </c>
      <c r="K27022">
        <v>1</v>
      </c>
      <c r="L27022" t="str">
        <f t="shared" si="1269"/>
        <v>Multiple Room</v>
      </c>
      <c r="M27022">
        <v>0</v>
      </c>
      <c r="N27022" t="str">
        <f t="shared" si="1270"/>
        <v>No</v>
      </c>
      <c r="O27022">
        <v>10</v>
      </c>
      <c r="P27022">
        <v>93</v>
      </c>
      <c r="Q27022">
        <v>2</v>
      </c>
      <c r="R27022">
        <v>1.5629999999999999</v>
      </c>
      <c r="S27022">
        <v>0.1032</v>
      </c>
      <c r="T27022">
        <v>349.09550000000002</v>
      </c>
      <c r="U27022">
        <v>16.974799999999998</v>
      </c>
      <c r="V27022">
        <v>937.17899999999997</v>
      </c>
      <c r="W27022">
        <v>43.234299999999998</v>
      </c>
    </row>
    <row r="27023" spans="1:23" x14ac:dyDescent="0.25">
      <c r="A27023" t="s">
        <v>29</v>
      </c>
      <c r="B27023">
        <v>297.55799999999999</v>
      </c>
      <c r="C27023" t="s">
        <v>23</v>
      </c>
      <c r="D27023" t="s">
        <v>21</v>
      </c>
      <c r="E27023" t="b">
        <v>0</v>
      </c>
      <c r="F27023" t="str">
        <f t="shared" si="1268"/>
        <v>No</v>
      </c>
      <c r="G27023" t="b">
        <v>0</v>
      </c>
      <c r="H27023">
        <v>2</v>
      </c>
      <c r="J27023" t="b">
        <v>0</v>
      </c>
      <c r="K27023">
        <v>0</v>
      </c>
      <c r="L27023" t="str">
        <f t="shared" si="1269"/>
        <v>Single Room</v>
      </c>
      <c r="M27023">
        <v>0</v>
      </c>
      <c r="N27023" t="str">
        <f t="shared" si="1270"/>
        <v>No</v>
      </c>
      <c r="O27023">
        <v>9</v>
      </c>
      <c r="P27023">
        <v>94</v>
      </c>
      <c r="Q27023">
        <v>1</v>
      </c>
      <c r="R27023">
        <v>2.4197000000000002</v>
      </c>
      <c r="S27023">
        <v>0.25040000000000001</v>
      </c>
      <c r="T27023">
        <v>266.01659999999998</v>
      </c>
      <c r="U27023">
        <v>12.9351</v>
      </c>
      <c r="V27023">
        <v>691.28110000000004</v>
      </c>
      <c r="W27023">
        <v>31.8904</v>
      </c>
    </row>
    <row r="27024" spans="1:23" x14ac:dyDescent="0.25">
      <c r="A27024" t="s">
        <v>29</v>
      </c>
      <c r="B27024">
        <v>190.60489999999999</v>
      </c>
      <c r="C27024" t="s">
        <v>23</v>
      </c>
      <c r="D27024" t="s">
        <v>21</v>
      </c>
      <c r="E27024" t="b">
        <v>0</v>
      </c>
      <c r="F27024" t="str">
        <f t="shared" si="1268"/>
        <v>No</v>
      </c>
      <c r="G27024" t="b">
        <v>0</v>
      </c>
      <c r="H27024">
        <v>2</v>
      </c>
      <c r="J27024" t="b">
        <v>1</v>
      </c>
      <c r="K27024">
        <v>0</v>
      </c>
      <c r="L27024" t="str">
        <f t="shared" si="1269"/>
        <v>Single Room</v>
      </c>
      <c r="M27024">
        <v>0</v>
      </c>
      <c r="N27024" t="str">
        <f t="shared" si="1270"/>
        <v>No</v>
      </c>
      <c r="O27024">
        <v>9</v>
      </c>
      <c r="P27024">
        <v>96</v>
      </c>
      <c r="Q27024">
        <v>1</v>
      </c>
      <c r="R27024">
        <v>2.9333</v>
      </c>
      <c r="S27024">
        <v>0.11119999999999999</v>
      </c>
      <c r="T27024">
        <v>273.1773</v>
      </c>
      <c r="U27024">
        <v>13.283300000000001</v>
      </c>
      <c r="V27024">
        <v>690.45060000000001</v>
      </c>
      <c r="W27024">
        <v>31.8521</v>
      </c>
    </row>
    <row r="27025" spans="1:23" x14ac:dyDescent="0.25">
      <c r="A27025" t="s">
        <v>29</v>
      </c>
      <c r="B27025">
        <v>226.02289999999999</v>
      </c>
      <c r="C27025" t="s">
        <v>23</v>
      </c>
      <c r="D27025" t="s">
        <v>21</v>
      </c>
      <c r="E27025" t="b">
        <v>0</v>
      </c>
      <c r="F27025" t="str">
        <f t="shared" si="1268"/>
        <v>No</v>
      </c>
      <c r="G27025" t="b">
        <v>0</v>
      </c>
      <c r="H27025">
        <v>2</v>
      </c>
      <c r="J27025" t="b">
        <v>0</v>
      </c>
      <c r="K27025">
        <v>0</v>
      </c>
      <c r="L27025" t="str">
        <f t="shared" si="1269"/>
        <v>Single Room</v>
      </c>
      <c r="M27025">
        <v>0</v>
      </c>
      <c r="N27025" t="str">
        <f t="shared" si="1270"/>
        <v>No</v>
      </c>
      <c r="O27025">
        <v>8</v>
      </c>
      <c r="P27025">
        <v>87</v>
      </c>
      <c r="Q27025">
        <v>0</v>
      </c>
      <c r="R27025">
        <v>1.8937999999999999</v>
      </c>
      <c r="S27025">
        <v>0.28129999999999999</v>
      </c>
      <c r="T27025">
        <v>316.47300000000001</v>
      </c>
      <c r="U27025">
        <v>15.388500000000001</v>
      </c>
      <c r="V27025">
        <v>853.62159999999994</v>
      </c>
      <c r="W27025">
        <v>39.379600000000003</v>
      </c>
    </row>
    <row r="27026" spans="1:23" x14ac:dyDescent="0.25">
      <c r="A27026" t="s">
        <v>29</v>
      </c>
      <c r="B27026">
        <v>145.40029999999999</v>
      </c>
      <c r="C27026" t="s">
        <v>23</v>
      </c>
      <c r="D27026" t="s">
        <v>21</v>
      </c>
      <c r="E27026" t="b">
        <v>0</v>
      </c>
      <c r="F27026" t="str">
        <f t="shared" si="1268"/>
        <v>No</v>
      </c>
      <c r="G27026" t="b">
        <v>0</v>
      </c>
      <c r="H27026">
        <v>2</v>
      </c>
      <c r="J27026" t="b">
        <v>0</v>
      </c>
      <c r="K27026">
        <v>0</v>
      </c>
      <c r="L27026" t="str">
        <f t="shared" si="1269"/>
        <v>Single Room</v>
      </c>
      <c r="M27026">
        <v>0</v>
      </c>
      <c r="N27026" t="str">
        <f t="shared" si="1270"/>
        <v>No</v>
      </c>
      <c r="O27026">
        <v>10</v>
      </c>
      <c r="P27026">
        <v>97</v>
      </c>
      <c r="Q27026">
        <v>1</v>
      </c>
      <c r="R27026">
        <v>3.2351000000000001</v>
      </c>
      <c r="S27026">
        <v>0.1087</v>
      </c>
      <c r="T27026">
        <v>231.25819999999999</v>
      </c>
      <c r="U27026">
        <v>11.244899999999999</v>
      </c>
      <c r="V27026">
        <v>565.53920000000005</v>
      </c>
      <c r="W27026">
        <v>26.089600000000001</v>
      </c>
    </row>
    <row r="27027" spans="1:23" x14ac:dyDescent="0.25">
      <c r="A27027" t="s">
        <v>29</v>
      </c>
      <c r="B27027">
        <v>463.69650000000001</v>
      </c>
      <c r="C27027" t="s">
        <v>23</v>
      </c>
      <c r="D27027" t="s">
        <v>21</v>
      </c>
      <c r="E27027" t="b">
        <v>0</v>
      </c>
      <c r="F27027" t="str">
        <f t="shared" si="1268"/>
        <v>No</v>
      </c>
      <c r="G27027" t="b">
        <v>0</v>
      </c>
      <c r="H27027">
        <v>2</v>
      </c>
      <c r="J27027" t="b">
        <v>1</v>
      </c>
      <c r="K27027">
        <v>0</v>
      </c>
      <c r="L27027" t="str">
        <f t="shared" si="1269"/>
        <v>Single Room</v>
      </c>
      <c r="M27027">
        <v>0</v>
      </c>
      <c r="N27027" t="str">
        <f t="shared" si="1270"/>
        <v>No</v>
      </c>
      <c r="O27027">
        <v>10</v>
      </c>
      <c r="P27027">
        <v>99</v>
      </c>
      <c r="Q27027">
        <v>1</v>
      </c>
      <c r="R27027">
        <v>3.0242</v>
      </c>
      <c r="S27027">
        <v>0.25090000000000001</v>
      </c>
      <c r="T27027">
        <v>431.35950000000003</v>
      </c>
      <c r="U27027">
        <v>20.974900000000002</v>
      </c>
      <c r="V27027">
        <v>1021.9358</v>
      </c>
      <c r="W27027">
        <v>47.144300000000001</v>
      </c>
    </row>
    <row r="27028" spans="1:23" x14ac:dyDescent="0.25">
      <c r="A27028" t="s">
        <v>29</v>
      </c>
      <c r="B27028">
        <v>382.37490000000003</v>
      </c>
      <c r="C27028" t="s">
        <v>23</v>
      </c>
      <c r="D27028" t="s">
        <v>21</v>
      </c>
      <c r="E27028" t="b">
        <v>0</v>
      </c>
      <c r="F27028" t="str">
        <f t="shared" si="1268"/>
        <v>No</v>
      </c>
      <c r="G27028" t="b">
        <v>0</v>
      </c>
      <c r="H27028">
        <v>2</v>
      </c>
      <c r="J27028" t="b">
        <v>0</v>
      </c>
      <c r="K27028">
        <v>0</v>
      </c>
      <c r="L27028" t="str">
        <f t="shared" si="1269"/>
        <v>Single Room</v>
      </c>
      <c r="M27028">
        <v>0</v>
      </c>
      <c r="N27028" t="str">
        <f t="shared" si="1270"/>
        <v>No</v>
      </c>
      <c r="O27028">
        <v>8</v>
      </c>
      <c r="P27028">
        <v>93</v>
      </c>
      <c r="Q27028">
        <v>1</v>
      </c>
      <c r="R27028">
        <v>3.8151999999999999</v>
      </c>
      <c r="S27028">
        <v>0.2349</v>
      </c>
      <c r="T27028">
        <v>390.51179999999999</v>
      </c>
      <c r="U27028">
        <v>18.988700000000001</v>
      </c>
      <c r="V27028">
        <v>771.41759999999999</v>
      </c>
      <c r="W27028">
        <v>35.587299999999999</v>
      </c>
    </row>
    <row r="27029" spans="1:23" x14ac:dyDescent="0.25">
      <c r="A27029" t="s">
        <v>29</v>
      </c>
      <c r="B27029">
        <v>190.13890000000001</v>
      </c>
      <c r="C27029" t="s">
        <v>23</v>
      </c>
      <c r="D27029" t="s">
        <v>21</v>
      </c>
      <c r="E27029" t="b">
        <v>0</v>
      </c>
      <c r="F27029" t="str">
        <f t="shared" si="1268"/>
        <v>No</v>
      </c>
      <c r="G27029" t="b">
        <v>0</v>
      </c>
      <c r="H27029">
        <v>2</v>
      </c>
      <c r="J27029" t="b">
        <v>0</v>
      </c>
      <c r="K27029">
        <v>1</v>
      </c>
      <c r="L27029" t="str">
        <f t="shared" si="1269"/>
        <v>Multiple Room</v>
      </c>
      <c r="M27029">
        <v>0</v>
      </c>
      <c r="N27029" t="str">
        <f t="shared" si="1270"/>
        <v>No</v>
      </c>
      <c r="O27029">
        <v>9</v>
      </c>
      <c r="P27029">
        <v>87</v>
      </c>
      <c r="Q27029">
        <v>0</v>
      </c>
      <c r="R27029">
        <v>3.0142000000000002</v>
      </c>
      <c r="S27029">
        <v>0.16930000000000001</v>
      </c>
      <c r="T27029">
        <v>240.2</v>
      </c>
      <c r="U27029">
        <v>11.6797</v>
      </c>
      <c r="V27029">
        <v>590.8963</v>
      </c>
      <c r="W27029">
        <v>27.259399999999999</v>
      </c>
    </row>
    <row r="27030" spans="1:23" x14ac:dyDescent="0.25">
      <c r="A27030" t="s">
        <v>29</v>
      </c>
      <c r="B27030">
        <v>297.55799999999999</v>
      </c>
      <c r="C27030" t="s">
        <v>23</v>
      </c>
      <c r="D27030" t="s">
        <v>21</v>
      </c>
      <c r="E27030" t="b">
        <v>0</v>
      </c>
      <c r="F27030" t="str">
        <f t="shared" si="1268"/>
        <v>No</v>
      </c>
      <c r="G27030" t="b">
        <v>0</v>
      </c>
      <c r="H27030">
        <v>4</v>
      </c>
      <c r="J27030" t="b">
        <v>0</v>
      </c>
      <c r="K27030">
        <v>1</v>
      </c>
      <c r="L27030" t="str">
        <f t="shared" si="1269"/>
        <v>Multiple Room</v>
      </c>
      <c r="M27030">
        <v>0</v>
      </c>
      <c r="N27030" t="str">
        <f t="shared" si="1270"/>
        <v>No</v>
      </c>
      <c r="O27030">
        <v>9</v>
      </c>
      <c r="P27030">
        <v>89</v>
      </c>
      <c r="Q27030">
        <v>1</v>
      </c>
      <c r="R27030">
        <v>3.8290000000000002</v>
      </c>
      <c r="S27030">
        <v>0.25180000000000002</v>
      </c>
      <c r="T27030">
        <v>331.6995</v>
      </c>
      <c r="U27030">
        <v>16.128900000000002</v>
      </c>
      <c r="V27030">
        <v>786.62670000000003</v>
      </c>
      <c r="W27030">
        <v>36.288899999999998</v>
      </c>
    </row>
    <row r="27031" spans="1:23" x14ac:dyDescent="0.25">
      <c r="A27031" t="s">
        <v>29</v>
      </c>
      <c r="B27031">
        <v>229.5181</v>
      </c>
      <c r="C27031" t="s">
        <v>23</v>
      </c>
      <c r="D27031" t="s">
        <v>21</v>
      </c>
      <c r="E27031" t="b">
        <v>0</v>
      </c>
      <c r="F27031" t="str">
        <f t="shared" si="1268"/>
        <v>No</v>
      </c>
      <c r="G27031" t="b">
        <v>0</v>
      </c>
      <c r="H27031">
        <v>2</v>
      </c>
      <c r="J27031" t="b">
        <v>0</v>
      </c>
      <c r="K27031">
        <v>0</v>
      </c>
      <c r="L27031" t="str">
        <f t="shared" si="1269"/>
        <v>Single Room</v>
      </c>
      <c r="M27031">
        <v>0</v>
      </c>
      <c r="N27031" t="str">
        <f t="shared" si="1270"/>
        <v>No</v>
      </c>
      <c r="O27031">
        <v>9</v>
      </c>
      <c r="P27031">
        <v>86</v>
      </c>
      <c r="Q27031">
        <v>0</v>
      </c>
      <c r="R27031">
        <v>3.1217000000000001</v>
      </c>
      <c r="S27031">
        <v>0.2296</v>
      </c>
      <c r="T27031">
        <v>456.60019999999997</v>
      </c>
      <c r="U27031">
        <v>22.202200000000001</v>
      </c>
      <c r="V27031">
        <v>1074.5464999999999</v>
      </c>
      <c r="W27031">
        <v>49.571300000000001</v>
      </c>
    </row>
    <row r="27032" spans="1:23" x14ac:dyDescent="0.25">
      <c r="A27032" t="s">
        <v>29</v>
      </c>
      <c r="B27032">
        <v>218.79949999999999</v>
      </c>
      <c r="C27032" t="s">
        <v>23</v>
      </c>
      <c r="D27032" t="s">
        <v>21</v>
      </c>
      <c r="E27032" t="b">
        <v>0</v>
      </c>
      <c r="F27032" t="str">
        <f t="shared" si="1268"/>
        <v>No</v>
      </c>
      <c r="G27032" t="b">
        <v>0</v>
      </c>
      <c r="H27032">
        <v>2</v>
      </c>
      <c r="J27032" t="b">
        <v>0</v>
      </c>
      <c r="K27032">
        <v>0</v>
      </c>
      <c r="L27032" t="str">
        <f t="shared" si="1269"/>
        <v>Single Room</v>
      </c>
      <c r="M27032">
        <v>0</v>
      </c>
      <c r="N27032" t="str">
        <f t="shared" si="1270"/>
        <v>No</v>
      </c>
      <c r="O27032">
        <v>10</v>
      </c>
      <c r="P27032">
        <v>94</v>
      </c>
      <c r="Q27032">
        <v>1</v>
      </c>
      <c r="R27032">
        <v>2.3033999999999999</v>
      </c>
      <c r="S27032">
        <v>0.41739999999999999</v>
      </c>
      <c r="T27032">
        <v>278.97699999999998</v>
      </c>
      <c r="U27032">
        <v>13.565300000000001</v>
      </c>
      <c r="V27032">
        <v>739.9556</v>
      </c>
      <c r="W27032">
        <v>34.135899999999999</v>
      </c>
    </row>
    <row r="27033" spans="1:23" x14ac:dyDescent="0.25">
      <c r="A27033" t="s">
        <v>29</v>
      </c>
      <c r="B27033">
        <v>301.28620000000001</v>
      </c>
      <c r="C27033" t="s">
        <v>23</v>
      </c>
      <c r="D27033" t="s">
        <v>21</v>
      </c>
      <c r="E27033" t="b">
        <v>0</v>
      </c>
      <c r="F27033" t="str">
        <f t="shared" si="1268"/>
        <v>No</v>
      </c>
      <c r="G27033" t="b">
        <v>0</v>
      </c>
      <c r="H27033">
        <v>3</v>
      </c>
      <c r="J27033" t="b">
        <v>0</v>
      </c>
      <c r="K27033">
        <v>0</v>
      </c>
      <c r="L27033" t="str">
        <f t="shared" si="1269"/>
        <v>Single Room</v>
      </c>
      <c r="M27033">
        <v>0</v>
      </c>
      <c r="N27033" t="str">
        <f t="shared" si="1270"/>
        <v>No</v>
      </c>
      <c r="O27033">
        <v>9</v>
      </c>
      <c r="P27033">
        <v>94</v>
      </c>
      <c r="Q27033">
        <v>1</v>
      </c>
      <c r="R27033">
        <v>3.3466</v>
      </c>
      <c r="S27033">
        <v>0.10639999999999999</v>
      </c>
      <c r="T27033">
        <v>574.13250000000005</v>
      </c>
      <c r="U27033">
        <v>27.917200000000001</v>
      </c>
      <c r="V27033">
        <v>1032.4893</v>
      </c>
      <c r="W27033">
        <v>47.631100000000004</v>
      </c>
    </row>
    <row r="27034" spans="1:23" x14ac:dyDescent="0.25">
      <c r="A27034" t="s">
        <v>29</v>
      </c>
      <c r="B27034">
        <v>359.07350000000002</v>
      </c>
      <c r="C27034" t="s">
        <v>23</v>
      </c>
      <c r="D27034" t="s">
        <v>21</v>
      </c>
      <c r="E27034" t="b">
        <v>0</v>
      </c>
      <c r="F27034" t="str">
        <f t="shared" si="1268"/>
        <v>No</v>
      </c>
      <c r="G27034" t="b">
        <v>0</v>
      </c>
      <c r="H27034">
        <v>2</v>
      </c>
      <c r="J27034" t="b">
        <v>0</v>
      </c>
      <c r="K27034">
        <v>0</v>
      </c>
      <c r="L27034" t="str">
        <f t="shared" si="1269"/>
        <v>Single Room</v>
      </c>
      <c r="M27034">
        <v>0</v>
      </c>
      <c r="N27034" t="str">
        <f t="shared" si="1270"/>
        <v>No</v>
      </c>
      <c r="O27034">
        <v>8</v>
      </c>
      <c r="P27034">
        <v>100</v>
      </c>
      <c r="Q27034">
        <v>1</v>
      </c>
      <c r="R27034">
        <v>1.9419</v>
      </c>
      <c r="S27034">
        <v>0.33710000000000001</v>
      </c>
      <c r="T27034">
        <v>316.07690000000002</v>
      </c>
      <c r="U27034">
        <v>15.369300000000001</v>
      </c>
      <c r="V27034">
        <v>886.58259999999996</v>
      </c>
      <c r="W27034">
        <v>40.900100000000002</v>
      </c>
    </row>
    <row r="27035" spans="1:23" x14ac:dyDescent="0.25">
      <c r="A27035" t="s">
        <v>29</v>
      </c>
      <c r="B27035">
        <v>344.16070000000002</v>
      </c>
      <c r="C27035" t="s">
        <v>23</v>
      </c>
      <c r="D27035" t="s">
        <v>21</v>
      </c>
      <c r="E27035" t="b">
        <v>0</v>
      </c>
      <c r="F27035" t="str">
        <f t="shared" si="1268"/>
        <v>No</v>
      </c>
      <c r="G27035" t="b">
        <v>0</v>
      </c>
      <c r="H27035">
        <v>4</v>
      </c>
      <c r="J27035" t="b">
        <v>0</v>
      </c>
      <c r="K27035">
        <v>0</v>
      </c>
      <c r="L27035" t="str">
        <f t="shared" si="1269"/>
        <v>Single Room</v>
      </c>
      <c r="M27035">
        <v>0</v>
      </c>
      <c r="N27035" t="str">
        <f t="shared" si="1270"/>
        <v>No</v>
      </c>
      <c r="O27035">
        <v>9</v>
      </c>
      <c r="P27035">
        <v>87</v>
      </c>
      <c r="Q27035">
        <v>1</v>
      </c>
      <c r="R27035">
        <v>3.0567000000000002</v>
      </c>
      <c r="S27035">
        <v>0.1555</v>
      </c>
      <c r="T27035">
        <v>439.75779999999997</v>
      </c>
      <c r="U27035">
        <v>21.383299999999998</v>
      </c>
      <c r="V27035">
        <v>1002.3094</v>
      </c>
      <c r="W27035">
        <v>46.238900000000001</v>
      </c>
    </row>
    <row r="27036" spans="1:23" x14ac:dyDescent="0.25">
      <c r="A27036" t="s">
        <v>29</v>
      </c>
      <c r="B27036">
        <v>324.3546</v>
      </c>
      <c r="C27036" t="s">
        <v>23</v>
      </c>
      <c r="D27036" t="s">
        <v>20</v>
      </c>
      <c r="E27036" t="b">
        <v>0</v>
      </c>
      <c r="F27036" t="str">
        <f t="shared" si="1268"/>
        <v>No</v>
      </c>
      <c r="G27036" t="b">
        <v>1</v>
      </c>
      <c r="H27036">
        <v>2</v>
      </c>
      <c r="J27036" t="b">
        <v>0</v>
      </c>
      <c r="K27036">
        <v>0</v>
      </c>
      <c r="L27036" t="str">
        <f t="shared" si="1269"/>
        <v>Single Room</v>
      </c>
      <c r="M27036">
        <v>0</v>
      </c>
      <c r="N27036" t="str">
        <f t="shared" si="1270"/>
        <v>No</v>
      </c>
      <c r="O27036">
        <v>9</v>
      </c>
      <c r="P27036">
        <v>88</v>
      </c>
      <c r="Q27036">
        <v>0</v>
      </c>
      <c r="R27036">
        <v>3.4384000000000001</v>
      </c>
      <c r="S27036">
        <v>0.1615</v>
      </c>
      <c r="T27036">
        <v>368.10820000000001</v>
      </c>
      <c r="U27036">
        <v>17.8993</v>
      </c>
      <c r="V27036">
        <v>900.81290000000001</v>
      </c>
      <c r="W27036">
        <v>41.556600000000003</v>
      </c>
    </row>
    <row r="27037" spans="1:23" x14ac:dyDescent="0.25">
      <c r="A27037" t="s">
        <v>29</v>
      </c>
      <c r="B27037">
        <v>359.07350000000002</v>
      </c>
      <c r="C27037" t="s">
        <v>23</v>
      </c>
      <c r="D27037" t="s">
        <v>21</v>
      </c>
      <c r="E27037" t="b">
        <v>0</v>
      </c>
      <c r="F27037" t="str">
        <f t="shared" si="1268"/>
        <v>No</v>
      </c>
      <c r="G27037" t="b">
        <v>0</v>
      </c>
      <c r="H27037">
        <v>4</v>
      </c>
      <c r="J27037" t="b">
        <v>1</v>
      </c>
      <c r="K27037">
        <v>1</v>
      </c>
      <c r="L27037" t="str">
        <f t="shared" si="1269"/>
        <v>Multiple Room</v>
      </c>
      <c r="M27037">
        <v>0</v>
      </c>
      <c r="N27037" t="str">
        <f t="shared" si="1270"/>
        <v>No</v>
      </c>
      <c r="O27037">
        <v>9</v>
      </c>
      <c r="P27037">
        <v>98</v>
      </c>
      <c r="Q27037">
        <v>1</v>
      </c>
      <c r="R27037">
        <v>2.1433</v>
      </c>
      <c r="S27037">
        <v>0.14829999999999999</v>
      </c>
      <c r="T27037">
        <v>500.02789999999999</v>
      </c>
      <c r="U27037">
        <v>24.3139</v>
      </c>
      <c r="V27037">
        <v>1215.9644000000001</v>
      </c>
      <c r="W27037">
        <v>56.095300000000002</v>
      </c>
    </row>
    <row r="27038" spans="1:23" x14ac:dyDescent="0.25">
      <c r="A27038" t="s">
        <v>29</v>
      </c>
      <c r="B27038">
        <v>289.63560000000001</v>
      </c>
      <c r="C27038" t="s">
        <v>23</v>
      </c>
      <c r="D27038" t="s">
        <v>21</v>
      </c>
      <c r="E27038" t="b">
        <v>0</v>
      </c>
      <c r="F27038" t="str">
        <f t="shared" si="1268"/>
        <v>No</v>
      </c>
      <c r="G27038" t="b">
        <v>0</v>
      </c>
      <c r="H27038">
        <v>2</v>
      </c>
      <c r="J27038" t="b">
        <v>0</v>
      </c>
      <c r="K27038">
        <v>0</v>
      </c>
      <c r="L27038" t="str">
        <f t="shared" si="1269"/>
        <v>Single Room</v>
      </c>
      <c r="M27038">
        <v>0</v>
      </c>
      <c r="N27038" t="str">
        <f t="shared" si="1270"/>
        <v>No</v>
      </c>
      <c r="O27038">
        <v>10</v>
      </c>
      <c r="P27038">
        <v>100</v>
      </c>
      <c r="Q27038">
        <v>1</v>
      </c>
      <c r="R27038">
        <v>3.3199000000000001</v>
      </c>
      <c r="S27038">
        <v>0.24099999999999999</v>
      </c>
      <c r="T27038">
        <v>379.82909999999998</v>
      </c>
      <c r="U27038">
        <v>18.469200000000001</v>
      </c>
      <c r="V27038">
        <v>926.20299999999997</v>
      </c>
      <c r="W27038">
        <v>42.727899999999998</v>
      </c>
    </row>
    <row r="27039" spans="1:23" x14ac:dyDescent="0.25">
      <c r="A27039" t="s">
        <v>29</v>
      </c>
      <c r="B27039">
        <v>347.65589999999997</v>
      </c>
      <c r="C27039" t="s">
        <v>23</v>
      </c>
      <c r="D27039" t="s">
        <v>21</v>
      </c>
      <c r="E27039" t="b">
        <v>0</v>
      </c>
      <c r="F27039" t="str">
        <f t="shared" si="1268"/>
        <v>No</v>
      </c>
      <c r="G27039" t="b">
        <v>0</v>
      </c>
      <c r="H27039">
        <v>3</v>
      </c>
      <c r="J27039" t="b">
        <v>0</v>
      </c>
      <c r="K27039">
        <v>0</v>
      </c>
      <c r="L27039" t="str">
        <f t="shared" si="1269"/>
        <v>Single Room</v>
      </c>
      <c r="M27039">
        <v>0</v>
      </c>
      <c r="N27039" t="str">
        <f t="shared" si="1270"/>
        <v>No</v>
      </c>
      <c r="O27039">
        <v>9</v>
      </c>
      <c r="P27039">
        <v>95</v>
      </c>
      <c r="Q27039">
        <v>1</v>
      </c>
      <c r="R27039">
        <v>2.6728999999999998</v>
      </c>
      <c r="S27039">
        <v>4.9500000000000002E-2</v>
      </c>
      <c r="T27039">
        <v>459.01620000000003</v>
      </c>
      <c r="U27039">
        <v>22.319700000000001</v>
      </c>
      <c r="V27039">
        <v>1039.9028000000001</v>
      </c>
      <c r="W27039">
        <v>47.973100000000002</v>
      </c>
    </row>
    <row r="27040" spans="1:23" x14ac:dyDescent="0.25">
      <c r="A27040" t="s">
        <v>29</v>
      </c>
      <c r="B27040">
        <v>166.3715</v>
      </c>
      <c r="C27040" t="s">
        <v>23</v>
      </c>
      <c r="D27040" t="s">
        <v>20</v>
      </c>
      <c r="E27040" t="b">
        <v>0</v>
      </c>
      <c r="F27040" t="str">
        <f t="shared" si="1268"/>
        <v>No</v>
      </c>
      <c r="G27040" t="b">
        <v>1</v>
      </c>
      <c r="H27040">
        <v>2</v>
      </c>
      <c r="J27040" t="b">
        <v>0</v>
      </c>
      <c r="K27040">
        <v>0</v>
      </c>
      <c r="L27040" t="str">
        <f t="shared" si="1269"/>
        <v>Single Room</v>
      </c>
      <c r="M27040">
        <v>1</v>
      </c>
      <c r="N27040" t="str">
        <f t="shared" si="1270"/>
        <v>Yes</v>
      </c>
      <c r="O27040">
        <v>8</v>
      </c>
      <c r="P27040">
        <v>76</v>
      </c>
      <c r="Q27040">
        <v>1</v>
      </c>
      <c r="R27040">
        <v>3.5487000000000002</v>
      </c>
      <c r="S27040">
        <v>0.25290000000000001</v>
      </c>
      <c r="T27040">
        <v>478.96620000000001</v>
      </c>
      <c r="U27040">
        <v>23.2898</v>
      </c>
      <c r="V27040">
        <v>974.9203</v>
      </c>
      <c r="W27040">
        <v>44.975299999999997</v>
      </c>
    </row>
    <row r="27041" spans="1:23" x14ac:dyDescent="0.25">
      <c r="A27041" t="s">
        <v>29</v>
      </c>
      <c r="B27041">
        <v>289.86860000000001</v>
      </c>
      <c r="C27041" t="s">
        <v>23</v>
      </c>
      <c r="D27041" t="s">
        <v>21</v>
      </c>
      <c r="E27041" t="b">
        <v>0</v>
      </c>
      <c r="F27041" t="str">
        <f t="shared" si="1268"/>
        <v>No</v>
      </c>
      <c r="G27041" t="b">
        <v>0</v>
      </c>
      <c r="H27041">
        <v>2</v>
      </c>
      <c r="J27041" t="b">
        <v>0</v>
      </c>
      <c r="K27041">
        <v>1</v>
      </c>
      <c r="L27041" t="str">
        <f t="shared" si="1269"/>
        <v>Multiple Room</v>
      </c>
      <c r="M27041">
        <v>0</v>
      </c>
      <c r="N27041" t="str">
        <f t="shared" si="1270"/>
        <v>No</v>
      </c>
      <c r="O27041">
        <v>9</v>
      </c>
      <c r="P27041">
        <v>92</v>
      </c>
      <c r="Q27041">
        <v>0</v>
      </c>
      <c r="R27041">
        <v>1.5935999999999999</v>
      </c>
      <c r="S27041">
        <v>0.1411</v>
      </c>
      <c r="T27041">
        <v>405.96719999999999</v>
      </c>
      <c r="U27041">
        <v>19.740200000000002</v>
      </c>
      <c r="V27041">
        <v>1117.9820999999999</v>
      </c>
      <c r="W27041">
        <v>51.575099999999999</v>
      </c>
    </row>
    <row r="27042" spans="1:23" x14ac:dyDescent="0.25">
      <c r="A27042" t="s">
        <v>29</v>
      </c>
      <c r="B27042">
        <v>239.3047</v>
      </c>
      <c r="C27042" t="s">
        <v>23</v>
      </c>
      <c r="D27042" t="s">
        <v>20</v>
      </c>
      <c r="E27042" t="b">
        <v>0</v>
      </c>
      <c r="F27042" t="str">
        <f t="shared" si="1268"/>
        <v>No</v>
      </c>
      <c r="G27042" t="b">
        <v>1</v>
      </c>
      <c r="H27042">
        <v>2</v>
      </c>
      <c r="J27042" t="b">
        <v>1</v>
      </c>
      <c r="K27042">
        <v>0</v>
      </c>
      <c r="L27042" t="str">
        <f t="shared" si="1269"/>
        <v>Single Room</v>
      </c>
      <c r="M27042">
        <v>1</v>
      </c>
      <c r="N27042" t="str">
        <f t="shared" si="1270"/>
        <v>Yes</v>
      </c>
      <c r="O27042">
        <v>9</v>
      </c>
      <c r="P27042">
        <v>93</v>
      </c>
      <c r="Q27042">
        <v>1</v>
      </c>
      <c r="R27042">
        <v>3.5710000000000002</v>
      </c>
      <c r="S27042">
        <v>9.5299999999999996E-2</v>
      </c>
      <c r="T27042">
        <v>360.8784</v>
      </c>
      <c r="U27042">
        <v>17.547699999999999</v>
      </c>
      <c r="V27042">
        <v>844.16830000000004</v>
      </c>
      <c r="W27042">
        <v>38.9435</v>
      </c>
    </row>
    <row r="27043" spans="1:23" x14ac:dyDescent="0.25">
      <c r="A27043" t="s">
        <v>29</v>
      </c>
      <c r="B27043">
        <v>216.2364</v>
      </c>
      <c r="C27043" t="s">
        <v>23</v>
      </c>
      <c r="D27043" t="s">
        <v>20</v>
      </c>
      <c r="E27043" t="b">
        <v>0</v>
      </c>
      <c r="F27043" t="str">
        <f t="shared" si="1268"/>
        <v>No</v>
      </c>
      <c r="G27043" t="b">
        <v>1</v>
      </c>
      <c r="H27043">
        <v>2</v>
      </c>
      <c r="J27043" t="b">
        <v>1</v>
      </c>
      <c r="K27043">
        <v>0</v>
      </c>
      <c r="L27043" t="str">
        <f t="shared" si="1269"/>
        <v>Single Room</v>
      </c>
      <c r="M27043">
        <v>1</v>
      </c>
      <c r="N27043" t="str">
        <f t="shared" si="1270"/>
        <v>Yes</v>
      </c>
      <c r="O27043">
        <v>9</v>
      </c>
      <c r="P27043">
        <v>96</v>
      </c>
      <c r="Q27043">
        <v>1</v>
      </c>
      <c r="R27043">
        <v>3.5710999999999999</v>
      </c>
      <c r="S27043">
        <v>9.5299999999999996E-2</v>
      </c>
      <c r="T27043">
        <v>360.87819999999999</v>
      </c>
      <c r="U27043">
        <v>17.547699999999999</v>
      </c>
      <c r="V27043">
        <v>844.16679999999997</v>
      </c>
      <c r="W27043">
        <v>38.943399999999997</v>
      </c>
    </row>
    <row r="27044" spans="1:23" x14ac:dyDescent="0.25">
      <c r="A27044" t="s">
        <v>29</v>
      </c>
      <c r="B27044">
        <v>287.30540000000002</v>
      </c>
      <c r="C27044" t="s">
        <v>23</v>
      </c>
      <c r="D27044" t="s">
        <v>21</v>
      </c>
      <c r="E27044" t="b">
        <v>0</v>
      </c>
      <c r="F27044" t="str">
        <f t="shared" si="1268"/>
        <v>No</v>
      </c>
      <c r="G27044" t="b">
        <v>0</v>
      </c>
      <c r="H27044">
        <v>4</v>
      </c>
      <c r="J27044" t="b">
        <v>0</v>
      </c>
      <c r="K27044">
        <v>1</v>
      </c>
      <c r="L27044" t="str">
        <f t="shared" si="1269"/>
        <v>Multiple Room</v>
      </c>
      <c r="M27044">
        <v>0</v>
      </c>
      <c r="N27044" t="str">
        <f t="shared" si="1270"/>
        <v>No</v>
      </c>
      <c r="O27044">
        <v>9</v>
      </c>
      <c r="P27044">
        <v>95</v>
      </c>
      <c r="Q27044">
        <v>1</v>
      </c>
      <c r="R27044">
        <v>3.1089000000000002</v>
      </c>
      <c r="S27044">
        <v>0.11650000000000001</v>
      </c>
      <c r="T27044">
        <v>246.7003</v>
      </c>
      <c r="U27044">
        <v>11.995799999999999</v>
      </c>
      <c r="V27044">
        <v>611.62789999999995</v>
      </c>
      <c r="W27044">
        <v>28.215800000000002</v>
      </c>
    </row>
    <row r="27045" spans="1:23" x14ac:dyDescent="0.25">
      <c r="A27045" t="s">
        <v>29</v>
      </c>
      <c r="B27045">
        <v>462.29840000000002</v>
      </c>
      <c r="C27045" t="s">
        <v>23</v>
      </c>
      <c r="D27045" t="s">
        <v>21</v>
      </c>
      <c r="E27045" t="b">
        <v>0</v>
      </c>
      <c r="F27045" t="str">
        <f t="shared" si="1268"/>
        <v>No</v>
      </c>
      <c r="G27045" t="b">
        <v>0</v>
      </c>
      <c r="H27045">
        <v>3</v>
      </c>
      <c r="J27045" t="b">
        <v>0</v>
      </c>
      <c r="K27045">
        <v>0</v>
      </c>
      <c r="L27045" t="str">
        <f t="shared" si="1269"/>
        <v>Single Room</v>
      </c>
      <c r="M27045">
        <v>1</v>
      </c>
      <c r="N27045" t="str">
        <f t="shared" si="1270"/>
        <v>Yes</v>
      </c>
      <c r="O27045">
        <v>9</v>
      </c>
      <c r="P27045">
        <v>91</v>
      </c>
      <c r="Q27045">
        <v>0</v>
      </c>
      <c r="R27045">
        <v>2.0527000000000002</v>
      </c>
      <c r="S27045">
        <v>0.35199999999999998</v>
      </c>
      <c r="T27045">
        <v>312.12049999999999</v>
      </c>
      <c r="U27045">
        <v>15.1769</v>
      </c>
      <c r="V27045">
        <v>889.02779999999996</v>
      </c>
      <c r="W27045">
        <v>41.012900000000002</v>
      </c>
    </row>
    <row r="27046" spans="1:23" x14ac:dyDescent="0.25">
      <c r="A27046" t="s">
        <v>29</v>
      </c>
      <c r="B27046">
        <v>251.1884</v>
      </c>
      <c r="C27046" t="s">
        <v>23</v>
      </c>
      <c r="D27046" t="s">
        <v>21</v>
      </c>
      <c r="E27046" t="b">
        <v>0</v>
      </c>
      <c r="F27046" t="str">
        <f t="shared" si="1268"/>
        <v>No</v>
      </c>
      <c r="G27046" t="b">
        <v>0</v>
      </c>
      <c r="H27046">
        <v>4</v>
      </c>
      <c r="J27046" t="b">
        <v>0</v>
      </c>
      <c r="K27046">
        <v>1</v>
      </c>
      <c r="L27046" t="str">
        <f t="shared" si="1269"/>
        <v>Multiple Room</v>
      </c>
      <c r="M27046">
        <v>0</v>
      </c>
      <c r="N27046" t="str">
        <f t="shared" si="1270"/>
        <v>No</v>
      </c>
      <c r="O27046">
        <v>9</v>
      </c>
      <c r="P27046">
        <v>89</v>
      </c>
      <c r="Q27046">
        <v>1</v>
      </c>
      <c r="R27046">
        <v>2.6366999999999998</v>
      </c>
      <c r="S27046">
        <v>0.14530000000000001</v>
      </c>
      <c r="T27046">
        <v>287.81979999999999</v>
      </c>
      <c r="U27046">
        <v>13.9953</v>
      </c>
      <c r="V27046">
        <v>738.95799999999997</v>
      </c>
      <c r="W27046">
        <v>34.0899</v>
      </c>
    </row>
    <row r="27047" spans="1:23" x14ac:dyDescent="0.25">
      <c r="A27047" t="s">
        <v>29</v>
      </c>
      <c r="B27047">
        <v>405.67619999999999</v>
      </c>
      <c r="C27047" t="s">
        <v>23</v>
      </c>
      <c r="D27047" t="s">
        <v>21</v>
      </c>
      <c r="E27047" t="b">
        <v>0</v>
      </c>
      <c r="F27047" t="str">
        <f t="shared" si="1268"/>
        <v>No</v>
      </c>
      <c r="G27047" t="b">
        <v>0</v>
      </c>
      <c r="H27047">
        <v>4</v>
      </c>
      <c r="J27047" t="b">
        <v>0</v>
      </c>
      <c r="K27047">
        <v>0</v>
      </c>
      <c r="L27047" t="str">
        <f t="shared" si="1269"/>
        <v>Single Room</v>
      </c>
      <c r="M27047">
        <v>0</v>
      </c>
      <c r="N27047" t="str">
        <f t="shared" si="1270"/>
        <v>No</v>
      </c>
      <c r="O27047">
        <v>7</v>
      </c>
      <c r="P27047">
        <v>91</v>
      </c>
      <c r="Q27047">
        <v>2</v>
      </c>
      <c r="R27047">
        <v>1.7785</v>
      </c>
      <c r="S27047">
        <v>0.13589999999999999</v>
      </c>
      <c r="T27047">
        <v>511.23579999999998</v>
      </c>
      <c r="U27047">
        <v>24.858899999999998</v>
      </c>
      <c r="V27047">
        <v>1512.8884</v>
      </c>
      <c r="W27047">
        <v>69.793099999999995</v>
      </c>
    </row>
    <row r="27048" spans="1:23" x14ac:dyDescent="0.25">
      <c r="A27048" t="s">
        <v>29</v>
      </c>
      <c r="B27048">
        <v>229.5181</v>
      </c>
      <c r="C27048" t="s">
        <v>23</v>
      </c>
      <c r="D27048" t="s">
        <v>21</v>
      </c>
      <c r="E27048" t="b">
        <v>0</v>
      </c>
      <c r="F27048" t="str">
        <f t="shared" si="1268"/>
        <v>No</v>
      </c>
      <c r="G27048" t="b">
        <v>0</v>
      </c>
      <c r="H27048">
        <v>3</v>
      </c>
      <c r="J27048" t="b">
        <v>0</v>
      </c>
      <c r="K27048">
        <v>0</v>
      </c>
      <c r="L27048" t="str">
        <f t="shared" si="1269"/>
        <v>Single Room</v>
      </c>
      <c r="M27048">
        <v>0</v>
      </c>
      <c r="N27048" t="str">
        <f t="shared" si="1270"/>
        <v>No</v>
      </c>
      <c r="O27048">
        <v>8</v>
      </c>
      <c r="P27048">
        <v>91</v>
      </c>
      <c r="Q27048">
        <v>0</v>
      </c>
      <c r="R27048">
        <v>3.3845999999999998</v>
      </c>
      <c r="S27048">
        <v>0.1009</v>
      </c>
      <c r="T27048">
        <v>611.02480000000003</v>
      </c>
      <c r="U27048">
        <v>29.711099999999998</v>
      </c>
      <c r="V27048">
        <v>1014.6488000000001</v>
      </c>
      <c r="W27048">
        <v>46.808100000000003</v>
      </c>
    </row>
    <row r="27049" spans="1:23" x14ac:dyDescent="0.25">
      <c r="A27049" t="s">
        <v>29</v>
      </c>
      <c r="B27049">
        <v>248.3922</v>
      </c>
      <c r="C27049" t="s">
        <v>23</v>
      </c>
      <c r="D27049" t="s">
        <v>21</v>
      </c>
      <c r="E27049" t="b">
        <v>0</v>
      </c>
      <c r="F27049" t="str">
        <f t="shared" si="1268"/>
        <v>No</v>
      </c>
      <c r="G27049" t="b">
        <v>0</v>
      </c>
      <c r="H27049">
        <v>2</v>
      </c>
      <c r="J27049" t="b">
        <v>0</v>
      </c>
      <c r="K27049">
        <v>0</v>
      </c>
      <c r="L27049" t="str">
        <f t="shared" si="1269"/>
        <v>Single Room</v>
      </c>
      <c r="M27049">
        <v>0</v>
      </c>
      <c r="N27049" t="str">
        <f t="shared" si="1270"/>
        <v>No</v>
      </c>
      <c r="O27049">
        <v>9</v>
      </c>
      <c r="P27049">
        <v>91</v>
      </c>
      <c r="Q27049">
        <v>1</v>
      </c>
      <c r="R27049">
        <v>3.4643000000000002</v>
      </c>
      <c r="S27049">
        <v>0.21590000000000001</v>
      </c>
      <c r="T27049">
        <v>419.78030000000001</v>
      </c>
      <c r="U27049">
        <v>20.411799999999999</v>
      </c>
      <c r="V27049">
        <v>815.57460000000003</v>
      </c>
      <c r="W27049">
        <v>37.624400000000001</v>
      </c>
    </row>
    <row r="27050" spans="1:23" x14ac:dyDescent="0.25">
      <c r="A27050" t="s">
        <v>29</v>
      </c>
      <c r="B27050">
        <v>277.98489999999998</v>
      </c>
      <c r="C27050" t="s">
        <v>23</v>
      </c>
      <c r="D27050" t="s">
        <v>21</v>
      </c>
      <c r="E27050" t="b">
        <v>0</v>
      </c>
      <c r="F27050" t="str">
        <f t="shared" si="1268"/>
        <v>No</v>
      </c>
      <c r="G27050" t="b">
        <v>0</v>
      </c>
      <c r="H27050">
        <v>2</v>
      </c>
      <c r="J27050" t="b">
        <v>0</v>
      </c>
      <c r="K27050">
        <v>0</v>
      </c>
      <c r="L27050" t="str">
        <f t="shared" si="1269"/>
        <v>Single Room</v>
      </c>
      <c r="M27050">
        <v>0</v>
      </c>
      <c r="N27050" t="str">
        <f t="shared" si="1270"/>
        <v>No</v>
      </c>
      <c r="O27050">
        <v>10</v>
      </c>
      <c r="P27050">
        <v>89</v>
      </c>
      <c r="Q27050">
        <v>0</v>
      </c>
      <c r="R27050">
        <v>2.5265</v>
      </c>
      <c r="S27050">
        <v>0.15329999999999999</v>
      </c>
      <c r="T27050">
        <v>272.70920000000001</v>
      </c>
      <c r="U27050">
        <v>13.2605</v>
      </c>
      <c r="V27050">
        <v>704.13620000000003</v>
      </c>
      <c r="W27050">
        <v>32.483400000000003</v>
      </c>
    </row>
    <row r="27051" spans="1:23" x14ac:dyDescent="0.25">
      <c r="A27051" t="s">
        <v>29</v>
      </c>
      <c r="B27051">
        <v>621.21349999999995</v>
      </c>
      <c r="C27051" t="s">
        <v>23</v>
      </c>
      <c r="D27051" t="s">
        <v>21</v>
      </c>
      <c r="E27051" t="b">
        <v>0</v>
      </c>
      <c r="F27051" t="str">
        <f t="shared" si="1268"/>
        <v>No</v>
      </c>
      <c r="G27051" t="b">
        <v>0</v>
      </c>
      <c r="H27051">
        <v>5</v>
      </c>
      <c r="J27051" t="b">
        <v>0</v>
      </c>
      <c r="K27051">
        <v>0</v>
      </c>
      <c r="L27051" t="str">
        <f t="shared" si="1269"/>
        <v>Single Room</v>
      </c>
      <c r="M27051">
        <v>1</v>
      </c>
      <c r="N27051" t="str">
        <f t="shared" si="1270"/>
        <v>Yes</v>
      </c>
      <c r="O27051">
        <v>7</v>
      </c>
      <c r="P27051">
        <v>63</v>
      </c>
      <c r="Q27051">
        <v>3</v>
      </c>
      <c r="R27051">
        <v>2.7191000000000001</v>
      </c>
      <c r="S27051">
        <v>0.29210000000000003</v>
      </c>
      <c r="T27051">
        <v>352.72669999999999</v>
      </c>
      <c r="U27051">
        <v>17.151399999999999</v>
      </c>
      <c r="V27051">
        <v>861.33309999999994</v>
      </c>
      <c r="W27051">
        <v>39.735300000000002</v>
      </c>
    </row>
    <row r="27052" spans="1:23" x14ac:dyDescent="0.25">
      <c r="A27052" t="s">
        <v>29</v>
      </c>
      <c r="B27052">
        <v>278.21789999999999</v>
      </c>
      <c r="C27052" t="s">
        <v>23</v>
      </c>
      <c r="D27052" t="s">
        <v>21</v>
      </c>
      <c r="E27052" t="b">
        <v>0</v>
      </c>
      <c r="F27052" t="str">
        <f t="shared" si="1268"/>
        <v>No</v>
      </c>
      <c r="G27052" t="b">
        <v>0</v>
      </c>
      <c r="H27052">
        <v>2</v>
      </c>
      <c r="J27052" t="b">
        <v>0</v>
      </c>
      <c r="K27052">
        <v>1</v>
      </c>
      <c r="L27052" t="str">
        <f t="shared" si="1269"/>
        <v>Multiple Room</v>
      </c>
      <c r="M27052">
        <v>0</v>
      </c>
      <c r="N27052" t="str">
        <f t="shared" si="1270"/>
        <v>No</v>
      </c>
      <c r="O27052">
        <v>10</v>
      </c>
      <c r="P27052">
        <v>98</v>
      </c>
      <c r="Q27052">
        <v>1</v>
      </c>
      <c r="R27052">
        <v>2.0829</v>
      </c>
      <c r="S27052">
        <v>0.13350000000000001</v>
      </c>
      <c r="T27052">
        <v>290.46019999999999</v>
      </c>
      <c r="U27052">
        <v>14.1236</v>
      </c>
      <c r="V27052">
        <v>776.25139999999999</v>
      </c>
      <c r="W27052">
        <v>35.810299999999998</v>
      </c>
    </row>
    <row r="27053" spans="1:23" x14ac:dyDescent="0.25">
      <c r="A27053" t="s">
        <v>29</v>
      </c>
      <c r="B27053">
        <v>130.95349999999999</v>
      </c>
      <c r="C27053" t="s">
        <v>23</v>
      </c>
      <c r="D27053" t="s">
        <v>20</v>
      </c>
      <c r="E27053" t="b">
        <v>0</v>
      </c>
      <c r="F27053" t="str">
        <f t="shared" si="1268"/>
        <v>No</v>
      </c>
      <c r="G27053" t="b">
        <v>1</v>
      </c>
      <c r="H27053">
        <v>2</v>
      </c>
      <c r="J27053" t="b">
        <v>1</v>
      </c>
      <c r="K27053">
        <v>0</v>
      </c>
      <c r="L27053" t="str">
        <f t="shared" si="1269"/>
        <v>Single Room</v>
      </c>
      <c r="M27053">
        <v>1</v>
      </c>
      <c r="N27053" t="str">
        <f t="shared" si="1270"/>
        <v>Yes</v>
      </c>
      <c r="O27053">
        <v>10</v>
      </c>
      <c r="P27053">
        <v>96</v>
      </c>
      <c r="Q27053">
        <v>1</v>
      </c>
      <c r="R27053">
        <v>2.6877</v>
      </c>
      <c r="S27053">
        <v>1.6199999999999999E-2</v>
      </c>
      <c r="T27053">
        <v>389.44810000000001</v>
      </c>
      <c r="U27053">
        <v>18.936900000000001</v>
      </c>
      <c r="V27053">
        <v>834.19870000000003</v>
      </c>
      <c r="W27053">
        <v>38.483499999999999</v>
      </c>
    </row>
    <row r="27054" spans="1:23" x14ac:dyDescent="0.25">
      <c r="A27054" t="s">
        <v>29</v>
      </c>
      <c r="B27054">
        <v>107.65219999999999</v>
      </c>
      <c r="C27054" t="s">
        <v>23</v>
      </c>
      <c r="D27054" t="s">
        <v>22</v>
      </c>
      <c r="E27054" t="b">
        <v>1</v>
      </c>
      <c r="F27054" t="str">
        <f t="shared" si="1268"/>
        <v>Yes</v>
      </c>
      <c r="G27054" t="b">
        <v>0</v>
      </c>
      <c r="H27054">
        <v>2</v>
      </c>
      <c r="J27054" t="b">
        <v>1</v>
      </c>
      <c r="K27054">
        <v>0</v>
      </c>
      <c r="L27054" t="str">
        <f t="shared" si="1269"/>
        <v>Single Room</v>
      </c>
      <c r="M27054">
        <v>1</v>
      </c>
      <c r="N27054" t="str">
        <f t="shared" si="1270"/>
        <v>Yes</v>
      </c>
      <c r="O27054">
        <v>10</v>
      </c>
      <c r="P27054">
        <v>95</v>
      </c>
      <c r="Q27054">
        <v>1</v>
      </c>
      <c r="R27054">
        <v>2.8624999999999998</v>
      </c>
      <c r="S27054">
        <v>0.19109999999999999</v>
      </c>
      <c r="T27054">
        <v>323.28890000000001</v>
      </c>
      <c r="U27054">
        <v>15.719900000000001</v>
      </c>
      <c r="V27054">
        <v>759.09690000000001</v>
      </c>
      <c r="W27054">
        <v>35.018900000000002</v>
      </c>
    </row>
    <row r="27055" spans="1:23" x14ac:dyDescent="0.25">
      <c r="A27055" t="s">
        <v>29</v>
      </c>
      <c r="B27055">
        <v>264.2371</v>
      </c>
      <c r="C27055" t="s">
        <v>23</v>
      </c>
      <c r="D27055" t="s">
        <v>21</v>
      </c>
      <c r="E27055" t="b">
        <v>0</v>
      </c>
      <c r="F27055" t="str">
        <f t="shared" si="1268"/>
        <v>No</v>
      </c>
      <c r="G27055" t="b">
        <v>0</v>
      </c>
      <c r="H27055">
        <v>4</v>
      </c>
      <c r="J27055" t="b">
        <v>0</v>
      </c>
      <c r="K27055">
        <v>0</v>
      </c>
      <c r="L27055" t="str">
        <f t="shared" si="1269"/>
        <v>Single Room</v>
      </c>
      <c r="M27055">
        <v>0</v>
      </c>
      <c r="N27055" t="str">
        <f t="shared" si="1270"/>
        <v>No</v>
      </c>
      <c r="O27055">
        <v>9</v>
      </c>
      <c r="P27055">
        <v>96</v>
      </c>
      <c r="Q27055">
        <v>1</v>
      </c>
      <c r="R27055">
        <v>2.2534999999999998</v>
      </c>
      <c r="S27055">
        <v>0.2767</v>
      </c>
      <c r="T27055">
        <v>275.66379999999998</v>
      </c>
      <c r="U27055">
        <v>13.404199999999999</v>
      </c>
      <c r="V27055">
        <v>721.42420000000004</v>
      </c>
      <c r="W27055">
        <v>33.280999999999999</v>
      </c>
    </row>
    <row r="27056" spans="1:23" x14ac:dyDescent="0.25">
      <c r="A27056" t="s">
        <v>29</v>
      </c>
      <c r="B27056">
        <v>486.76479999999998</v>
      </c>
      <c r="C27056" t="s">
        <v>23</v>
      </c>
      <c r="D27056" t="s">
        <v>21</v>
      </c>
      <c r="E27056" t="b">
        <v>0</v>
      </c>
      <c r="F27056" t="str">
        <f t="shared" si="1268"/>
        <v>No</v>
      </c>
      <c r="G27056" t="b">
        <v>0</v>
      </c>
      <c r="H27056">
        <v>2</v>
      </c>
      <c r="J27056" t="b">
        <v>0</v>
      </c>
      <c r="K27056">
        <v>0</v>
      </c>
      <c r="L27056" t="str">
        <f t="shared" si="1269"/>
        <v>Single Room</v>
      </c>
      <c r="M27056">
        <v>0</v>
      </c>
      <c r="N27056" t="str">
        <f t="shared" si="1270"/>
        <v>No</v>
      </c>
      <c r="O27056">
        <v>9</v>
      </c>
      <c r="P27056">
        <v>93</v>
      </c>
      <c r="Q27056">
        <v>1</v>
      </c>
      <c r="R27056">
        <v>2.0630999999999999</v>
      </c>
      <c r="S27056">
        <v>0.26889999999999997</v>
      </c>
      <c r="T27056">
        <v>672.9008</v>
      </c>
      <c r="U27056">
        <v>32.719799999999999</v>
      </c>
      <c r="V27056">
        <v>1200.6123</v>
      </c>
      <c r="W27056">
        <v>55.387</v>
      </c>
    </row>
    <row r="27057" spans="1:23" x14ac:dyDescent="0.25">
      <c r="A27057" t="s">
        <v>29</v>
      </c>
      <c r="B27057">
        <v>225.0909</v>
      </c>
      <c r="C27057" t="s">
        <v>23</v>
      </c>
      <c r="D27057" t="s">
        <v>21</v>
      </c>
      <c r="E27057" t="b">
        <v>0</v>
      </c>
      <c r="F27057" t="str">
        <f t="shared" si="1268"/>
        <v>No</v>
      </c>
      <c r="G27057" t="b">
        <v>0</v>
      </c>
      <c r="H27057">
        <v>2</v>
      </c>
      <c r="J27057" t="b">
        <v>0</v>
      </c>
      <c r="K27057">
        <v>1</v>
      </c>
      <c r="L27057" t="str">
        <f t="shared" si="1269"/>
        <v>Multiple Room</v>
      </c>
      <c r="M27057">
        <v>0</v>
      </c>
      <c r="N27057" t="str">
        <f t="shared" si="1270"/>
        <v>No</v>
      </c>
      <c r="O27057">
        <v>9</v>
      </c>
      <c r="P27057">
        <v>96</v>
      </c>
      <c r="Q27057">
        <v>1</v>
      </c>
      <c r="R27057">
        <v>2.4196</v>
      </c>
      <c r="S27057">
        <v>0.1527</v>
      </c>
      <c r="T27057">
        <v>384.4581</v>
      </c>
      <c r="U27057">
        <v>18.694299999999998</v>
      </c>
      <c r="V27057">
        <v>992.27470000000005</v>
      </c>
      <c r="W27057">
        <v>45.7759</v>
      </c>
    </row>
    <row r="27058" spans="1:23" x14ac:dyDescent="0.25">
      <c r="A27058" t="s">
        <v>29</v>
      </c>
      <c r="B27058">
        <v>255.6156</v>
      </c>
      <c r="C27058" t="s">
        <v>23</v>
      </c>
      <c r="D27058" t="s">
        <v>21</v>
      </c>
      <c r="E27058" t="b">
        <v>0</v>
      </c>
      <c r="F27058" t="str">
        <f t="shared" si="1268"/>
        <v>No</v>
      </c>
      <c r="G27058" t="b">
        <v>0</v>
      </c>
      <c r="H27058">
        <v>2</v>
      </c>
      <c r="J27058" t="b">
        <v>0</v>
      </c>
      <c r="K27058">
        <v>0</v>
      </c>
      <c r="L27058" t="str">
        <f t="shared" si="1269"/>
        <v>Single Room</v>
      </c>
      <c r="M27058">
        <v>0</v>
      </c>
      <c r="N27058" t="str">
        <f t="shared" si="1270"/>
        <v>No</v>
      </c>
      <c r="O27058">
        <v>9</v>
      </c>
      <c r="P27058">
        <v>93</v>
      </c>
      <c r="Q27058">
        <v>1</v>
      </c>
      <c r="R27058">
        <v>3.0750000000000002</v>
      </c>
      <c r="S27058">
        <v>6.9000000000000006E-2</v>
      </c>
      <c r="T27058">
        <v>423.02089999999998</v>
      </c>
      <c r="U27058">
        <v>20.569400000000002</v>
      </c>
      <c r="V27058">
        <v>1051.7629999999999</v>
      </c>
      <c r="W27058">
        <v>48.520299999999999</v>
      </c>
    </row>
    <row r="27059" spans="1:23" x14ac:dyDescent="0.25">
      <c r="A27059" t="s">
        <v>29</v>
      </c>
      <c r="B27059">
        <v>394.02550000000002</v>
      </c>
      <c r="C27059" t="s">
        <v>23</v>
      </c>
      <c r="D27059" t="s">
        <v>21</v>
      </c>
      <c r="E27059" t="b">
        <v>0</v>
      </c>
      <c r="F27059" t="str">
        <f t="shared" si="1268"/>
        <v>No</v>
      </c>
      <c r="G27059" t="b">
        <v>0</v>
      </c>
      <c r="H27059">
        <v>3</v>
      </c>
      <c r="J27059" t="b">
        <v>0</v>
      </c>
      <c r="K27059">
        <v>0</v>
      </c>
      <c r="L27059" t="str">
        <f t="shared" si="1269"/>
        <v>Single Room</v>
      </c>
      <c r="M27059">
        <v>0</v>
      </c>
      <c r="N27059" t="str">
        <f t="shared" si="1270"/>
        <v>No</v>
      </c>
      <c r="O27059">
        <v>10</v>
      </c>
      <c r="P27059">
        <v>100</v>
      </c>
      <c r="Q27059">
        <v>2</v>
      </c>
      <c r="R27059">
        <v>2.7997000000000001</v>
      </c>
      <c r="S27059">
        <v>0.2407</v>
      </c>
      <c r="T27059">
        <v>412.94229999999999</v>
      </c>
      <c r="U27059">
        <v>20.0793</v>
      </c>
      <c r="V27059">
        <v>1046.6911</v>
      </c>
      <c r="W27059">
        <v>48.286299999999997</v>
      </c>
    </row>
    <row r="27060" spans="1:23" x14ac:dyDescent="0.25">
      <c r="A27060" t="s">
        <v>29</v>
      </c>
      <c r="B27060">
        <v>462.29840000000002</v>
      </c>
      <c r="C27060" t="s">
        <v>23</v>
      </c>
      <c r="D27060" t="s">
        <v>21</v>
      </c>
      <c r="E27060" t="b">
        <v>0</v>
      </c>
      <c r="F27060" t="str">
        <f t="shared" si="1268"/>
        <v>No</v>
      </c>
      <c r="G27060" t="b">
        <v>0</v>
      </c>
      <c r="H27060">
        <v>3</v>
      </c>
      <c r="J27060" t="b">
        <v>0</v>
      </c>
      <c r="K27060">
        <v>1</v>
      </c>
      <c r="L27060" t="str">
        <f t="shared" si="1269"/>
        <v>Multiple Room</v>
      </c>
      <c r="M27060">
        <v>0</v>
      </c>
      <c r="N27060" t="str">
        <f t="shared" si="1270"/>
        <v>No</v>
      </c>
      <c r="O27060">
        <v>10</v>
      </c>
      <c r="P27060">
        <v>60</v>
      </c>
      <c r="Q27060">
        <v>0</v>
      </c>
      <c r="R27060">
        <v>2.0089999999999999</v>
      </c>
      <c r="S27060">
        <v>0.38429999999999997</v>
      </c>
      <c r="T27060">
        <v>310.17579999999998</v>
      </c>
      <c r="U27060">
        <v>15.0823</v>
      </c>
      <c r="V27060">
        <v>884.02829999999994</v>
      </c>
      <c r="W27060">
        <v>40.782299999999999</v>
      </c>
    </row>
    <row r="27061" spans="1:23" x14ac:dyDescent="0.25">
      <c r="A27061" t="s">
        <v>29</v>
      </c>
      <c r="B27061">
        <v>177.78919999999999</v>
      </c>
      <c r="C27061" t="s">
        <v>23</v>
      </c>
      <c r="D27061" t="s">
        <v>20</v>
      </c>
      <c r="E27061" t="b">
        <v>0</v>
      </c>
      <c r="F27061" t="str">
        <f t="shared" si="1268"/>
        <v>No</v>
      </c>
      <c r="G27061" t="b">
        <v>1</v>
      </c>
      <c r="H27061">
        <v>2</v>
      </c>
      <c r="J27061" t="b">
        <v>0</v>
      </c>
      <c r="K27061">
        <v>1</v>
      </c>
      <c r="L27061" t="str">
        <f t="shared" si="1269"/>
        <v>Multiple Room</v>
      </c>
      <c r="M27061">
        <v>0</v>
      </c>
      <c r="N27061" t="str">
        <f t="shared" si="1270"/>
        <v>No</v>
      </c>
      <c r="O27061">
        <v>10</v>
      </c>
      <c r="P27061">
        <v>97</v>
      </c>
      <c r="Q27061">
        <v>1</v>
      </c>
      <c r="R27061">
        <v>2.3799000000000001</v>
      </c>
      <c r="S27061">
        <v>0.13439999999999999</v>
      </c>
      <c r="T27061">
        <v>403.35669999999999</v>
      </c>
      <c r="U27061">
        <v>19.613199999999999</v>
      </c>
      <c r="V27061">
        <v>1059.8741</v>
      </c>
      <c r="W27061">
        <v>48.894500000000001</v>
      </c>
    </row>
    <row r="27062" spans="1:23" x14ac:dyDescent="0.25">
      <c r="A27062" t="s">
        <v>29</v>
      </c>
      <c r="B27062">
        <v>365.13189999999997</v>
      </c>
      <c r="C27062" t="s">
        <v>23</v>
      </c>
      <c r="D27062" t="s">
        <v>21</v>
      </c>
      <c r="E27062" t="b">
        <v>0</v>
      </c>
      <c r="F27062" t="str">
        <f t="shared" si="1268"/>
        <v>No</v>
      </c>
      <c r="G27062" t="b">
        <v>0</v>
      </c>
      <c r="H27062">
        <v>2</v>
      </c>
      <c r="J27062" t="b">
        <v>0</v>
      </c>
      <c r="K27062">
        <v>1</v>
      </c>
      <c r="L27062" t="str">
        <f t="shared" si="1269"/>
        <v>Multiple Room</v>
      </c>
      <c r="M27062">
        <v>0</v>
      </c>
      <c r="N27062" t="str">
        <f t="shared" si="1270"/>
        <v>No</v>
      </c>
      <c r="O27062">
        <v>9</v>
      </c>
      <c r="P27062">
        <v>90</v>
      </c>
      <c r="Q27062">
        <v>0</v>
      </c>
      <c r="R27062">
        <v>3.3138000000000001</v>
      </c>
      <c r="S27062">
        <v>0.2631</v>
      </c>
      <c r="T27062">
        <v>628.54700000000003</v>
      </c>
      <c r="U27062">
        <v>30.563099999999999</v>
      </c>
      <c r="V27062">
        <v>974.97889999999995</v>
      </c>
      <c r="W27062">
        <v>44.978099999999998</v>
      </c>
    </row>
    <row r="27063" spans="1:23" x14ac:dyDescent="0.25">
      <c r="A27063" t="s">
        <v>29</v>
      </c>
      <c r="B27063">
        <v>243.26589999999999</v>
      </c>
      <c r="C27063" t="s">
        <v>23</v>
      </c>
      <c r="D27063" t="s">
        <v>21</v>
      </c>
      <c r="E27063" t="b">
        <v>0</v>
      </c>
      <c r="F27063" t="str">
        <f t="shared" si="1268"/>
        <v>No</v>
      </c>
      <c r="G27063" t="b">
        <v>0</v>
      </c>
      <c r="H27063">
        <v>2</v>
      </c>
      <c r="J27063" t="b">
        <v>0</v>
      </c>
      <c r="K27063">
        <v>0</v>
      </c>
      <c r="L27063" t="str">
        <f t="shared" si="1269"/>
        <v>Single Room</v>
      </c>
      <c r="M27063">
        <v>0</v>
      </c>
      <c r="N27063" t="str">
        <f t="shared" si="1270"/>
        <v>No</v>
      </c>
      <c r="O27063">
        <v>9</v>
      </c>
      <c r="P27063">
        <v>92</v>
      </c>
      <c r="Q27063">
        <v>1</v>
      </c>
      <c r="R27063">
        <v>3.0541999999999998</v>
      </c>
      <c r="S27063">
        <v>0.24440000000000001</v>
      </c>
      <c r="T27063">
        <v>438.02100000000002</v>
      </c>
      <c r="U27063">
        <v>21.2988</v>
      </c>
      <c r="V27063">
        <v>1029.8933</v>
      </c>
      <c r="W27063">
        <v>47.511400000000002</v>
      </c>
    </row>
    <row r="27064" spans="1:23" x14ac:dyDescent="0.25">
      <c r="A27064" t="s">
        <v>29</v>
      </c>
      <c r="B27064">
        <v>614.22310000000004</v>
      </c>
      <c r="C27064" t="s">
        <v>23</v>
      </c>
      <c r="D27064" t="s">
        <v>21</v>
      </c>
      <c r="E27064" t="b">
        <v>0</v>
      </c>
      <c r="F27064" t="str">
        <f t="shared" si="1268"/>
        <v>No</v>
      </c>
      <c r="G27064" t="b">
        <v>0</v>
      </c>
      <c r="H27064">
        <v>4</v>
      </c>
      <c r="J27064" t="b">
        <v>0</v>
      </c>
      <c r="K27064">
        <v>1</v>
      </c>
      <c r="L27064" t="str">
        <f t="shared" si="1269"/>
        <v>Multiple Room</v>
      </c>
      <c r="M27064">
        <v>0</v>
      </c>
      <c r="N27064" t="str">
        <f t="shared" si="1270"/>
        <v>No</v>
      </c>
      <c r="O27064">
        <v>7</v>
      </c>
      <c r="P27064">
        <v>65</v>
      </c>
      <c r="Q27064">
        <v>1</v>
      </c>
      <c r="R27064">
        <v>2.1259999999999999</v>
      </c>
      <c r="S27064">
        <v>0.18340000000000001</v>
      </c>
      <c r="T27064">
        <v>400.98509999999999</v>
      </c>
      <c r="U27064">
        <v>19.497900000000001</v>
      </c>
      <c r="V27064">
        <v>1085.3484000000001</v>
      </c>
      <c r="W27064">
        <v>50.069699999999997</v>
      </c>
    </row>
    <row r="27065" spans="1:23" x14ac:dyDescent="0.25">
      <c r="A27065" t="s">
        <v>29</v>
      </c>
      <c r="B27065">
        <v>245.596</v>
      </c>
      <c r="C27065" t="s">
        <v>23</v>
      </c>
      <c r="D27065" t="s">
        <v>20</v>
      </c>
      <c r="E27065" t="b">
        <v>0</v>
      </c>
      <c r="F27065" t="str">
        <f t="shared" si="1268"/>
        <v>No</v>
      </c>
      <c r="G27065" t="b">
        <v>1</v>
      </c>
      <c r="H27065">
        <v>2</v>
      </c>
      <c r="J27065" t="b">
        <v>0</v>
      </c>
      <c r="K27065">
        <v>0</v>
      </c>
      <c r="L27065" t="str">
        <f t="shared" si="1269"/>
        <v>Single Room</v>
      </c>
      <c r="M27065">
        <v>1</v>
      </c>
      <c r="N27065" t="str">
        <f t="shared" si="1270"/>
        <v>Yes</v>
      </c>
      <c r="O27065">
        <v>9</v>
      </c>
      <c r="P27065">
        <v>88</v>
      </c>
      <c r="Q27065">
        <v>0</v>
      </c>
      <c r="R27065">
        <v>1.9988999999999999</v>
      </c>
      <c r="S27065">
        <v>0.1804</v>
      </c>
      <c r="T27065">
        <v>302.65750000000003</v>
      </c>
      <c r="U27065">
        <v>14.716699999999999</v>
      </c>
      <c r="V27065">
        <v>814.01110000000006</v>
      </c>
      <c r="W27065">
        <v>37.552199999999999</v>
      </c>
    </row>
    <row r="27066" spans="1:23" x14ac:dyDescent="0.25">
      <c r="A27066" t="s">
        <v>29</v>
      </c>
      <c r="B27066">
        <v>212.50819999999999</v>
      </c>
      <c r="C27066" t="s">
        <v>23</v>
      </c>
      <c r="D27066" t="s">
        <v>20</v>
      </c>
      <c r="E27066" t="b">
        <v>0</v>
      </c>
      <c r="F27066" t="str">
        <f t="shared" si="1268"/>
        <v>No</v>
      </c>
      <c r="G27066" t="b">
        <v>1</v>
      </c>
      <c r="H27066">
        <v>2</v>
      </c>
      <c r="J27066" t="b">
        <v>0</v>
      </c>
      <c r="K27066">
        <v>0</v>
      </c>
      <c r="L27066" t="str">
        <f t="shared" si="1269"/>
        <v>Single Room</v>
      </c>
      <c r="M27066">
        <v>1</v>
      </c>
      <c r="N27066" t="str">
        <f t="shared" si="1270"/>
        <v>Yes</v>
      </c>
      <c r="O27066">
        <v>9</v>
      </c>
      <c r="P27066">
        <v>80</v>
      </c>
      <c r="Q27066">
        <v>1</v>
      </c>
      <c r="R27066">
        <v>1.9935</v>
      </c>
      <c r="S27066">
        <v>0.15909999999999999</v>
      </c>
      <c r="T27066">
        <v>302.96429999999998</v>
      </c>
      <c r="U27066">
        <v>14.7317</v>
      </c>
      <c r="V27066">
        <v>814.25630000000001</v>
      </c>
      <c r="W27066">
        <v>37.563499999999998</v>
      </c>
    </row>
    <row r="27067" spans="1:23" x14ac:dyDescent="0.25">
      <c r="A27067" t="s">
        <v>29</v>
      </c>
      <c r="B27067">
        <v>529.63930000000005</v>
      </c>
      <c r="C27067" t="s">
        <v>23</v>
      </c>
      <c r="D27067" t="s">
        <v>21</v>
      </c>
      <c r="E27067" t="b">
        <v>0</v>
      </c>
      <c r="F27067" t="str">
        <f t="shared" si="1268"/>
        <v>No</v>
      </c>
      <c r="G27067" t="b">
        <v>0</v>
      </c>
      <c r="H27067">
        <v>2</v>
      </c>
      <c r="J27067" t="b">
        <v>0</v>
      </c>
      <c r="K27067">
        <v>0</v>
      </c>
      <c r="L27067" t="str">
        <f t="shared" si="1269"/>
        <v>Single Room</v>
      </c>
      <c r="M27067">
        <v>1</v>
      </c>
      <c r="N27067" t="str">
        <f t="shared" si="1270"/>
        <v>Yes</v>
      </c>
      <c r="O27067">
        <v>9</v>
      </c>
      <c r="P27067">
        <v>85</v>
      </c>
      <c r="Q27067">
        <v>1</v>
      </c>
      <c r="R27067">
        <v>3.3452000000000002</v>
      </c>
      <c r="S27067">
        <v>7.9399999999999998E-2</v>
      </c>
      <c r="T27067">
        <v>398.66460000000001</v>
      </c>
      <c r="U27067">
        <v>19.385100000000001</v>
      </c>
      <c r="V27067">
        <v>1020.3865</v>
      </c>
      <c r="W27067">
        <v>47.072800000000001</v>
      </c>
    </row>
    <row r="27068" spans="1:23" x14ac:dyDescent="0.25">
      <c r="A27068" t="s">
        <v>29</v>
      </c>
      <c r="B27068">
        <v>389.59829999999999</v>
      </c>
      <c r="C27068" t="s">
        <v>23</v>
      </c>
      <c r="D27068" t="s">
        <v>21</v>
      </c>
      <c r="E27068" t="b">
        <v>0</v>
      </c>
      <c r="F27068" t="str">
        <f t="shared" si="1268"/>
        <v>No</v>
      </c>
      <c r="G27068" t="b">
        <v>0</v>
      </c>
      <c r="H27068">
        <v>2</v>
      </c>
      <c r="J27068" t="b">
        <v>0</v>
      </c>
      <c r="K27068">
        <v>0</v>
      </c>
      <c r="L27068" t="str">
        <f t="shared" si="1269"/>
        <v>Single Room</v>
      </c>
      <c r="M27068">
        <v>1</v>
      </c>
      <c r="N27068" t="str">
        <f t="shared" si="1270"/>
        <v>Yes</v>
      </c>
      <c r="O27068">
        <v>9</v>
      </c>
      <c r="P27068">
        <v>96</v>
      </c>
      <c r="Q27068">
        <v>1</v>
      </c>
      <c r="R27068">
        <v>3.3452000000000002</v>
      </c>
      <c r="S27068">
        <v>7.9399999999999998E-2</v>
      </c>
      <c r="T27068">
        <v>398.66550000000001</v>
      </c>
      <c r="U27068">
        <v>19.385100000000001</v>
      </c>
      <c r="V27068">
        <v>1020.3855</v>
      </c>
      <c r="W27068">
        <v>47.072800000000001</v>
      </c>
    </row>
    <row r="27069" spans="1:23" x14ac:dyDescent="0.25">
      <c r="A27069" t="s">
        <v>29</v>
      </c>
      <c r="B27069">
        <v>417.09390000000002</v>
      </c>
      <c r="C27069" t="s">
        <v>23</v>
      </c>
      <c r="D27069" t="s">
        <v>21</v>
      </c>
      <c r="E27069" t="b">
        <v>0</v>
      </c>
      <c r="F27069" t="str">
        <f t="shared" si="1268"/>
        <v>No</v>
      </c>
      <c r="G27069" t="b">
        <v>0</v>
      </c>
      <c r="H27069">
        <v>4</v>
      </c>
      <c r="J27069" t="b">
        <v>0</v>
      </c>
      <c r="K27069">
        <v>0</v>
      </c>
      <c r="L27069" t="str">
        <f t="shared" si="1269"/>
        <v>Single Room</v>
      </c>
      <c r="M27069">
        <v>0</v>
      </c>
      <c r="N27069" t="str">
        <f t="shared" si="1270"/>
        <v>No</v>
      </c>
      <c r="O27069">
        <v>10</v>
      </c>
      <c r="P27069">
        <v>94</v>
      </c>
      <c r="Q27069">
        <v>1</v>
      </c>
      <c r="R27069">
        <v>1.9416</v>
      </c>
      <c r="S27069">
        <v>0.1384</v>
      </c>
      <c r="T27069">
        <v>351.56349999999998</v>
      </c>
      <c r="U27069">
        <v>17.094799999999999</v>
      </c>
      <c r="V27069">
        <v>932.24440000000004</v>
      </c>
      <c r="W27069">
        <v>43.006599999999999</v>
      </c>
    </row>
    <row r="27070" spans="1:23" x14ac:dyDescent="0.25">
      <c r="A27070" t="s">
        <v>29</v>
      </c>
      <c r="B27070">
        <v>342.99560000000002</v>
      </c>
      <c r="C27070" t="s">
        <v>23</v>
      </c>
      <c r="D27070" t="s">
        <v>20</v>
      </c>
      <c r="E27070" t="b">
        <v>0</v>
      </c>
      <c r="F27070" t="str">
        <f t="shared" si="1268"/>
        <v>No</v>
      </c>
      <c r="G27070" t="b">
        <v>1</v>
      </c>
      <c r="H27070">
        <v>2</v>
      </c>
      <c r="J27070" t="b">
        <v>0</v>
      </c>
      <c r="K27070">
        <v>0</v>
      </c>
      <c r="L27070" t="str">
        <f t="shared" si="1269"/>
        <v>Single Room</v>
      </c>
      <c r="M27070">
        <v>1</v>
      </c>
      <c r="N27070" t="str">
        <f t="shared" si="1270"/>
        <v>Yes</v>
      </c>
      <c r="O27070">
        <v>9</v>
      </c>
      <c r="P27070">
        <v>95</v>
      </c>
      <c r="Q27070">
        <v>1</v>
      </c>
      <c r="R27070">
        <v>2.1955</v>
      </c>
      <c r="S27070">
        <v>0.18990000000000001</v>
      </c>
      <c r="T27070">
        <v>443.26929999999999</v>
      </c>
      <c r="U27070">
        <v>21.553999999999998</v>
      </c>
      <c r="V27070">
        <v>1200.8354999999999</v>
      </c>
      <c r="W27070">
        <v>55.397300000000001</v>
      </c>
    </row>
    <row r="27071" spans="1:23" x14ac:dyDescent="0.25">
      <c r="A27071" t="s">
        <v>29</v>
      </c>
      <c r="B27071">
        <v>384.70499999999998</v>
      </c>
      <c r="C27071" t="s">
        <v>23</v>
      </c>
      <c r="D27071" t="s">
        <v>20</v>
      </c>
      <c r="E27071" t="b">
        <v>0</v>
      </c>
      <c r="F27071" t="str">
        <f t="shared" si="1268"/>
        <v>No</v>
      </c>
      <c r="G27071" t="b">
        <v>1</v>
      </c>
      <c r="H27071">
        <v>2</v>
      </c>
      <c r="J27071" t="b">
        <v>0</v>
      </c>
      <c r="K27071">
        <v>0</v>
      </c>
      <c r="L27071" t="str">
        <f t="shared" si="1269"/>
        <v>Single Room</v>
      </c>
      <c r="M27071">
        <v>1</v>
      </c>
      <c r="N27071" t="str">
        <f t="shared" si="1270"/>
        <v>Yes</v>
      </c>
      <c r="O27071">
        <v>10</v>
      </c>
      <c r="P27071">
        <v>94</v>
      </c>
      <c r="Q27071">
        <v>1</v>
      </c>
      <c r="R27071">
        <v>2.1955</v>
      </c>
      <c r="S27071">
        <v>0.18990000000000001</v>
      </c>
      <c r="T27071">
        <v>443.26620000000003</v>
      </c>
      <c r="U27071">
        <v>21.553899999999999</v>
      </c>
      <c r="V27071">
        <v>1200.8218999999999</v>
      </c>
      <c r="W27071">
        <v>55.396700000000003</v>
      </c>
    </row>
    <row r="27072" spans="1:23" x14ac:dyDescent="0.25">
      <c r="A27072" t="s">
        <v>29</v>
      </c>
      <c r="B27072">
        <v>438.06509999999997</v>
      </c>
      <c r="C27072" t="s">
        <v>23</v>
      </c>
      <c r="D27072" t="s">
        <v>20</v>
      </c>
      <c r="E27072" t="b">
        <v>0</v>
      </c>
      <c r="F27072" t="str">
        <f t="shared" si="1268"/>
        <v>No</v>
      </c>
      <c r="G27072" t="b">
        <v>1</v>
      </c>
      <c r="H27072">
        <v>2</v>
      </c>
      <c r="J27072" t="b">
        <v>0</v>
      </c>
      <c r="K27072">
        <v>0</v>
      </c>
      <c r="L27072" t="str">
        <f t="shared" si="1269"/>
        <v>Single Room</v>
      </c>
      <c r="M27072">
        <v>1</v>
      </c>
      <c r="N27072" t="str">
        <f t="shared" si="1270"/>
        <v>Yes</v>
      </c>
      <c r="O27072">
        <v>10</v>
      </c>
      <c r="P27072">
        <v>100</v>
      </c>
      <c r="Q27072">
        <v>1</v>
      </c>
      <c r="R27072">
        <v>2.1955</v>
      </c>
      <c r="S27072">
        <v>0.18990000000000001</v>
      </c>
      <c r="T27072">
        <v>443.26729999999998</v>
      </c>
      <c r="U27072">
        <v>21.553899999999999</v>
      </c>
      <c r="V27072">
        <v>1200.8271999999999</v>
      </c>
      <c r="W27072">
        <v>55.396999999999998</v>
      </c>
    </row>
    <row r="27073" spans="1:23" x14ac:dyDescent="0.25">
      <c r="A27073" t="s">
        <v>29</v>
      </c>
      <c r="B27073">
        <v>216.2364</v>
      </c>
      <c r="C27073" t="s">
        <v>23</v>
      </c>
      <c r="D27073" t="s">
        <v>20</v>
      </c>
      <c r="E27073" t="b">
        <v>0</v>
      </c>
      <c r="F27073" t="str">
        <f t="shared" si="1268"/>
        <v>No</v>
      </c>
      <c r="G27073" t="b">
        <v>1</v>
      </c>
      <c r="H27073">
        <v>2</v>
      </c>
      <c r="J27073" t="b">
        <v>1</v>
      </c>
      <c r="K27073">
        <v>0</v>
      </c>
      <c r="L27073" t="str">
        <f t="shared" si="1269"/>
        <v>Single Room</v>
      </c>
      <c r="M27073">
        <v>1</v>
      </c>
      <c r="N27073" t="str">
        <f t="shared" si="1270"/>
        <v>Yes</v>
      </c>
      <c r="O27073">
        <v>10</v>
      </c>
      <c r="P27073">
        <v>100</v>
      </c>
      <c r="Q27073">
        <v>1</v>
      </c>
      <c r="R27073">
        <v>2.88</v>
      </c>
      <c r="S27073">
        <v>0.2155</v>
      </c>
      <c r="T27073">
        <v>416.52050000000003</v>
      </c>
      <c r="U27073">
        <v>20.253299999999999</v>
      </c>
      <c r="V27073">
        <v>1081.9973</v>
      </c>
      <c r="W27073">
        <v>49.915100000000002</v>
      </c>
    </row>
    <row r="27074" spans="1:23" x14ac:dyDescent="0.25">
      <c r="A27074" t="s">
        <v>29</v>
      </c>
      <c r="B27074">
        <v>107.65219999999999</v>
      </c>
      <c r="C27074" t="s">
        <v>23</v>
      </c>
      <c r="D27074" t="s">
        <v>22</v>
      </c>
      <c r="E27074" t="b">
        <v>1</v>
      </c>
      <c r="F27074" t="str">
        <f t="shared" ref="F27074:F27137" si="1271">IF(E27074=TRUE, "Yes", "No")</f>
        <v>Yes</v>
      </c>
      <c r="G27074" t="b">
        <v>0</v>
      </c>
      <c r="H27074">
        <v>2</v>
      </c>
      <c r="J27074" t="b">
        <v>1</v>
      </c>
      <c r="K27074">
        <v>0</v>
      </c>
      <c r="L27074" t="str">
        <f t="shared" ref="L27074:L27137" si="1272">IF(K27074=1, "Multiple Room", "Single Room")</f>
        <v>Single Room</v>
      </c>
      <c r="M27074">
        <v>1</v>
      </c>
      <c r="N27074" t="str">
        <f t="shared" ref="N27074:N27137" si="1273">IF(M27074=1, "Yes", "No")</f>
        <v>Yes</v>
      </c>
      <c r="O27074">
        <v>10</v>
      </c>
      <c r="P27074">
        <v>94</v>
      </c>
      <c r="Q27074">
        <v>1</v>
      </c>
      <c r="R27074">
        <v>2.8877999999999999</v>
      </c>
      <c r="S27074">
        <v>0.21729999999999999</v>
      </c>
      <c r="T27074">
        <v>319.83819999999997</v>
      </c>
      <c r="U27074">
        <v>15.552199999999999</v>
      </c>
      <c r="V27074">
        <v>750.44500000000005</v>
      </c>
      <c r="W27074">
        <v>34.619799999999998</v>
      </c>
    </row>
    <row r="27075" spans="1:23" x14ac:dyDescent="0.25">
      <c r="A27075" t="s">
        <v>29</v>
      </c>
      <c r="B27075">
        <v>243.26589999999999</v>
      </c>
      <c r="C27075" t="s">
        <v>23</v>
      </c>
      <c r="D27075" t="s">
        <v>20</v>
      </c>
      <c r="E27075" t="b">
        <v>0</v>
      </c>
      <c r="F27075" t="str">
        <f t="shared" si="1271"/>
        <v>No</v>
      </c>
      <c r="G27075" t="b">
        <v>1</v>
      </c>
      <c r="H27075">
        <v>2</v>
      </c>
      <c r="J27075" t="b">
        <v>0</v>
      </c>
      <c r="K27075">
        <v>1</v>
      </c>
      <c r="L27075" t="str">
        <f t="shared" si="1272"/>
        <v>Multiple Room</v>
      </c>
      <c r="M27075">
        <v>0</v>
      </c>
      <c r="N27075" t="str">
        <f t="shared" si="1273"/>
        <v>No</v>
      </c>
      <c r="O27075">
        <v>10</v>
      </c>
      <c r="P27075">
        <v>92</v>
      </c>
      <c r="Q27075">
        <v>1</v>
      </c>
      <c r="R27075">
        <v>2.9538000000000002</v>
      </c>
      <c r="S27075">
        <v>7.8899999999999998E-2</v>
      </c>
      <c r="T27075">
        <v>356.61410000000001</v>
      </c>
      <c r="U27075">
        <v>17.340399999999999</v>
      </c>
      <c r="V27075">
        <v>811.55730000000005</v>
      </c>
      <c r="W27075">
        <v>37.439</v>
      </c>
    </row>
    <row r="27076" spans="1:23" x14ac:dyDescent="0.25">
      <c r="A27076" t="s">
        <v>29</v>
      </c>
      <c r="B27076">
        <v>158.9151</v>
      </c>
      <c r="C27076" t="s">
        <v>23</v>
      </c>
      <c r="D27076" t="s">
        <v>20</v>
      </c>
      <c r="E27076" t="b">
        <v>0</v>
      </c>
      <c r="F27076" t="str">
        <f t="shared" si="1271"/>
        <v>No</v>
      </c>
      <c r="G27076" t="b">
        <v>1</v>
      </c>
      <c r="H27076">
        <v>2</v>
      </c>
      <c r="J27076" t="b">
        <v>0</v>
      </c>
      <c r="K27076">
        <v>0</v>
      </c>
      <c r="L27076" t="str">
        <f t="shared" si="1272"/>
        <v>Single Room</v>
      </c>
      <c r="M27076">
        <v>1</v>
      </c>
      <c r="N27076" t="str">
        <f t="shared" si="1273"/>
        <v>Yes</v>
      </c>
      <c r="O27076">
        <v>9</v>
      </c>
      <c r="P27076">
        <v>90</v>
      </c>
      <c r="Q27076">
        <v>1</v>
      </c>
      <c r="R27076">
        <v>3.6034999999999999</v>
      </c>
      <c r="S27076">
        <v>0.23380000000000001</v>
      </c>
      <c r="T27076">
        <v>478.53910000000002</v>
      </c>
      <c r="U27076">
        <v>23.268999999999998</v>
      </c>
      <c r="V27076">
        <v>971.98050000000001</v>
      </c>
      <c r="W27076">
        <v>44.839700000000001</v>
      </c>
    </row>
    <row r="27077" spans="1:23" x14ac:dyDescent="0.25">
      <c r="A27077" t="s">
        <v>29</v>
      </c>
      <c r="B27077">
        <v>312.70389999999998</v>
      </c>
      <c r="C27077" t="s">
        <v>23</v>
      </c>
      <c r="D27077" t="s">
        <v>21</v>
      </c>
      <c r="E27077" t="b">
        <v>0</v>
      </c>
      <c r="F27077" t="str">
        <f t="shared" si="1271"/>
        <v>No</v>
      </c>
      <c r="G27077" t="b">
        <v>0</v>
      </c>
      <c r="H27077">
        <v>4</v>
      </c>
      <c r="J27077" t="b">
        <v>0</v>
      </c>
      <c r="K27077">
        <v>0</v>
      </c>
      <c r="L27077" t="str">
        <f t="shared" si="1272"/>
        <v>Single Room</v>
      </c>
      <c r="M27077">
        <v>0</v>
      </c>
      <c r="N27077" t="str">
        <f t="shared" si="1273"/>
        <v>No</v>
      </c>
      <c r="O27077">
        <v>9</v>
      </c>
      <c r="P27077">
        <v>92</v>
      </c>
      <c r="Q27077">
        <v>2</v>
      </c>
      <c r="R27077">
        <v>2.5144000000000002</v>
      </c>
      <c r="S27077">
        <v>0.13400000000000001</v>
      </c>
      <c r="T27077">
        <v>292.04730000000001</v>
      </c>
      <c r="U27077">
        <v>14.200799999999999</v>
      </c>
      <c r="V27077">
        <v>751.23599999999999</v>
      </c>
      <c r="W27077">
        <v>34.656300000000002</v>
      </c>
    </row>
    <row r="27078" spans="1:23" x14ac:dyDescent="0.25">
      <c r="A27078" t="s">
        <v>29</v>
      </c>
      <c r="B27078">
        <v>254.68360000000001</v>
      </c>
      <c r="C27078" t="s">
        <v>23</v>
      </c>
      <c r="D27078" t="s">
        <v>21</v>
      </c>
      <c r="E27078" t="b">
        <v>0</v>
      </c>
      <c r="F27078" t="str">
        <f t="shared" si="1271"/>
        <v>No</v>
      </c>
      <c r="G27078" t="b">
        <v>0</v>
      </c>
      <c r="H27078">
        <v>3</v>
      </c>
      <c r="J27078" t="b">
        <v>0</v>
      </c>
      <c r="K27078">
        <v>0</v>
      </c>
      <c r="L27078" t="str">
        <f t="shared" si="1272"/>
        <v>Single Room</v>
      </c>
      <c r="M27078">
        <v>0</v>
      </c>
      <c r="N27078" t="str">
        <f t="shared" si="1273"/>
        <v>No</v>
      </c>
      <c r="O27078">
        <v>10</v>
      </c>
      <c r="P27078">
        <v>93</v>
      </c>
      <c r="Q27078">
        <v>1</v>
      </c>
      <c r="R27078">
        <v>3.1535000000000002</v>
      </c>
      <c r="S27078">
        <v>0.1578</v>
      </c>
      <c r="T27078">
        <v>268.8766</v>
      </c>
      <c r="U27078">
        <v>13.0741</v>
      </c>
      <c r="V27078">
        <v>646.48140000000001</v>
      </c>
      <c r="W27078">
        <v>29.823699999999999</v>
      </c>
    </row>
    <row r="27079" spans="1:23" x14ac:dyDescent="0.25">
      <c r="A27079" t="s">
        <v>29</v>
      </c>
      <c r="B27079">
        <v>268.19830000000002</v>
      </c>
      <c r="C27079" t="s">
        <v>23</v>
      </c>
      <c r="D27079" t="s">
        <v>21</v>
      </c>
      <c r="E27079" t="b">
        <v>0</v>
      </c>
      <c r="F27079" t="str">
        <f t="shared" si="1271"/>
        <v>No</v>
      </c>
      <c r="G27079" t="b">
        <v>0</v>
      </c>
      <c r="H27079">
        <v>5</v>
      </c>
      <c r="J27079" t="b">
        <v>0</v>
      </c>
      <c r="K27079">
        <v>0</v>
      </c>
      <c r="L27079" t="str">
        <f t="shared" si="1272"/>
        <v>Single Room</v>
      </c>
      <c r="M27079">
        <v>1</v>
      </c>
      <c r="N27079" t="str">
        <f t="shared" si="1273"/>
        <v>Yes</v>
      </c>
      <c r="O27079">
        <v>9</v>
      </c>
      <c r="P27079">
        <v>87</v>
      </c>
      <c r="Q27079">
        <v>2</v>
      </c>
      <c r="R27079">
        <v>2.0933999999999999</v>
      </c>
      <c r="S27079">
        <v>0.14119999999999999</v>
      </c>
      <c r="T27079">
        <v>289.40050000000002</v>
      </c>
      <c r="U27079">
        <v>14.072100000000001</v>
      </c>
      <c r="V27079">
        <v>772.15279999999996</v>
      </c>
      <c r="W27079">
        <v>35.621200000000002</v>
      </c>
    </row>
    <row r="27080" spans="1:23" x14ac:dyDescent="0.25">
      <c r="A27080" t="s">
        <v>29</v>
      </c>
      <c r="B27080">
        <v>167.30359999999999</v>
      </c>
      <c r="C27080" t="s">
        <v>23</v>
      </c>
      <c r="D27080" t="s">
        <v>20</v>
      </c>
      <c r="E27080" t="b">
        <v>0</v>
      </c>
      <c r="F27080" t="str">
        <f t="shared" si="1271"/>
        <v>No</v>
      </c>
      <c r="G27080" t="b">
        <v>1</v>
      </c>
      <c r="H27080">
        <v>2</v>
      </c>
      <c r="J27080" t="b">
        <v>0</v>
      </c>
      <c r="K27080">
        <v>0</v>
      </c>
      <c r="L27080" t="str">
        <f t="shared" si="1272"/>
        <v>Single Room</v>
      </c>
      <c r="M27080">
        <v>1</v>
      </c>
      <c r="N27080" t="str">
        <f t="shared" si="1273"/>
        <v>Yes</v>
      </c>
      <c r="O27080">
        <v>9</v>
      </c>
      <c r="P27080">
        <v>86</v>
      </c>
      <c r="Q27080">
        <v>1</v>
      </c>
      <c r="R27080">
        <v>3.5375999999999999</v>
      </c>
      <c r="S27080">
        <v>0.23400000000000001</v>
      </c>
      <c r="T27080">
        <v>515.55179999999996</v>
      </c>
      <c r="U27080">
        <v>25.0687</v>
      </c>
      <c r="V27080">
        <v>976.02110000000005</v>
      </c>
      <c r="W27080">
        <v>45.0261</v>
      </c>
    </row>
    <row r="27081" spans="1:23" x14ac:dyDescent="0.25">
      <c r="A27081" t="s">
        <v>29</v>
      </c>
      <c r="B27081">
        <v>262.60599999999999</v>
      </c>
      <c r="C27081" t="s">
        <v>23</v>
      </c>
      <c r="D27081" t="s">
        <v>20</v>
      </c>
      <c r="E27081" t="b">
        <v>0</v>
      </c>
      <c r="F27081" t="str">
        <f t="shared" si="1271"/>
        <v>No</v>
      </c>
      <c r="G27081" t="b">
        <v>1</v>
      </c>
      <c r="H27081">
        <v>2</v>
      </c>
      <c r="J27081" t="b">
        <v>1</v>
      </c>
      <c r="K27081">
        <v>0</v>
      </c>
      <c r="L27081" t="str">
        <f t="shared" si="1272"/>
        <v>Single Room</v>
      </c>
      <c r="M27081">
        <v>1</v>
      </c>
      <c r="N27081" t="str">
        <f t="shared" si="1273"/>
        <v>Yes</v>
      </c>
      <c r="O27081">
        <v>10</v>
      </c>
      <c r="P27081">
        <v>100</v>
      </c>
      <c r="Q27081">
        <v>1</v>
      </c>
      <c r="R27081">
        <v>2.8477000000000001</v>
      </c>
      <c r="S27081">
        <v>0.2671</v>
      </c>
      <c r="T27081">
        <v>423.70249999999999</v>
      </c>
      <c r="U27081">
        <v>20.602599999999999</v>
      </c>
      <c r="V27081">
        <v>1024.3797</v>
      </c>
      <c r="W27081">
        <v>47.256999999999998</v>
      </c>
    </row>
    <row r="27082" spans="1:23" x14ac:dyDescent="0.25">
      <c r="A27082" t="s">
        <v>29</v>
      </c>
      <c r="B27082">
        <v>262.60599999999999</v>
      </c>
      <c r="C27082" t="s">
        <v>23</v>
      </c>
      <c r="D27082" t="s">
        <v>20</v>
      </c>
      <c r="E27082" t="b">
        <v>0</v>
      </c>
      <c r="F27082" t="str">
        <f t="shared" si="1271"/>
        <v>No</v>
      </c>
      <c r="G27082" t="b">
        <v>1</v>
      </c>
      <c r="H27082">
        <v>2</v>
      </c>
      <c r="J27082" t="b">
        <v>1</v>
      </c>
      <c r="K27082">
        <v>0</v>
      </c>
      <c r="L27082" t="str">
        <f t="shared" si="1272"/>
        <v>Single Room</v>
      </c>
      <c r="M27082">
        <v>1</v>
      </c>
      <c r="N27082" t="str">
        <f t="shared" si="1273"/>
        <v>Yes</v>
      </c>
      <c r="O27082">
        <v>10</v>
      </c>
      <c r="P27082">
        <v>98</v>
      </c>
      <c r="Q27082">
        <v>1</v>
      </c>
      <c r="R27082">
        <v>2.8475999999999999</v>
      </c>
      <c r="S27082">
        <v>0.2671</v>
      </c>
      <c r="T27082">
        <v>423.70440000000002</v>
      </c>
      <c r="U27082">
        <v>20.602699999999999</v>
      </c>
      <c r="V27082">
        <v>1024.374</v>
      </c>
      <c r="W27082">
        <v>47.256799999999998</v>
      </c>
    </row>
    <row r="27083" spans="1:23" x14ac:dyDescent="0.25">
      <c r="A27083" t="s">
        <v>29</v>
      </c>
      <c r="B27083">
        <v>278.21789999999999</v>
      </c>
      <c r="C27083" t="s">
        <v>23</v>
      </c>
      <c r="D27083" t="s">
        <v>21</v>
      </c>
      <c r="E27083" t="b">
        <v>0</v>
      </c>
      <c r="F27083" t="str">
        <f t="shared" si="1271"/>
        <v>No</v>
      </c>
      <c r="G27083" t="b">
        <v>0</v>
      </c>
      <c r="H27083">
        <v>2</v>
      </c>
      <c r="J27083" t="b">
        <v>0</v>
      </c>
      <c r="K27083">
        <v>1</v>
      </c>
      <c r="L27083" t="str">
        <f t="shared" si="1272"/>
        <v>Multiple Room</v>
      </c>
      <c r="M27083">
        <v>0</v>
      </c>
      <c r="N27083" t="str">
        <f t="shared" si="1273"/>
        <v>No</v>
      </c>
      <c r="O27083">
        <v>10</v>
      </c>
      <c r="P27083">
        <v>97</v>
      </c>
      <c r="Q27083">
        <v>1</v>
      </c>
      <c r="R27083">
        <v>3.4009999999999998</v>
      </c>
      <c r="S27083">
        <v>0.21859999999999999</v>
      </c>
      <c r="T27083">
        <v>445.31700000000001</v>
      </c>
      <c r="U27083">
        <v>21.653600000000001</v>
      </c>
      <c r="V27083">
        <v>830.66099999999994</v>
      </c>
      <c r="W27083">
        <v>38.320300000000003</v>
      </c>
    </row>
    <row r="27084" spans="1:23" x14ac:dyDescent="0.25">
      <c r="A27084" t="s">
        <v>29</v>
      </c>
      <c r="B27084">
        <v>435.73489999999998</v>
      </c>
      <c r="C27084" t="s">
        <v>23</v>
      </c>
      <c r="D27084" t="s">
        <v>20</v>
      </c>
      <c r="E27084" t="b">
        <v>0</v>
      </c>
      <c r="F27084" t="str">
        <f t="shared" si="1271"/>
        <v>No</v>
      </c>
      <c r="G27084" t="b">
        <v>1</v>
      </c>
      <c r="H27084">
        <v>4</v>
      </c>
      <c r="J27084" t="b">
        <v>0</v>
      </c>
      <c r="K27084">
        <v>1</v>
      </c>
      <c r="L27084" t="str">
        <f t="shared" si="1272"/>
        <v>Multiple Room</v>
      </c>
      <c r="M27084">
        <v>0</v>
      </c>
      <c r="N27084" t="str">
        <f t="shared" si="1273"/>
        <v>No</v>
      </c>
      <c r="O27084">
        <v>10</v>
      </c>
      <c r="P27084">
        <v>98</v>
      </c>
      <c r="Q27084">
        <v>1</v>
      </c>
      <c r="R27084">
        <v>1.9165000000000001</v>
      </c>
      <c r="S27084">
        <v>0.1653</v>
      </c>
      <c r="T27084">
        <v>464.6533</v>
      </c>
      <c r="U27084">
        <v>22.593800000000002</v>
      </c>
      <c r="V27084">
        <v>1337.1775</v>
      </c>
      <c r="W27084">
        <v>61.687100000000001</v>
      </c>
    </row>
    <row r="27085" spans="1:23" x14ac:dyDescent="0.25">
      <c r="A27085" t="s">
        <v>29</v>
      </c>
      <c r="B27085">
        <v>245.13</v>
      </c>
      <c r="C27085" t="s">
        <v>23</v>
      </c>
      <c r="D27085" t="s">
        <v>21</v>
      </c>
      <c r="E27085" t="b">
        <v>0</v>
      </c>
      <c r="F27085" t="str">
        <f t="shared" si="1271"/>
        <v>No</v>
      </c>
      <c r="G27085" t="b">
        <v>0</v>
      </c>
      <c r="H27085">
        <v>3</v>
      </c>
      <c r="J27085" t="b">
        <v>0</v>
      </c>
      <c r="K27085">
        <v>0</v>
      </c>
      <c r="L27085" t="str">
        <f t="shared" si="1272"/>
        <v>Single Room</v>
      </c>
      <c r="M27085">
        <v>1</v>
      </c>
      <c r="N27085" t="str">
        <f t="shared" si="1273"/>
        <v>Yes</v>
      </c>
      <c r="O27085">
        <v>9</v>
      </c>
      <c r="P27085">
        <v>86</v>
      </c>
      <c r="Q27085">
        <v>0</v>
      </c>
      <c r="R27085">
        <v>2.3698000000000001</v>
      </c>
      <c r="S27085">
        <v>0.11169999999999999</v>
      </c>
      <c r="T27085">
        <v>386.23340000000002</v>
      </c>
      <c r="U27085">
        <v>18.7806</v>
      </c>
      <c r="V27085">
        <v>1012.0222</v>
      </c>
      <c r="W27085">
        <v>46.686900000000001</v>
      </c>
    </row>
    <row r="27086" spans="1:23" x14ac:dyDescent="0.25">
      <c r="A27086" t="s">
        <v>29</v>
      </c>
      <c r="B27086">
        <v>175.92509999999999</v>
      </c>
      <c r="C27086" t="s">
        <v>23</v>
      </c>
      <c r="D27086" t="s">
        <v>21</v>
      </c>
      <c r="E27086" t="b">
        <v>0</v>
      </c>
      <c r="F27086" t="str">
        <f t="shared" si="1271"/>
        <v>No</v>
      </c>
      <c r="G27086" t="b">
        <v>0</v>
      </c>
      <c r="H27086">
        <v>2</v>
      </c>
      <c r="J27086" t="b">
        <v>0</v>
      </c>
      <c r="K27086">
        <v>0</v>
      </c>
      <c r="L27086" t="str">
        <f t="shared" si="1272"/>
        <v>Single Room</v>
      </c>
      <c r="M27086">
        <v>0</v>
      </c>
      <c r="N27086" t="str">
        <f t="shared" si="1273"/>
        <v>No</v>
      </c>
      <c r="O27086">
        <v>9</v>
      </c>
      <c r="P27086">
        <v>91</v>
      </c>
      <c r="Q27086">
        <v>1</v>
      </c>
      <c r="R27086">
        <v>3.1640999999999999</v>
      </c>
      <c r="S27086">
        <v>0.22020000000000001</v>
      </c>
      <c r="T27086">
        <v>383.60789999999997</v>
      </c>
      <c r="U27086">
        <v>18.652999999999999</v>
      </c>
      <c r="V27086">
        <v>804.20910000000003</v>
      </c>
      <c r="W27086">
        <v>37.1</v>
      </c>
    </row>
    <row r="27087" spans="1:23" x14ac:dyDescent="0.25">
      <c r="A27087" t="s">
        <v>29</v>
      </c>
      <c r="B27087">
        <v>387.0351</v>
      </c>
      <c r="C27087" t="s">
        <v>23</v>
      </c>
      <c r="D27087" t="s">
        <v>21</v>
      </c>
      <c r="E27087" t="b">
        <v>0</v>
      </c>
      <c r="F27087" t="str">
        <f t="shared" si="1271"/>
        <v>No</v>
      </c>
      <c r="G27087" t="b">
        <v>0</v>
      </c>
      <c r="H27087">
        <v>2</v>
      </c>
      <c r="J27087" t="b">
        <v>1</v>
      </c>
      <c r="K27087">
        <v>0</v>
      </c>
      <c r="L27087" t="str">
        <f t="shared" si="1272"/>
        <v>Single Room</v>
      </c>
      <c r="M27087">
        <v>1</v>
      </c>
      <c r="N27087" t="str">
        <f t="shared" si="1273"/>
        <v>Yes</v>
      </c>
      <c r="O27087">
        <v>9</v>
      </c>
      <c r="P27087">
        <v>95</v>
      </c>
      <c r="Q27087">
        <v>1</v>
      </c>
      <c r="R27087">
        <v>1.4981</v>
      </c>
      <c r="S27087">
        <v>6.1699999999999998E-2</v>
      </c>
      <c r="T27087">
        <v>355.59870000000001</v>
      </c>
      <c r="U27087">
        <v>17.291</v>
      </c>
      <c r="V27087">
        <v>961.0204</v>
      </c>
      <c r="W27087">
        <v>44.334099999999999</v>
      </c>
    </row>
    <row r="27088" spans="1:23" x14ac:dyDescent="0.25">
      <c r="A27088" t="s">
        <v>29</v>
      </c>
      <c r="B27088">
        <v>215.77029999999999</v>
      </c>
      <c r="C27088" t="s">
        <v>23</v>
      </c>
      <c r="D27088" t="s">
        <v>21</v>
      </c>
      <c r="E27088" t="b">
        <v>0</v>
      </c>
      <c r="F27088" t="str">
        <f t="shared" si="1271"/>
        <v>No</v>
      </c>
      <c r="G27088" t="b">
        <v>0</v>
      </c>
      <c r="H27088">
        <v>2</v>
      </c>
      <c r="J27088" t="b">
        <v>0</v>
      </c>
      <c r="K27088">
        <v>1</v>
      </c>
      <c r="L27088" t="str">
        <f t="shared" si="1272"/>
        <v>Multiple Room</v>
      </c>
      <c r="M27088">
        <v>0</v>
      </c>
      <c r="N27088" t="str">
        <f t="shared" si="1273"/>
        <v>No</v>
      </c>
      <c r="O27088">
        <v>9</v>
      </c>
      <c r="P27088">
        <v>93</v>
      </c>
      <c r="Q27088">
        <v>1</v>
      </c>
      <c r="R27088">
        <v>3.7961</v>
      </c>
      <c r="S27088">
        <v>0.115</v>
      </c>
      <c r="T27088">
        <v>314.36590000000001</v>
      </c>
      <c r="U27088">
        <v>15.286099999999999</v>
      </c>
      <c r="V27088">
        <v>671.6662</v>
      </c>
      <c r="W27088">
        <v>30.985499999999998</v>
      </c>
    </row>
    <row r="27089" spans="1:23" x14ac:dyDescent="0.25">
      <c r="A27089" t="s">
        <v>29</v>
      </c>
      <c r="B27089">
        <v>533.1345</v>
      </c>
      <c r="C27089" t="s">
        <v>23</v>
      </c>
      <c r="D27089" t="s">
        <v>21</v>
      </c>
      <c r="E27089" t="b">
        <v>0</v>
      </c>
      <c r="F27089" t="str">
        <f t="shared" si="1271"/>
        <v>No</v>
      </c>
      <c r="G27089" t="b">
        <v>0</v>
      </c>
      <c r="H27089">
        <v>4</v>
      </c>
      <c r="J27089" t="b">
        <v>0</v>
      </c>
      <c r="K27089">
        <v>1</v>
      </c>
      <c r="L27089" t="str">
        <f t="shared" si="1272"/>
        <v>Multiple Room</v>
      </c>
      <c r="M27089">
        <v>0</v>
      </c>
      <c r="N27089" t="str">
        <f t="shared" si="1273"/>
        <v>No</v>
      </c>
      <c r="O27089">
        <v>10</v>
      </c>
      <c r="P27089">
        <v>98</v>
      </c>
      <c r="Q27089">
        <v>1</v>
      </c>
      <c r="R27089">
        <v>2.5381</v>
      </c>
      <c r="S27089">
        <v>0.13139999999999999</v>
      </c>
      <c r="T27089">
        <v>431.58159999999998</v>
      </c>
      <c r="U27089">
        <v>20.985700000000001</v>
      </c>
      <c r="V27089">
        <v>1088.7526</v>
      </c>
      <c r="W27089">
        <v>50.226700000000001</v>
      </c>
    </row>
    <row r="27090" spans="1:23" x14ac:dyDescent="0.25">
      <c r="A27090" t="s">
        <v>29</v>
      </c>
      <c r="B27090">
        <v>308.27659999999997</v>
      </c>
      <c r="C27090" t="s">
        <v>23</v>
      </c>
      <c r="D27090" t="s">
        <v>21</v>
      </c>
      <c r="E27090" t="b">
        <v>0</v>
      </c>
      <c r="F27090" t="str">
        <f t="shared" si="1271"/>
        <v>No</v>
      </c>
      <c r="G27090" t="b">
        <v>0</v>
      </c>
      <c r="H27090">
        <v>3</v>
      </c>
      <c r="J27090" t="b">
        <v>0</v>
      </c>
      <c r="K27090">
        <v>0</v>
      </c>
      <c r="L27090" t="str">
        <f t="shared" si="1272"/>
        <v>Single Room</v>
      </c>
      <c r="M27090">
        <v>0</v>
      </c>
      <c r="N27090" t="str">
        <f t="shared" si="1273"/>
        <v>No</v>
      </c>
      <c r="O27090">
        <v>9</v>
      </c>
      <c r="P27090">
        <v>88</v>
      </c>
      <c r="Q27090">
        <v>1</v>
      </c>
      <c r="R27090">
        <v>3.5874999999999999</v>
      </c>
      <c r="S27090">
        <v>0.105</v>
      </c>
      <c r="T27090">
        <v>362.90890000000002</v>
      </c>
      <c r="U27090">
        <v>17.6465</v>
      </c>
      <c r="V27090">
        <v>829.63729999999998</v>
      </c>
      <c r="W27090">
        <v>38.273099999999999</v>
      </c>
    </row>
    <row r="27091" spans="1:23" x14ac:dyDescent="0.25">
      <c r="A27091" t="s">
        <v>29</v>
      </c>
      <c r="B27091">
        <v>182.6824</v>
      </c>
      <c r="C27091" t="s">
        <v>23</v>
      </c>
      <c r="D27091" t="s">
        <v>21</v>
      </c>
      <c r="E27091" t="b">
        <v>0</v>
      </c>
      <c r="F27091" t="str">
        <f t="shared" si="1271"/>
        <v>No</v>
      </c>
      <c r="G27091" t="b">
        <v>0</v>
      </c>
      <c r="H27091">
        <v>2</v>
      </c>
      <c r="J27091" t="b">
        <v>0</v>
      </c>
      <c r="K27091">
        <v>0</v>
      </c>
      <c r="L27091" t="str">
        <f t="shared" si="1272"/>
        <v>Single Room</v>
      </c>
      <c r="M27091">
        <v>0</v>
      </c>
      <c r="N27091" t="str">
        <f t="shared" si="1273"/>
        <v>No</v>
      </c>
      <c r="O27091">
        <v>10</v>
      </c>
      <c r="P27091">
        <v>96</v>
      </c>
      <c r="Q27091">
        <v>0</v>
      </c>
      <c r="R27091">
        <v>1.8937999999999999</v>
      </c>
      <c r="S27091">
        <v>0.22</v>
      </c>
      <c r="T27091">
        <v>340.95010000000002</v>
      </c>
      <c r="U27091">
        <v>16.578700000000001</v>
      </c>
      <c r="V27091">
        <v>928.27</v>
      </c>
      <c r="W27091">
        <v>42.823300000000003</v>
      </c>
    </row>
    <row r="27092" spans="1:23" x14ac:dyDescent="0.25">
      <c r="A27092" t="s">
        <v>29</v>
      </c>
      <c r="B27092">
        <v>252.35339999999999</v>
      </c>
      <c r="C27092" t="s">
        <v>23</v>
      </c>
      <c r="D27092" t="s">
        <v>21</v>
      </c>
      <c r="E27092" t="b">
        <v>0</v>
      </c>
      <c r="F27092" t="str">
        <f t="shared" si="1271"/>
        <v>No</v>
      </c>
      <c r="G27092" t="b">
        <v>0</v>
      </c>
      <c r="H27092">
        <v>2</v>
      </c>
      <c r="J27092" t="b">
        <v>1</v>
      </c>
      <c r="K27092">
        <v>0</v>
      </c>
      <c r="L27092" t="str">
        <f t="shared" si="1272"/>
        <v>Single Room</v>
      </c>
      <c r="M27092">
        <v>0</v>
      </c>
      <c r="N27092" t="str">
        <f t="shared" si="1273"/>
        <v>No</v>
      </c>
      <c r="O27092">
        <v>10</v>
      </c>
      <c r="P27092">
        <v>100</v>
      </c>
      <c r="Q27092">
        <v>1</v>
      </c>
      <c r="R27092">
        <v>1.8144</v>
      </c>
      <c r="S27092">
        <v>0.16270000000000001</v>
      </c>
      <c r="T27092">
        <v>322.91750000000002</v>
      </c>
      <c r="U27092">
        <v>15.7019</v>
      </c>
      <c r="V27092">
        <v>869.37450000000001</v>
      </c>
      <c r="W27092">
        <v>40.106299999999997</v>
      </c>
    </row>
    <row r="27093" spans="1:23" x14ac:dyDescent="0.25">
      <c r="A27093" t="s">
        <v>29</v>
      </c>
      <c r="B27093">
        <v>204.5857</v>
      </c>
      <c r="C27093" t="s">
        <v>23</v>
      </c>
      <c r="D27093" t="s">
        <v>21</v>
      </c>
      <c r="E27093" t="b">
        <v>0</v>
      </c>
      <c r="F27093" t="str">
        <f t="shared" si="1271"/>
        <v>No</v>
      </c>
      <c r="G27093" t="b">
        <v>0</v>
      </c>
      <c r="H27093">
        <v>2</v>
      </c>
      <c r="J27093" t="b">
        <v>0</v>
      </c>
      <c r="K27093">
        <v>0</v>
      </c>
      <c r="L27093" t="str">
        <f t="shared" si="1272"/>
        <v>Single Room</v>
      </c>
      <c r="M27093">
        <v>0</v>
      </c>
      <c r="N27093" t="str">
        <f t="shared" si="1273"/>
        <v>No</v>
      </c>
      <c r="O27093">
        <v>7</v>
      </c>
      <c r="P27093">
        <v>79</v>
      </c>
      <c r="Q27093">
        <v>1</v>
      </c>
      <c r="R27093">
        <v>3.3862000000000001</v>
      </c>
      <c r="S27093">
        <v>0.13420000000000001</v>
      </c>
      <c r="T27093">
        <v>328.73020000000002</v>
      </c>
      <c r="U27093">
        <v>15.984500000000001</v>
      </c>
      <c r="V27093">
        <v>705.95169999999996</v>
      </c>
      <c r="W27093">
        <v>32.5672</v>
      </c>
    </row>
    <row r="27094" spans="1:23" x14ac:dyDescent="0.25">
      <c r="A27094" t="s">
        <v>29</v>
      </c>
      <c r="B27094">
        <v>245.596</v>
      </c>
      <c r="C27094" t="s">
        <v>23</v>
      </c>
      <c r="D27094" t="s">
        <v>21</v>
      </c>
      <c r="E27094" t="b">
        <v>0</v>
      </c>
      <c r="F27094" t="str">
        <f t="shared" si="1271"/>
        <v>No</v>
      </c>
      <c r="G27094" t="b">
        <v>0</v>
      </c>
      <c r="H27094">
        <v>3</v>
      </c>
      <c r="J27094" t="b">
        <v>0</v>
      </c>
      <c r="K27094">
        <v>0</v>
      </c>
      <c r="L27094" t="str">
        <f t="shared" si="1272"/>
        <v>Single Room</v>
      </c>
      <c r="M27094">
        <v>1</v>
      </c>
      <c r="N27094" t="str">
        <f t="shared" si="1273"/>
        <v>Yes</v>
      </c>
      <c r="O27094">
        <v>8</v>
      </c>
      <c r="P27094">
        <v>84</v>
      </c>
      <c r="Q27094">
        <v>0</v>
      </c>
      <c r="R27094">
        <v>3.3538999999999999</v>
      </c>
      <c r="S27094">
        <v>0.19309999999999999</v>
      </c>
      <c r="T27094">
        <v>433.22030000000001</v>
      </c>
      <c r="U27094">
        <v>21.0654</v>
      </c>
      <c r="V27094">
        <v>1056.7796000000001</v>
      </c>
      <c r="W27094">
        <v>48.7517</v>
      </c>
    </row>
    <row r="27095" spans="1:23" x14ac:dyDescent="0.25">
      <c r="A27095" t="s">
        <v>29</v>
      </c>
      <c r="B27095">
        <v>544.5521</v>
      </c>
      <c r="C27095" t="s">
        <v>23</v>
      </c>
      <c r="D27095" t="s">
        <v>21</v>
      </c>
      <c r="E27095" t="b">
        <v>0</v>
      </c>
      <c r="F27095" t="str">
        <f t="shared" si="1271"/>
        <v>No</v>
      </c>
      <c r="G27095" t="b">
        <v>0</v>
      </c>
      <c r="H27095">
        <v>2</v>
      </c>
      <c r="J27095" t="b">
        <v>1</v>
      </c>
      <c r="K27095">
        <v>0</v>
      </c>
      <c r="L27095" t="str">
        <f t="shared" si="1272"/>
        <v>Single Room</v>
      </c>
      <c r="M27095">
        <v>0</v>
      </c>
      <c r="N27095" t="str">
        <f t="shared" si="1273"/>
        <v>No</v>
      </c>
      <c r="O27095">
        <v>9</v>
      </c>
      <c r="P27095">
        <v>97</v>
      </c>
      <c r="Q27095">
        <v>1</v>
      </c>
      <c r="R27095">
        <v>2.9691000000000001</v>
      </c>
      <c r="S27095">
        <v>0.23669999999999999</v>
      </c>
      <c r="T27095">
        <v>423.42590000000001</v>
      </c>
      <c r="U27095">
        <v>20.589099999999998</v>
      </c>
      <c r="V27095">
        <v>1019.4003</v>
      </c>
      <c r="W27095">
        <v>47.027299999999997</v>
      </c>
    </row>
    <row r="27096" spans="1:23" x14ac:dyDescent="0.25">
      <c r="A27096" t="s">
        <v>29</v>
      </c>
      <c r="B27096">
        <v>171.0318</v>
      </c>
      <c r="C27096" t="s">
        <v>23</v>
      </c>
      <c r="D27096" t="s">
        <v>20</v>
      </c>
      <c r="E27096" t="b">
        <v>0</v>
      </c>
      <c r="F27096" t="str">
        <f t="shared" si="1271"/>
        <v>No</v>
      </c>
      <c r="G27096" t="b">
        <v>1</v>
      </c>
      <c r="H27096">
        <v>2</v>
      </c>
      <c r="J27096" t="b">
        <v>0</v>
      </c>
      <c r="K27096">
        <v>0</v>
      </c>
      <c r="L27096" t="str">
        <f t="shared" si="1272"/>
        <v>Single Room</v>
      </c>
      <c r="M27096">
        <v>1</v>
      </c>
      <c r="N27096" t="str">
        <f t="shared" si="1273"/>
        <v>Yes</v>
      </c>
      <c r="O27096">
        <v>9</v>
      </c>
      <c r="P27096">
        <v>89</v>
      </c>
      <c r="Q27096">
        <v>1</v>
      </c>
      <c r="R27096">
        <v>3.4051</v>
      </c>
      <c r="S27096">
        <v>0.1497</v>
      </c>
      <c r="T27096">
        <v>467.1266</v>
      </c>
      <c r="U27096">
        <v>22.714099999999998</v>
      </c>
      <c r="V27096">
        <v>1072.0563</v>
      </c>
      <c r="W27096">
        <v>49.456499999999998</v>
      </c>
    </row>
    <row r="27097" spans="1:23" x14ac:dyDescent="0.25">
      <c r="A27097" t="s">
        <v>29</v>
      </c>
      <c r="B27097">
        <v>240.9358</v>
      </c>
      <c r="C27097" t="s">
        <v>23</v>
      </c>
      <c r="D27097" t="s">
        <v>21</v>
      </c>
      <c r="E27097" t="b">
        <v>0</v>
      </c>
      <c r="F27097" t="str">
        <f t="shared" si="1271"/>
        <v>No</v>
      </c>
      <c r="G27097" t="b">
        <v>0</v>
      </c>
      <c r="H27097">
        <v>2</v>
      </c>
      <c r="J27097" t="b">
        <v>0</v>
      </c>
      <c r="K27097">
        <v>1</v>
      </c>
      <c r="L27097" t="str">
        <f t="shared" si="1272"/>
        <v>Multiple Room</v>
      </c>
      <c r="M27097">
        <v>0</v>
      </c>
      <c r="N27097" t="str">
        <f t="shared" si="1273"/>
        <v>No</v>
      </c>
      <c r="O27097">
        <v>9</v>
      </c>
      <c r="P27097">
        <v>89</v>
      </c>
      <c r="Q27097">
        <v>0</v>
      </c>
      <c r="R27097">
        <v>3.0190999999999999</v>
      </c>
      <c r="S27097">
        <v>0.15329999999999999</v>
      </c>
      <c r="T27097">
        <v>263.57139999999998</v>
      </c>
      <c r="U27097">
        <v>12.8162</v>
      </c>
      <c r="V27097">
        <v>656.43060000000003</v>
      </c>
      <c r="W27097">
        <v>30.282699999999998</v>
      </c>
    </row>
    <row r="27098" spans="1:23" x14ac:dyDescent="0.25">
      <c r="A27098" t="s">
        <v>29</v>
      </c>
      <c r="B27098">
        <v>289.63560000000001</v>
      </c>
      <c r="C27098" t="s">
        <v>23</v>
      </c>
      <c r="D27098" t="s">
        <v>21</v>
      </c>
      <c r="E27098" t="b">
        <v>0</v>
      </c>
      <c r="F27098" t="str">
        <f t="shared" si="1271"/>
        <v>No</v>
      </c>
      <c r="G27098" t="b">
        <v>0</v>
      </c>
      <c r="H27098">
        <v>2</v>
      </c>
      <c r="J27098" t="b">
        <v>0</v>
      </c>
      <c r="K27098">
        <v>0</v>
      </c>
      <c r="L27098" t="str">
        <f t="shared" si="1272"/>
        <v>Single Room</v>
      </c>
      <c r="M27098">
        <v>0</v>
      </c>
      <c r="N27098" t="str">
        <f t="shared" si="1273"/>
        <v>No</v>
      </c>
      <c r="O27098">
        <v>8</v>
      </c>
      <c r="P27098">
        <v>100</v>
      </c>
      <c r="Q27098">
        <v>1</v>
      </c>
      <c r="R27098">
        <v>2.9413</v>
      </c>
      <c r="S27098">
        <v>0.248</v>
      </c>
      <c r="T27098">
        <v>243.36150000000001</v>
      </c>
      <c r="U27098">
        <v>11.833500000000001</v>
      </c>
      <c r="V27098">
        <v>600.85929999999996</v>
      </c>
      <c r="W27098">
        <v>27.719000000000001</v>
      </c>
    </row>
    <row r="27099" spans="1:23" x14ac:dyDescent="0.25">
      <c r="A27099" t="s">
        <v>29</v>
      </c>
      <c r="B27099">
        <v>183.14850000000001</v>
      </c>
      <c r="C27099" t="s">
        <v>23</v>
      </c>
      <c r="D27099" t="s">
        <v>21</v>
      </c>
      <c r="E27099" t="b">
        <v>0</v>
      </c>
      <c r="F27099" t="str">
        <f t="shared" si="1271"/>
        <v>No</v>
      </c>
      <c r="G27099" t="b">
        <v>0</v>
      </c>
      <c r="H27099">
        <v>4</v>
      </c>
      <c r="J27099" t="b">
        <v>1</v>
      </c>
      <c r="K27099">
        <v>0</v>
      </c>
      <c r="L27099" t="str">
        <f t="shared" si="1272"/>
        <v>Single Room</v>
      </c>
      <c r="M27099">
        <v>0</v>
      </c>
      <c r="N27099" t="str">
        <f t="shared" si="1273"/>
        <v>No</v>
      </c>
      <c r="O27099">
        <v>9</v>
      </c>
      <c r="P27099">
        <v>96</v>
      </c>
      <c r="Q27099">
        <v>1</v>
      </c>
      <c r="R27099">
        <v>3.1890999999999998</v>
      </c>
      <c r="S27099">
        <v>6.2600000000000003E-2</v>
      </c>
      <c r="T27099">
        <v>233.5333</v>
      </c>
      <c r="U27099">
        <v>11.355600000000001</v>
      </c>
      <c r="V27099">
        <v>572.57950000000005</v>
      </c>
      <c r="W27099">
        <v>26.414400000000001</v>
      </c>
    </row>
    <row r="27100" spans="1:23" x14ac:dyDescent="0.25">
      <c r="A27100" t="s">
        <v>29</v>
      </c>
      <c r="B27100">
        <v>376.54950000000002</v>
      </c>
      <c r="C27100" t="s">
        <v>23</v>
      </c>
      <c r="D27100" t="s">
        <v>21</v>
      </c>
      <c r="E27100" t="b">
        <v>0</v>
      </c>
      <c r="F27100" t="str">
        <f t="shared" si="1271"/>
        <v>No</v>
      </c>
      <c r="G27100" t="b">
        <v>0</v>
      </c>
      <c r="H27100">
        <v>4</v>
      </c>
      <c r="J27100" t="b">
        <v>0</v>
      </c>
      <c r="K27100">
        <v>0</v>
      </c>
      <c r="L27100" t="str">
        <f t="shared" si="1272"/>
        <v>Single Room</v>
      </c>
      <c r="M27100">
        <v>1</v>
      </c>
      <c r="N27100" t="str">
        <f t="shared" si="1273"/>
        <v>Yes</v>
      </c>
      <c r="O27100">
        <v>9</v>
      </c>
      <c r="P27100">
        <v>91</v>
      </c>
      <c r="Q27100">
        <v>1</v>
      </c>
      <c r="R27100">
        <v>2.1191</v>
      </c>
      <c r="S27100">
        <v>0.27310000000000001</v>
      </c>
      <c r="T27100">
        <v>373.81779999999998</v>
      </c>
      <c r="U27100">
        <v>18.1769</v>
      </c>
      <c r="V27100">
        <v>989.78459999999995</v>
      </c>
      <c r="W27100">
        <v>45.661099999999998</v>
      </c>
    </row>
    <row r="27101" spans="1:23" x14ac:dyDescent="0.25">
      <c r="A27101" t="s">
        <v>29</v>
      </c>
      <c r="B27101">
        <v>533.1345</v>
      </c>
      <c r="C27101" t="s">
        <v>23</v>
      </c>
      <c r="D27101" t="s">
        <v>21</v>
      </c>
      <c r="E27101" t="b">
        <v>0</v>
      </c>
      <c r="F27101" t="str">
        <f t="shared" si="1271"/>
        <v>No</v>
      </c>
      <c r="G27101" t="b">
        <v>0</v>
      </c>
      <c r="H27101">
        <v>4</v>
      </c>
      <c r="J27101" t="b">
        <v>0</v>
      </c>
      <c r="K27101">
        <v>1</v>
      </c>
      <c r="L27101" t="str">
        <f t="shared" si="1272"/>
        <v>Multiple Room</v>
      </c>
      <c r="M27101">
        <v>0</v>
      </c>
      <c r="N27101" t="str">
        <f t="shared" si="1273"/>
        <v>No</v>
      </c>
      <c r="O27101">
        <v>10</v>
      </c>
      <c r="P27101">
        <v>100</v>
      </c>
      <c r="Q27101">
        <v>2</v>
      </c>
      <c r="R27101">
        <v>3.6446999999999998</v>
      </c>
      <c r="S27101">
        <v>0.1288</v>
      </c>
      <c r="T27101">
        <v>349.32319999999999</v>
      </c>
      <c r="U27101">
        <v>16.985900000000001</v>
      </c>
      <c r="V27101">
        <v>856.82979999999998</v>
      </c>
      <c r="W27101">
        <v>39.5276</v>
      </c>
    </row>
    <row r="27102" spans="1:23" x14ac:dyDescent="0.25">
      <c r="A27102" t="s">
        <v>29</v>
      </c>
      <c r="B27102">
        <v>249.09119999999999</v>
      </c>
      <c r="C27102" t="s">
        <v>23</v>
      </c>
      <c r="D27102" t="s">
        <v>21</v>
      </c>
      <c r="E27102" t="b">
        <v>0</v>
      </c>
      <c r="F27102" t="str">
        <f t="shared" si="1271"/>
        <v>No</v>
      </c>
      <c r="G27102" t="b">
        <v>0</v>
      </c>
      <c r="H27102">
        <v>2</v>
      </c>
      <c r="J27102" t="b">
        <v>0</v>
      </c>
      <c r="K27102">
        <v>0</v>
      </c>
      <c r="L27102" t="str">
        <f t="shared" si="1272"/>
        <v>Single Room</v>
      </c>
      <c r="M27102">
        <v>0</v>
      </c>
      <c r="N27102" t="str">
        <f t="shared" si="1273"/>
        <v>No</v>
      </c>
      <c r="O27102">
        <v>9</v>
      </c>
      <c r="P27102">
        <v>94</v>
      </c>
      <c r="Q27102">
        <v>1</v>
      </c>
      <c r="R27102">
        <v>2.7572999999999999</v>
      </c>
      <c r="S27102">
        <v>0.17230000000000001</v>
      </c>
      <c r="T27102">
        <v>273.3159</v>
      </c>
      <c r="U27102">
        <v>13.29</v>
      </c>
      <c r="V27102">
        <v>703.38</v>
      </c>
      <c r="W27102">
        <v>32.448599999999999</v>
      </c>
    </row>
    <row r="27103" spans="1:23" x14ac:dyDescent="0.25">
      <c r="A27103" t="s">
        <v>29</v>
      </c>
      <c r="B27103">
        <v>188.5078</v>
      </c>
      <c r="C27103" t="s">
        <v>23</v>
      </c>
      <c r="D27103" t="s">
        <v>21</v>
      </c>
      <c r="E27103" t="b">
        <v>0</v>
      </c>
      <c r="F27103" t="str">
        <f t="shared" si="1271"/>
        <v>No</v>
      </c>
      <c r="G27103" t="b">
        <v>0</v>
      </c>
      <c r="H27103">
        <v>2</v>
      </c>
      <c r="J27103" t="b">
        <v>0</v>
      </c>
      <c r="K27103">
        <v>0</v>
      </c>
      <c r="L27103" t="str">
        <f t="shared" si="1272"/>
        <v>Single Room</v>
      </c>
      <c r="M27103">
        <v>0</v>
      </c>
      <c r="N27103" t="str">
        <f t="shared" si="1273"/>
        <v>No</v>
      </c>
      <c r="O27103">
        <v>9</v>
      </c>
      <c r="P27103">
        <v>94</v>
      </c>
      <c r="Q27103">
        <v>1</v>
      </c>
      <c r="R27103">
        <v>2.7823000000000002</v>
      </c>
      <c r="S27103">
        <v>0.17369999999999999</v>
      </c>
      <c r="T27103">
        <v>285.60520000000002</v>
      </c>
      <c r="U27103">
        <v>13.887600000000001</v>
      </c>
      <c r="V27103">
        <v>716.52459999999996</v>
      </c>
      <c r="W27103">
        <v>33.054900000000004</v>
      </c>
    </row>
    <row r="27104" spans="1:23" x14ac:dyDescent="0.25">
      <c r="A27104" t="s">
        <v>29</v>
      </c>
      <c r="B27104">
        <v>207.84790000000001</v>
      </c>
      <c r="C27104" t="s">
        <v>23</v>
      </c>
      <c r="D27104" t="s">
        <v>21</v>
      </c>
      <c r="E27104" t="b">
        <v>0</v>
      </c>
      <c r="F27104" t="str">
        <f t="shared" si="1271"/>
        <v>No</v>
      </c>
      <c r="G27104" t="b">
        <v>0</v>
      </c>
      <c r="H27104">
        <v>2</v>
      </c>
      <c r="J27104" t="b">
        <v>0</v>
      </c>
      <c r="K27104">
        <v>0</v>
      </c>
      <c r="L27104" t="str">
        <f t="shared" si="1272"/>
        <v>Single Room</v>
      </c>
      <c r="M27104">
        <v>0</v>
      </c>
      <c r="N27104" t="str">
        <f t="shared" si="1273"/>
        <v>No</v>
      </c>
      <c r="O27104">
        <v>9</v>
      </c>
      <c r="P27104">
        <v>92</v>
      </c>
      <c r="Q27104">
        <v>0</v>
      </c>
      <c r="R27104">
        <v>2.3969999999999998</v>
      </c>
      <c r="S27104">
        <v>6.7900000000000002E-2</v>
      </c>
      <c r="T27104">
        <v>262.45569999999998</v>
      </c>
      <c r="U27104">
        <v>12.761900000000001</v>
      </c>
      <c r="V27104">
        <v>696.69169999999997</v>
      </c>
      <c r="W27104">
        <v>32.14</v>
      </c>
    </row>
    <row r="27105" spans="1:23" x14ac:dyDescent="0.25">
      <c r="A27105" t="s">
        <v>29</v>
      </c>
      <c r="B27105">
        <v>347.65589999999997</v>
      </c>
      <c r="C27105" t="s">
        <v>23</v>
      </c>
      <c r="D27105" t="s">
        <v>21</v>
      </c>
      <c r="E27105" t="b">
        <v>0</v>
      </c>
      <c r="F27105" t="str">
        <f t="shared" si="1271"/>
        <v>No</v>
      </c>
      <c r="G27105" t="b">
        <v>0</v>
      </c>
      <c r="H27105">
        <v>2</v>
      </c>
      <c r="J27105" t="b">
        <v>0</v>
      </c>
      <c r="K27105">
        <v>0</v>
      </c>
      <c r="L27105" t="str">
        <f t="shared" si="1272"/>
        <v>Single Room</v>
      </c>
      <c r="M27105">
        <v>0</v>
      </c>
      <c r="N27105" t="str">
        <f t="shared" si="1273"/>
        <v>No</v>
      </c>
      <c r="O27105">
        <v>9</v>
      </c>
      <c r="P27105">
        <v>92</v>
      </c>
      <c r="Q27105">
        <v>1</v>
      </c>
      <c r="R27105">
        <v>2.6547000000000001</v>
      </c>
      <c r="S27105">
        <v>0.17510000000000001</v>
      </c>
      <c r="T27105">
        <v>285.298</v>
      </c>
      <c r="U27105">
        <v>13.8726</v>
      </c>
      <c r="V27105">
        <v>729.31349999999998</v>
      </c>
      <c r="W27105">
        <v>33.6449</v>
      </c>
    </row>
    <row r="27106" spans="1:23" x14ac:dyDescent="0.25">
      <c r="A27106" t="s">
        <v>29</v>
      </c>
      <c r="B27106">
        <v>283.81020000000001</v>
      </c>
      <c r="C27106" t="s">
        <v>23</v>
      </c>
      <c r="D27106" t="s">
        <v>21</v>
      </c>
      <c r="E27106" t="b">
        <v>0</v>
      </c>
      <c r="F27106" t="str">
        <f t="shared" si="1271"/>
        <v>No</v>
      </c>
      <c r="G27106" t="b">
        <v>0</v>
      </c>
      <c r="H27106">
        <v>4</v>
      </c>
      <c r="J27106" t="b">
        <v>0</v>
      </c>
      <c r="K27106">
        <v>0</v>
      </c>
      <c r="L27106" t="str">
        <f t="shared" si="1272"/>
        <v>Single Room</v>
      </c>
      <c r="M27106">
        <v>0</v>
      </c>
      <c r="N27106" t="str">
        <f t="shared" si="1273"/>
        <v>No</v>
      </c>
      <c r="O27106">
        <v>10</v>
      </c>
      <c r="P27106">
        <v>85</v>
      </c>
      <c r="Q27106">
        <v>0</v>
      </c>
      <c r="R27106">
        <v>2.4674</v>
      </c>
      <c r="S27106">
        <v>0.20599999999999999</v>
      </c>
      <c r="T27106">
        <v>276.32</v>
      </c>
      <c r="U27106">
        <v>13.4361</v>
      </c>
      <c r="V27106">
        <v>716.68780000000004</v>
      </c>
      <c r="W27106">
        <v>33.0625</v>
      </c>
    </row>
    <row r="27107" spans="1:23" x14ac:dyDescent="0.25">
      <c r="A27107" t="s">
        <v>29</v>
      </c>
      <c r="B27107">
        <v>264.00409999999999</v>
      </c>
      <c r="C27107" t="s">
        <v>23</v>
      </c>
      <c r="D27107" t="s">
        <v>20</v>
      </c>
      <c r="E27107" t="b">
        <v>0</v>
      </c>
      <c r="F27107" t="str">
        <f t="shared" si="1271"/>
        <v>No</v>
      </c>
      <c r="G27107" t="b">
        <v>1</v>
      </c>
      <c r="H27107">
        <v>2</v>
      </c>
      <c r="J27107" t="b">
        <v>0</v>
      </c>
      <c r="K27107">
        <v>0</v>
      </c>
      <c r="L27107" t="str">
        <f t="shared" si="1272"/>
        <v>Single Room</v>
      </c>
      <c r="M27107">
        <v>1</v>
      </c>
      <c r="N27107" t="str">
        <f t="shared" si="1273"/>
        <v>Yes</v>
      </c>
      <c r="O27107">
        <v>8</v>
      </c>
      <c r="P27107">
        <v>80</v>
      </c>
      <c r="Q27107">
        <v>1</v>
      </c>
      <c r="R27107">
        <v>1.8423</v>
      </c>
      <c r="S27107">
        <v>2.5999999999999999E-2</v>
      </c>
      <c r="T27107">
        <v>365.1696</v>
      </c>
      <c r="U27107">
        <v>17.756399999999999</v>
      </c>
      <c r="V27107">
        <v>977.24180000000001</v>
      </c>
      <c r="W27107">
        <v>45.0824</v>
      </c>
    </row>
    <row r="27108" spans="1:23" x14ac:dyDescent="0.25">
      <c r="A27108" t="s">
        <v>29</v>
      </c>
      <c r="B27108">
        <v>207.84790000000001</v>
      </c>
      <c r="C27108" t="s">
        <v>23</v>
      </c>
      <c r="D27108" t="s">
        <v>21</v>
      </c>
      <c r="E27108" t="b">
        <v>0</v>
      </c>
      <c r="F27108" t="str">
        <f t="shared" si="1271"/>
        <v>No</v>
      </c>
      <c r="G27108" t="b">
        <v>0</v>
      </c>
      <c r="H27108">
        <v>2</v>
      </c>
      <c r="J27108" t="b">
        <v>0</v>
      </c>
      <c r="K27108">
        <v>0</v>
      </c>
      <c r="L27108" t="str">
        <f t="shared" si="1272"/>
        <v>Single Room</v>
      </c>
      <c r="M27108">
        <v>0</v>
      </c>
      <c r="N27108" t="str">
        <f t="shared" si="1273"/>
        <v>No</v>
      </c>
      <c r="O27108">
        <v>9</v>
      </c>
      <c r="P27108">
        <v>81</v>
      </c>
      <c r="Q27108">
        <v>1</v>
      </c>
      <c r="R27108">
        <v>2.5647000000000002</v>
      </c>
      <c r="S27108">
        <v>0.25969999999999999</v>
      </c>
      <c r="T27108">
        <v>257.28199999999998</v>
      </c>
      <c r="U27108">
        <v>12.510400000000001</v>
      </c>
      <c r="V27108">
        <v>663.34109999999998</v>
      </c>
      <c r="W27108">
        <v>30.601500000000001</v>
      </c>
    </row>
    <row r="27109" spans="1:23" x14ac:dyDescent="0.25">
      <c r="A27109" t="s">
        <v>29</v>
      </c>
      <c r="B27109">
        <v>312.93689999999998</v>
      </c>
      <c r="C27109" t="s">
        <v>23</v>
      </c>
      <c r="D27109" t="s">
        <v>21</v>
      </c>
      <c r="E27109" t="b">
        <v>0</v>
      </c>
      <c r="F27109" t="str">
        <f t="shared" si="1271"/>
        <v>No</v>
      </c>
      <c r="G27109" t="b">
        <v>0</v>
      </c>
      <c r="H27109">
        <v>4</v>
      </c>
      <c r="J27109" t="b">
        <v>0</v>
      </c>
      <c r="K27109">
        <v>0</v>
      </c>
      <c r="L27109" t="str">
        <f t="shared" si="1272"/>
        <v>Single Room</v>
      </c>
      <c r="M27109">
        <v>0</v>
      </c>
      <c r="N27109" t="str">
        <f t="shared" si="1273"/>
        <v>No</v>
      </c>
      <c r="O27109">
        <v>9</v>
      </c>
      <c r="P27109">
        <v>88</v>
      </c>
      <c r="Q27109">
        <v>1</v>
      </c>
      <c r="R27109">
        <v>3.6307999999999998</v>
      </c>
      <c r="S27109">
        <v>0.23580000000000001</v>
      </c>
      <c r="T27109">
        <v>354.81810000000002</v>
      </c>
      <c r="U27109">
        <v>17.2531</v>
      </c>
      <c r="V27109">
        <v>872.79870000000005</v>
      </c>
      <c r="W27109">
        <v>40.264200000000002</v>
      </c>
    </row>
    <row r="27110" spans="1:23" x14ac:dyDescent="0.25">
      <c r="A27110" t="s">
        <v>29</v>
      </c>
      <c r="B27110">
        <v>382.37490000000003</v>
      </c>
      <c r="C27110" t="s">
        <v>23</v>
      </c>
      <c r="D27110" t="s">
        <v>21</v>
      </c>
      <c r="E27110" t="b">
        <v>0</v>
      </c>
      <c r="F27110" t="str">
        <f t="shared" si="1271"/>
        <v>No</v>
      </c>
      <c r="G27110" t="b">
        <v>0</v>
      </c>
      <c r="H27110">
        <v>4</v>
      </c>
      <c r="J27110" t="b">
        <v>1</v>
      </c>
      <c r="K27110">
        <v>0</v>
      </c>
      <c r="L27110" t="str">
        <f t="shared" si="1272"/>
        <v>Single Room</v>
      </c>
      <c r="M27110">
        <v>0</v>
      </c>
      <c r="N27110" t="str">
        <f t="shared" si="1273"/>
        <v>No</v>
      </c>
      <c r="O27110">
        <v>10</v>
      </c>
      <c r="P27110">
        <v>96</v>
      </c>
      <c r="Q27110">
        <v>0</v>
      </c>
      <c r="R27110">
        <v>3.5748000000000002</v>
      </c>
      <c r="S27110">
        <v>0.253</v>
      </c>
      <c r="T27110">
        <v>501.8913</v>
      </c>
      <c r="U27110">
        <v>24.404499999999999</v>
      </c>
      <c r="V27110">
        <v>977.22609999999997</v>
      </c>
      <c r="W27110">
        <v>45.081699999999998</v>
      </c>
    </row>
    <row r="27111" spans="1:23" x14ac:dyDescent="0.25">
      <c r="A27111" t="s">
        <v>29</v>
      </c>
      <c r="B27111">
        <v>301.28620000000001</v>
      </c>
      <c r="C27111" t="s">
        <v>23</v>
      </c>
      <c r="D27111" t="s">
        <v>21</v>
      </c>
      <c r="E27111" t="b">
        <v>0</v>
      </c>
      <c r="F27111" t="str">
        <f t="shared" si="1271"/>
        <v>No</v>
      </c>
      <c r="G27111" t="b">
        <v>0</v>
      </c>
      <c r="H27111">
        <v>2</v>
      </c>
      <c r="J27111" t="b">
        <v>1</v>
      </c>
      <c r="K27111">
        <v>0</v>
      </c>
      <c r="L27111" t="str">
        <f t="shared" si="1272"/>
        <v>Single Room</v>
      </c>
      <c r="M27111">
        <v>1</v>
      </c>
      <c r="N27111" t="str">
        <f t="shared" si="1273"/>
        <v>Yes</v>
      </c>
      <c r="O27111">
        <v>9</v>
      </c>
      <c r="P27111">
        <v>92</v>
      </c>
      <c r="Q27111">
        <v>1</v>
      </c>
      <c r="R27111">
        <v>3.0182000000000002</v>
      </c>
      <c r="S27111">
        <v>0.37040000000000001</v>
      </c>
      <c r="T27111">
        <v>498.68939999999998</v>
      </c>
      <c r="U27111">
        <v>24.248799999999999</v>
      </c>
      <c r="V27111">
        <v>946.01300000000003</v>
      </c>
      <c r="W27111">
        <v>43.641800000000003</v>
      </c>
    </row>
    <row r="27112" spans="1:23" x14ac:dyDescent="0.25">
      <c r="A27112" t="s">
        <v>29</v>
      </c>
      <c r="B27112">
        <v>394.02550000000002</v>
      </c>
      <c r="C27112" t="s">
        <v>23</v>
      </c>
      <c r="D27112" t="s">
        <v>21</v>
      </c>
      <c r="E27112" t="b">
        <v>0</v>
      </c>
      <c r="F27112" t="str">
        <f t="shared" si="1271"/>
        <v>No</v>
      </c>
      <c r="G27112" t="b">
        <v>0</v>
      </c>
      <c r="H27112">
        <v>2</v>
      </c>
      <c r="J27112" t="b">
        <v>0</v>
      </c>
      <c r="K27112">
        <v>0</v>
      </c>
      <c r="L27112" t="str">
        <f t="shared" si="1272"/>
        <v>Single Room</v>
      </c>
      <c r="M27112">
        <v>0</v>
      </c>
      <c r="N27112" t="str">
        <f t="shared" si="1273"/>
        <v>No</v>
      </c>
      <c r="O27112">
        <v>10</v>
      </c>
      <c r="P27112">
        <v>100</v>
      </c>
      <c r="Q27112">
        <v>1</v>
      </c>
      <c r="R27112">
        <v>3.4672000000000001</v>
      </c>
      <c r="S27112">
        <v>0.27760000000000001</v>
      </c>
      <c r="T27112">
        <v>702.63649999999996</v>
      </c>
      <c r="U27112">
        <v>34.165799999999997</v>
      </c>
      <c r="V27112">
        <v>1193.1875</v>
      </c>
      <c r="W27112">
        <v>55.044499999999999</v>
      </c>
    </row>
    <row r="27113" spans="1:23" x14ac:dyDescent="0.25">
      <c r="A27113" t="s">
        <v>29</v>
      </c>
      <c r="B27113">
        <v>340.89850000000001</v>
      </c>
      <c r="C27113" t="s">
        <v>23</v>
      </c>
      <c r="D27113" t="s">
        <v>21</v>
      </c>
      <c r="E27113" t="b">
        <v>0</v>
      </c>
      <c r="F27113" t="str">
        <f t="shared" si="1271"/>
        <v>No</v>
      </c>
      <c r="G27113" t="b">
        <v>0</v>
      </c>
      <c r="H27113">
        <v>2</v>
      </c>
      <c r="J27113" t="b">
        <v>1</v>
      </c>
      <c r="K27113">
        <v>0</v>
      </c>
      <c r="L27113" t="str">
        <f t="shared" si="1272"/>
        <v>Single Room</v>
      </c>
      <c r="M27113">
        <v>0</v>
      </c>
      <c r="N27113" t="str">
        <f t="shared" si="1273"/>
        <v>No</v>
      </c>
      <c r="O27113">
        <v>10</v>
      </c>
      <c r="P27113">
        <v>99</v>
      </c>
      <c r="Q27113">
        <v>1</v>
      </c>
      <c r="R27113">
        <v>2.8090000000000002</v>
      </c>
      <c r="S27113">
        <v>0.19739999999999999</v>
      </c>
      <c r="T27113">
        <v>394.20229999999998</v>
      </c>
      <c r="U27113">
        <v>19.168099999999999</v>
      </c>
      <c r="V27113">
        <v>949.91499999999996</v>
      </c>
      <c r="W27113">
        <v>43.821800000000003</v>
      </c>
    </row>
    <row r="27114" spans="1:23" x14ac:dyDescent="0.25">
      <c r="A27114" t="s">
        <v>29</v>
      </c>
      <c r="B27114">
        <v>278.21789999999999</v>
      </c>
      <c r="C27114" t="s">
        <v>23</v>
      </c>
      <c r="D27114" t="s">
        <v>21</v>
      </c>
      <c r="E27114" t="b">
        <v>0</v>
      </c>
      <c r="F27114" t="str">
        <f t="shared" si="1271"/>
        <v>No</v>
      </c>
      <c r="G27114" t="b">
        <v>0</v>
      </c>
      <c r="H27114">
        <v>4</v>
      </c>
      <c r="J27114" t="b">
        <v>0</v>
      </c>
      <c r="K27114">
        <v>0</v>
      </c>
      <c r="L27114" t="str">
        <f t="shared" si="1272"/>
        <v>Single Room</v>
      </c>
      <c r="M27114">
        <v>0</v>
      </c>
      <c r="N27114" t="str">
        <f t="shared" si="1273"/>
        <v>No</v>
      </c>
      <c r="O27114">
        <v>9</v>
      </c>
      <c r="P27114">
        <v>80</v>
      </c>
      <c r="Q27114">
        <v>1</v>
      </c>
      <c r="R27114">
        <v>2.8828999999999998</v>
      </c>
      <c r="S27114">
        <v>0.2651</v>
      </c>
      <c r="T27114">
        <v>295.06569999999999</v>
      </c>
      <c r="U27114">
        <v>14.3476</v>
      </c>
      <c r="V27114">
        <v>720.37350000000004</v>
      </c>
      <c r="W27114">
        <v>33.232500000000002</v>
      </c>
    </row>
    <row r="27115" spans="1:23" x14ac:dyDescent="0.25">
      <c r="A27115" t="s">
        <v>29</v>
      </c>
      <c r="B27115">
        <v>276.81979999999999</v>
      </c>
      <c r="C27115" t="s">
        <v>23</v>
      </c>
      <c r="D27115" t="s">
        <v>21</v>
      </c>
      <c r="E27115" t="b">
        <v>0</v>
      </c>
      <c r="F27115" t="str">
        <f t="shared" si="1271"/>
        <v>No</v>
      </c>
      <c r="G27115" t="b">
        <v>0</v>
      </c>
      <c r="H27115">
        <v>2</v>
      </c>
      <c r="J27115" t="b">
        <v>1</v>
      </c>
      <c r="K27115">
        <v>1</v>
      </c>
      <c r="L27115" t="str">
        <f t="shared" si="1272"/>
        <v>Multiple Room</v>
      </c>
      <c r="M27115">
        <v>0</v>
      </c>
      <c r="N27115" t="str">
        <f t="shared" si="1273"/>
        <v>No</v>
      </c>
      <c r="O27115">
        <v>10</v>
      </c>
      <c r="P27115">
        <v>99</v>
      </c>
      <c r="Q27115">
        <v>1</v>
      </c>
      <c r="R27115">
        <v>3.6234999999999999</v>
      </c>
      <c r="S27115">
        <v>0.159</v>
      </c>
      <c r="T27115">
        <v>534.12300000000005</v>
      </c>
      <c r="U27115">
        <v>25.971800000000002</v>
      </c>
      <c r="V27115">
        <v>894.68299999999999</v>
      </c>
      <c r="W27115">
        <v>41.273800000000001</v>
      </c>
    </row>
    <row r="27116" spans="1:23" x14ac:dyDescent="0.25">
      <c r="A27116" t="s">
        <v>29</v>
      </c>
      <c r="B27116">
        <v>336.93729999999999</v>
      </c>
      <c r="C27116" t="s">
        <v>23</v>
      </c>
      <c r="D27116" t="s">
        <v>21</v>
      </c>
      <c r="E27116" t="b">
        <v>0</v>
      </c>
      <c r="F27116" t="str">
        <f t="shared" si="1271"/>
        <v>No</v>
      </c>
      <c r="G27116" t="b">
        <v>0</v>
      </c>
      <c r="H27116">
        <v>3</v>
      </c>
      <c r="J27116" t="b">
        <v>0</v>
      </c>
      <c r="K27116">
        <v>0</v>
      </c>
      <c r="L27116" t="str">
        <f t="shared" si="1272"/>
        <v>Single Room</v>
      </c>
      <c r="M27116">
        <v>0</v>
      </c>
      <c r="N27116" t="str">
        <f t="shared" si="1273"/>
        <v>No</v>
      </c>
      <c r="O27116">
        <v>10</v>
      </c>
      <c r="P27116">
        <v>99</v>
      </c>
      <c r="Q27116">
        <v>2</v>
      </c>
      <c r="R27116">
        <v>3.5779000000000001</v>
      </c>
      <c r="S27116">
        <v>0.2974</v>
      </c>
      <c r="T27116">
        <v>439.31740000000002</v>
      </c>
      <c r="U27116">
        <v>21.361799999999999</v>
      </c>
      <c r="V27116">
        <v>972.13310000000001</v>
      </c>
      <c r="W27116">
        <v>44.846800000000002</v>
      </c>
    </row>
    <row r="27117" spans="1:23" x14ac:dyDescent="0.25">
      <c r="A27117" t="s">
        <v>29</v>
      </c>
      <c r="B27117">
        <v>127.9243</v>
      </c>
      <c r="C27117" t="s">
        <v>23</v>
      </c>
      <c r="D27117" t="s">
        <v>22</v>
      </c>
      <c r="E27117" t="b">
        <v>1</v>
      </c>
      <c r="F27117" t="str">
        <f t="shared" si="1271"/>
        <v>Yes</v>
      </c>
      <c r="G27117" t="b">
        <v>0</v>
      </c>
      <c r="H27117">
        <v>4</v>
      </c>
      <c r="J27117" t="b">
        <v>0</v>
      </c>
      <c r="K27117">
        <v>0</v>
      </c>
      <c r="L27117" t="str">
        <f t="shared" si="1272"/>
        <v>Single Room</v>
      </c>
      <c r="M27117">
        <v>1</v>
      </c>
      <c r="N27117" t="str">
        <f t="shared" si="1273"/>
        <v>Yes</v>
      </c>
      <c r="O27117">
        <v>10</v>
      </c>
      <c r="P27117">
        <v>93</v>
      </c>
      <c r="Q27117">
        <v>1</v>
      </c>
      <c r="R27117">
        <v>1.6169</v>
      </c>
      <c r="S27117">
        <v>0.11269999999999999</v>
      </c>
      <c r="T27117">
        <v>358.78789999999998</v>
      </c>
      <c r="U27117">
        <v>17.446100000000001</v>
      </c>
      <c r="V27117">
        <v>981.98199999999997</v>
      </c>
      <c r="W27117">
        <v>45.301099999999998</v>
      </c>
    </row>
    <row r="27118" spans="1:23" x14ac:dyDescent="0.25">
      <c r="A27118" t="s">
        <v>29</v>
      </c>
      <c r="B27118">
        <v>127.9243</v>
      </c>
      <c r="C27118" t="s">
        <v>23</v>
      </c>
      <c r="D27118" t="s">
        <v>22</v>
      </c>
      <c r="E27118" t="b">
        <v>1</v>
      </c>
      <c r="F27118" t="str">
        <f t="shared" si="1271"/>
        <v>Yes</v>
      </c>
      <c r="G27118" t="b">
        <v>0</v>
      </c>
      <c r="H27118">
        <v>4</v>
      </c>
      <c r="J27118" t="b">
        <v>0</v>
      </c>
      <c r="K27118">
        <v>0</v>
      </c>
      <c r="L27118" t="str">
        <f t="shared" si="1272"/>
        <v>Single Room</v>
      </c>
      <c r="M27118">
        <v>1</v>
      </c>
      <c r="N27118" t="str">
        <f t="shared" si="1273"/>
        <v>Yes</v>
      </c>
      <c r="O27118">
        <v>9</v>
      </c>
      <c r="P27118">
        <v>91</v>
      </c>
      <c r="Q27118">
        <v>1</v>
      </c>
      <c r="R27118">
        <v>1.7083999999999999</v>
      </c>
      <c r="S27118">
        <v>2.23E-2</v>
      </c>
      <c r="T27118">
        <v>348.93279999999999</v>
      </c>
      <c r="U27118">
        <v>16.966899999999999</v>
      </c>
      <c r="V27118">
        <v>958.90949999999998</v>
      </c>
      <c r="W27118">
        <v>44.236699999999999</v>
      </c>
    </row>
    <row r="27119" spans="1:23" x14ac:dyDescent="0.25">
      <c r="A27119" t="s">
        <v>29</v>
      </c>
      <c r="B27119">
        <v>127.9243</v>
      </c>
      <c r="C27119" t="s">
        <v>23</v>
      </c>
      <c r="D27119" t="s">
        <v>22</v>
      </c>
      <c r="E27119" t="b">
        <v>1</v>
      </c>
      <c r="F27119" t="str">
        <f t="shared" si="1271"/>
        <v>Yes</v>
      </c>
      <c r="G27119" t="b">
        <v>0</v>
      </c>
      <c r="H27119">
        <v>4</v>
      </c>
      <c r="J27119" t="b">
        <v>0</v>
      </c>
      <c r="K27119">
        <v>0</v>
      </c>
      <c r="L27119" t="str">
        <f t="shared" si="1272"/>
        <v>Single Room</v>
      </c>
      <c r="M27119">
        <v>1</v>
      </c>
      <c r="N27119" t="str">
        <f t="shared" si="1273"/>
        <v>Yes</v>
      </c>
      <c r="O27119">
        <v>10</v>
      </c>
      <c r="P27119">
        <v>92</v>
      </c>
      <c r="Q27119">
        <v>1</v>
      </c>
      <c r="R27119">
        <v>1.7130000000000001</v>
      </c>
      <c r="S27119">
        <v>6.0299999999999999E-2</v>
      </c>
      <c r="T27119">
        <v>352.02359999999999</v>
      </c>
      <c r="U27119">
        <v>17.1172</v>
      </c>
      <c r="V27119">
        <v>993.80409999999995</v>
      </c>
      <c r="W27119">
        <v>45.846499999999999</v>
      </c>
    </row>
    <row r="27120" spans="1:23" x14ac:dyDescent="0.25">
      <c r="A27120" t="s">
        <v>29</v>
      </c>
      <c r="B27120">
        <v>127.9243</v>
      </c>
      <c r="C27120" t="s">
        <v>23</v>
      </c>
      <c r="D27120" t="s">
        <v>22</v>
      </c>
      <c r="E27120" t="b">
        <v>1</v>
      </c>
      <c r="F27120" t="str">
        <f t="shared" si="1271"/>
        <v>Yes</v>
      </c>
      <c r="G27120" t="b">
        <v>0</v>
      </c>
      <c r="H27120">
        <v>4</v>
      </c>
      <c r="J27120" t="b">
        <v>0</v>
      </c>
      <c r="K27120">
        <v>0</v>
      </c>
      <c r="L27120" t="str">
        <f t="shared" si="1272"/>
        <v>Single Room</v>
      </c>
      <c r="M27120">
        <v>1</v>
      </c>
      <c r="N27120" t="str">
        <f t="shared" si="1273"/>
        <v>Yes</v>
      </c>
      <c r="O27120">
        <v>9</v>
      </c>
      <c r="P27120">
        <v>91</v>
      </c>
      <c r="Q27120">
        <v>1</v>
      </c>
      <c r="R27120">
        <v>1.6873</v>
      </c>
      <c r="S27120">
        <v>4.2200000000000001E-2</v>
      </c>
      <c r="T27120">
        <v>351.55630000000002</v>
      </c>
      <c r="U27120">
        <v>17.0944</v>
      </c>
      <c r="V27120">
        <v>967.29449999999997</v>
      </c>
      <c r="W27120">
        <v>44.623600000000003</v>
      </c>
    </row>
    <row r="27121" spans="1:23" x14ac:dyDescent="0.25">
      <c r="A27121" t="s">
        <v>29</v>
      </c>
      <c r="B27121">
        <v>235.80950000000001</v>
      </c>
      <c r="C27121" t="s">
        <v>23</v>
      </c>
      <c r="D27121" t="s">
        <v>20</v>
      </c>
      <c r="E27121" t="b">
        <v>0</v>
      </c>
      <c r="F27121" t="str">
        <f t="shared" si="1271"/>
        <v>No</v>
      </c>
      <c r="G27121" t="b">
        <v>1</v>
      </c>
      <c r="H27121">
        <v>2</v>
      </c>
      <c r="J27121" t="b">
        <v>0</v>
      </c>
      <c r="K27121">
        <v>0</v>
      </c>
      <c r="L27121" t="str">
        <f t="shared" si="1272"/>
        <v>Single Room</v>
      </c>
      <c r="M27121">
        <v>0</v>
      </c>
      <c r="N27121" t="str">
        <f t="shared" si="1273"/>
        <v>No</v>
      </c>
      <c r="O27121">
        <v>10</v>
      </c>
      <c r="P27121">
        <v>100</v>
      </c>
      <c r="Q27121">
        <v>1</v>
      </c>
      <c r="R27121">
        <v>2.0089999999999999</v>
      </c>
      <c r="S27121">
        <v>0.2205</v>
      </c>
      <c r="T27121">
        <v>338.86090000000002</v>
      </c>
      <c r="U27121">
        <v>16.4771</v>
      </c>
      <c r="V27121">
        <v>899.38570000000004</v>
      </c>
      <c r="W27121">
        <v>41.4908</v>
      </c>
    </row>
    <row r="27122" spans="1:23" x14ac:dyDescent="0.25">
      <c r="A27122" t="s">
        <v>29</v>
      </c>
      <c r="B27122">
        <v>293.13080000000002</v>
      </c>
      <c r="C27122" t="s">
        <v>23</v>
      </c>
      <c r="D27122" t="s">
        <v>21</v>
      </c>
      <c r="E27122" t="b">
        <v>0</v>
      </c>
      <c r="F27122" t="str">
        <f t="shared" si="1271"/>
        <v>No</v>
      </c>
      <c r="G27122" t="b">
        <v>0</v>
      </c>
      <c r="H27122">
        <v>4</v>
      </c>
      <c r="J27122" t="b">
        <v>0</v>
      </c>
      <c r="K27122">
        <v>0</v>
      </c>
      <c r="L27122" t="str">
        <f t="shared" si="1272"/>
        <v>Single Room</v>
      </c>
      <c r="M27122">
        <v>0</v>
      </c>
      <c r="N27122" t="str">
        <f t="shared" si="1273"/>
        <v>No</v>
      </c>
      <c r="O27122">
        <v>10</v>
      </c>
      <c r="P27122">
        <v>100</v>
      </c>
      <c r="Q27122">
        <v>2</v>
      </c>
      <c r="R27122">
        <v>1.7667999999999999</v>
      </c>
      <c r="S27122">
        <v>0.2505</v>
      </c>
      <c r="T27122">
        <v>406.70819999999998</v>
      </c>
      <c r="U27122">
        <v>19.776199999999999</v>
      </c>
      <c r="V27122">
        <v>1079.6216999999999</v>
      </c>
      <c r="W27122">
        <v>49.805500000000002</v>
      </c>
    </row>
    <row r="27123" spans="1:23" x14ac:dyDescent="0.25">
      <c r="A27123" t="s">
        <v>29</v>
      </c>
      <c r="B27123">
        <v>146.56540000000001</v>
      </c>
      <c r="C27123" t="s">
        <v>23</v>
      </c>
      <c r="D27123" t="s">
        <v>21</v>
      </c>
      <c r="E27123" t="b">
        <v>0</v>
      </c>
      <c r="F27123" t="str">
        <f t="shared" si="1271"/>
        <v>No</v>
      </c>
      <c r="G27123" t="b">
        <v>0</v>
      </c>
      <c r="H27123">
        <v>2</v>
      </c>
      <c r="J27123" t="b">
        <v>0</v>
      </c>
      <c r="K27123">
        <v>0</v>
      </c>
      <c r="L27123" t="str">
        <f t="shared" si="1272"/>
        <v>Single Room</v>
      </c>
      <c r="M27123">
        <v>0</v>
      </c>
      <c r="N27123" t="str">
        <f t="shared" si="1273"/>
        <v>No</v>
      </c>
      <c r="O27123">
        <v>9</v>
      </c>
      <c r="P27123">
        <v>97</v>
      </c>
      <c r="Q27123">
        <v>0</v>
      </c>
      <c r="R27123">
        <v>3.8622999999999998</v>
      </c>
      <c r="S27123">
        <v>0.20630000000000001</v>
      </c>
      <c r="T27123">
        <v>337.31599999999997</v>
      </c>
      <c r="U27123">
        <v>16.402000000000001</v>
      </c>
      <c r="V27123">
        <v>813.6567</v>
      </c>
      <c r="W27123">
        <v>37.535899999999998</v>
      </c>
    </row>
    <row r="27124" spans="1:23" x14ac:dyDescent="0.25">
      <c r="A27124" t="s">
        <v>29</v>
      </c>
      <c r="B27124">
        <v>260.74189999999999</v>
      </c>
      <c r="C27124" t="s">
        <v>23</v>
      </c>
      <c r="D27124" t="s">
        <v>21</v>
      </c>
      <c r="E27124" t="b">
        <v>0</v>
      </c>
      <c r="F27124" t="str">
        <f t="shared" si="1271"/>
        <v>No</v>
      </c>
      <c r="G27124" t="b">
        <v>0</v>
      </c>
      <c r="H27124">
        <v>2</v>
      </c>
      <c r="J27124" t="b">
        <v>0</v>
      </c>
      <c r="K27124">
        <v>0</v>
      </c>
      <c r="L27124" t="str">
        <f t="shared" si="1272"/>
        <v>Single Room</v>
      </c>
      <c r="M27124">
        <v>0</v>
      </c>
      <c r="N27124" t="str">
        <f t="shared" si="1273"/>
        <v>No</v>
      </c>
      <c r="O27124">
        <v>9</v>
      </c>
      <c r="P27124">
        <v>91</v>
      </c>
      <c r="Q27124">
        <v>0</v>
      </c>
      <c r="R27124">
        <v>2.5255999999999998</v>
      </c>
      <c r="S27124">
        <v>0.308</v>
      </c>
      <c r="T27124">
        <v>263.42970000000003</v>
      </c>
      <c r="U27124">
        <v>12.8093</v>
      </c>
      <c r="V27124">
        <v>689.00490000000002</v>
      </c>
      <c r="W27124">
        <v>31.785399999999999</v>
      </c>
    </row>
    <row r="27125" spans="1:23" x14ac:dyDescent="0.25">
      <c r="A27125" t="s">
        <v>29</v>
      </c>
      <c r="B27125">
        <v>164.9734</v>
      </c>
      <c r="C27125" t="s">
        <v>23</v>
      </c>
      <c r="D27125" t="s">
        <v>20</v>
      </c>
      <c r="E27125" t="b">
        <v>0</v>
      </c>
      <c r="F27125" t="str">
        <f t="shared" si="1271"/>
        <v>No</v>
      </c>
      <c r="G27125" t="b">
        <v>1</v>
      </c>
      <c r="H27125">
        <v>2</v>
      </c>
      <c r="J27125" t="b">
        <v>0</v>
      </c>
      <c r="K27125">
        <v>0</v>
      </c>
      <c r="L27125" t="str">
        <f t="shared" si="1272"/>
        <v>Single Room</v>
      </c>
      <c r="M27125">
        <v>0</v>
      </c>
      <c r="N27125" t="str">
        <f t="shared" si="1273"/>
        <v>No</v>
      </c>
      <c r="O27125">
        <v>10</v>
      </c>
      <c r="P27125">
        <v>94</v>
      </c>
      <c r="Q27125">
        <v>1</v>
      </c>
      <c r="R27125">
        <v>3.9533999999999998</v>
      </c>
      <c r="S27125">
        <v>9.98E-2</v>
      </c>
      <c r="T27125">
        <v>319.37689999999998</v>
      </c>
      <c r="U27125">
        <v>15.5297</v>
      </c>
      <c r="V27125">
        <v>742.92780000000005</v>
      </c>
      <c r="W27125">
        <v>34.273000000000003</v>
      </c>
    </row>
    <row r="27126" spans="1:23" x14ac:dyDescent="0.25">
      <c r="A27126" t="s">
        <v>29</v>
      </c>
      <c r="B27126">
        <v>366.06389999999999</v>
      </c>
      <c r="C27126" t="s">
        <v>23</v>
      </c>
      <c r="D27126" t="s">
        <v>20</v>
      </c>
      <c r="E27126" t="b">
        <v>0</v>
      </c>
      <c r="F27126" t="str">
        <f t="shared" si="1271"/>
        <v>No</v>
      </c>
      <c r="G27126" t="b">
        <v>1</v>
      </c>
      <c r="H27126">
        <v>2</v>
      </c>
      <c r="J27126" t="b">
        <v>0</v>
      </c>
      <c r="K27126">
        <v>1</v>
      </c>
      <c r="L27126" t="str">
        <f t="shared" si="1272"/>
        <v>Multiple Room</v>
      </c>
      <c r="M27126">
        <v>0</v>
      </c>
      <c r="N27126" t="str">
        <f t="shared" si="1273"/>
        <v>No</v>
      </c>
      <c r="O27126">
        <v>9</v>
      </c>
      <c r="P27126">
        <v>94</v>
      </c>
      <c r="Q27126">
        <v>1</v>
      </c>
      <c r="R27126">
        <v>1.9258999999999999</v>
      </c>
      <c r="S27126">
        <v>0.18529999999999999</v>
      </c>
      <c r="T27126">
        <v>455.87369999999999</v>
      </c>
      <c r="U27126">
        <v>22.166899999999998</v>
      </c>
      <c r="V27126">
        <v>1298.7195999999999</v>
      </c>
      <c r="W27126">
        <v>59.912999999999997</v>
      </c>
    </row>
    <row r="27127" spans="1:23" x14ac:dyDescent="0.25">
      <c r="A27127" t="s">
        <v>29</v>
      </c>
      <c r="B27127">
        <v>482.1046</v>
      </c>
      <c r="C27127" t="s">
        <v>23</v>
      </c>
      <c r="D27127" t="s">
        <v>20</v>
      </c>
      <c r="E27127" t="b">
        <v>0</v>
      </c>
      <c r="F27127" t="str">
        <f t="shared" si="1271"/>
        <v>No</v>
      </c>
      <c r="G27127" t="b">
        <v>1</v>
      </c>
      <c r="H27127">
        <v>2</v>
      </c>
      <c r="J27127" t="b">
        <v>0</v>
      </c>
      <c r="K27127">
        <v>1</v>
      </c>
      <c r="L27127" t="str">
        <f t="shared" si="1272"/>
        <v>Multiple Room</v>
      </c>
      <c r="M27127">
        <v>0</v>
      </c>
      <c r="N27127" t="str">
        <f t="shared" si="1273"/>
        <v>No</v>
      </c>
      <c r="O27127">
        <v>10</v>
      </c>
      <c r="P27127">
        <v>100</v>
      </c>
      <c r="Q27127">
        <v>1</v>
      </c>
      <c r="R27127">
        <v>1.9440999999999999</v>
      </c>
      <c r="S27127">
        <v>0.20549999999999999</v>
      </c>
      <c r="T27127">
        <v>452.64589999999998</v>
      </c>
      <c r="U27127">
        <v>22.009899999999998</v>
      </c>
      <c r="V27127">
        <v>1303.5755999999999</v>
      </c>
      <c r="W27127">
        <v>60.137</v>
      </c>
    </row>
    <row r="27128" spans="1:23" x14ac:dyDescent="0.25">
      <c r="A27128" t="s">
        <v>29</v>
      </c>
      <c r="B27128">
        <v>744.24459999999999</v>
      </c>
      <c r="C27128" t="s">
        <v>23</v>
      </c>
      <c r="D27128" t="s">
        <v>20</v>
      </c>
      <c r="E27128" t="b">
        <v>0</v>
      </c>
      <c r="F27128" t="str">
        <f t="shared" si="1271"/>
        <v>No</v>
      </c>
      <c r="G27128" t="b">
        <v>1</v>
      </c>
      <c r="H27128">
        <v>4</v>
      </c>
      <c r="J27128" t="b">
        <v>0</v>
      </c>
      <c r="K27128">
        <v>1</v>
      </c>
      <c r="L27128" t="str">
        <f t="shared" si="1272"/>
        <v>Multiple Room</v>
      </c>
      <c r="M27128">
        <v>0</v>
      </c>
      <c r="N27128" t="str">
        <f t="shared" si="1273"/>
        <v>No</v>
      </c>
      <c r="O27128">
        <v>10</v>
      </c>
      <c r="P27128">
        <v>90</v>
      </c>
      <c r="Q27128">
        <v>2</v>
      </c>
      <c r="R27128">
        <v>1.9914000000000001</v>
      </c>
      <c r="S27128">
        <v>0.2351</v>
      </c>
      <c r="T27128">
        <v>463.49979999999999</v>
      </c>
      <c r="U27128">
        <v>22.537700000000001</v>
      </c>
      <c r="V27128">
        <v>1348.8668</v>
      </c>
      <c r="W27128">
        <v>62.226399999999998</v>
      </c>
    </row>
    <row r="27129" spans="1:23" x14ac:dyDescent="0.25">
      <c r="A27129" t="s">
        <v>29</v>
      </c>
      <c r="B27129">
        <v>336.23820000000001</v>
      </c>
      <c r="C27129" t="s">
        <v>23</v>
      </c>
      <c r="D27129" t="s">
        <v>21</v>
      </c>
      <c r="E27129" t="b">
        <v>0</v>
      </c>
      <c r="F27129" t="str">
        <f t="shared" si="1271"/>
        <v>No</v>
      </c>
      <c r="G27129" t="b">
        <v>0</v>
      </c>
      <c r="H27129">
        <v>4</v>
      </c>
      <c r="J27129" t="b">
        <v>0</v>
      </c>
      <c r="K27129">
        <v>0</v>
      </c>
      <c r="L27129" t="str">
        <f t="shared" si="1272"/>
        <v>Single Room</v>
      </c>
      <c r="M27129">
        <v>0</v>
      </c>
      <c r="N27129" t="str">
        <f t="shared" si="1273"/>
        <v>No</v>
      </c>
      <c r="O27129">
        <v>10</v>
      </c>
      <c r="P27129">
        <v>92</v>
      </c>
      <c r="Q27129">
        <v>1</v>
      </c>
      <c r="R27129">
        <v>2.6831</v>
      </c>
      <c r="S27129">
        <v>0.32429999999999998</v>
      </c>
      <c r="T27129">
        <v>390.12619999999998</v>
      </c>
      <c r="U27129">
        <v>18.969899999999999</v>
      </c>
      <c r="V27129">
        <v>993.31769999999995</v>
      </c>
      <c r="W27129">
        <v>45.824100000000001</v>
      </c>
    </row>
    <row r="27130" spans="1:23" x14ac:dyDescent="0.25">
      <c r="A27130" t="s">
        <v>29</v>
      </c>
      <c r="B27130">
        <v>394.02550000000002</v>
      </c>
      <c r="C27130" t="s">
        <v>23</v>
      </c>
      <c r="D27130" t="s">
        <v>21</v>
      </c>
      <c r="E27130" t="b">
        <v>0</v>
      </c>
      <c r="F27130" t="str">
        <f t="shared" si="1271"/>
        <v>No</v>
      </c>
      <c r="G27130" t="b">
        <v>0</v>
      </c>
      <c r="H27130">
        <v>4</v>
      </c>
      <c r="J27130" t="b">
        <v>0</v>
      </c>
      <c r="K27130">
        <v>0</v>
      </c>
      <c r="L27130" t="str">
        <f t="shared" si="1272"/>
        <v>Single Room</v>
      </c>
      <c r="M27130">
        <v>0</v>
      </c>
      <c r="N27130" t="str">
        <f t="shared" si="1273"/>
        <v>No</v>
      </c>
      <c r="O27130">
        <v>10</v>
      </c>
      <c r="P27130">
        <v>98</v>
      </c>
      <c r="Q27130">
        <v>3</v>
      </c>
      <c r="R27130">
        <v>2.4950000000000001</v>
      </c>
      <c r="S27130">
        <v>0.17030000000000001</v>
      </c>
      <c r="T27130">
        <v>271.52069999999998</v>
      </c>
      <c r="U27130">
        <v>13.2027</v>
      </c>
      <c r="V27130">
        <v>710.30229999999995</v>
      </c>
      <c r="W27130">
        <v>32.767899999999997</v>
      </c>
    </row>
    <row r="27131" spans="1:23" x14ac:dyDescent="0.25">
      <c r="A27131" t="s">
        <v>29</v>
      </c>
      <c r="B27131">
        <v>492.35719999999998</v>
      </c>
      <c r="C27131" t="s">
        <v>23</v>
      </c>
      <c r="D27131" t="s">
        <v>21</v>
      </c>
      <c r="E27131" t="b">
        <v>0</v>
      </c>
      <c r="F27131" t="str">
        <f t="shared" si="1271"/>
        <v>No</v>
      </c>
      <c r="G27131" t="b">
        <v>0</v>
      </c>
      <c r="H27131">
        <v>4</v>
      </c>
      <c r="J27131" t="b">
        <v>0</v>
      </c>
      <c r="K27131">
        <v>0</v>
      </c>
      <c r="L27131" t="str">
        <f t="shared" si="1272"/>
        <v>Single Room</v>
      </c>
      <c r="M27131">
        <v>0</v>
      </c>
      <c r="N27131" t="str">
        <f t="shared" si="1273"/>
        <v>No</v>
      </c>
      <c r="O27131">
        <v>10</v>
      </c>
      <c r="P27131">
        <v>96</v>
      </c>
      <c r="Q27131">
        <v>1</v>
      </c>
      <c r="R27131">
        <v>3.9662999999999999</v>
      </c>
      <c r="S27131">
        <v>0.3412</v>
      </c>
      <c r="T27131">
        <v>332.83679999999998</v>
      </c>
      <c r="U27131">
        <v>16.184200000000001</v>
      </c>
      <c r="V27131">
        <v>779.53399999999999</v>
      </c>
      <c r="W27131">
        <v>35.9617</v>
      </c>
    </row>
    <row r="27132" spans="1:23" x14ac:dyDescent="0.25">
      <c r="A27132" t="s">
        <v>29</v>
      </c>
      <c r="B27132">
        <v>405.67619999999999</v>
      </c>
      <c r="C27132" t="s">
        <v>23</v>
      </c>
      <c r="D27132" t="s">
        <v>21</v>
      </c>
      <c r="E27132" t="b">
        <v>0</v>
      </c>
      <c r="F27132" t="str">
        <f t="shared" si="1271"/>
        <v>No</v>
      </c>
      <c r="G27132" t="b">
        <v>0</v>
      </c>
      <c r="H27132">
        <v>2</v>
      </c>
      <c r="J27132" t="b">
        <v>1</v>
      </c>
      <c r="K27132">
        <v>0</v>
      </c>
      <c r="L27132" t="str">
        <f t="shared" si="1272"/>
        <v>Single Room</v>
      </c>
      <c r="M27132">
        <v>0</v>
      </c>
      <c r="N27132" t="str">
        <f t="shared" si="1273"/>
        <v>No</v>
      </c>
      <c r="O27132">
        <v>10</v>
      </c>
      <c r="P27132">
        <v>97</v>
      </c>
      <c r="Q27132">
        <v>1</v>
      </c>
      <c r="R27132">
        <v>4.1867999999999999</v>
      </c>
      <c r="S27132">
        <v>0.35449999999999998</v>
      </c>
      <c r="T27132">
        <v>300.59440000000001</v>
      </c>
      <c r="U27132">
        <v>14.616400000000001</v>
      </c>
      <c r="V27132">
        <v>664.62450000000001</v>
      </c>
      <c r="W27132">
        <v>30.660699999999999</v>
      </c>
    </row>
    <row r="27133" spans="1:23" x14ac:dyDescent="0.25">
      <c r="A27133" t="s">
        <v>29</v>
      </c>
      <c r="B27133">
        <v>375.3845</v>
      </c>
      <c r="C27133" t="s">
        <v>23</v>
      </c>
      <c r="D27133" t="s">
        <v>20</v>
      </c>
      <c r="E27133" t="b">
        <v>0</v>
      </c>
      <c r="F27133" t="str">
        <f t="shared" si="1271"/>
        <v>No</v>
      </c>
      <c r="G27133" t="b">
        <v>1</v>
      </c>
      <c r="H27133">
        <v>2</v>
      </c>
      <c r="J27133" t="b">
        <v>0</v>
      </c>
      <c r="K27133">
        <v>1</v>
      </c>
      <c r="L27133" t="str">
        <f t="shared" si="1272"/>
        <v>Multiple Room</v>
      </c>
      <c r="M27133">
        <v>0</v>
      </c>
      <c r="N27133" t="str">
        <f t="shared" si="1273"/>
        <v>No</v>
      </c>
      <c r="O27133">
        <v>8</v>
      </c>
      <c r="P27133">
        <v>90</v>
      </c>
      <c r="Q27133">
        <v>1</v>
      </c>
      <c r="R27133">
        <v>1.7175</v>
      </c>
      <c r="S27133">
        <v>0.12520000000000001</v>
      </c>
      <c r="T27133">
        <v>355.59899999999999</v>
      </c>
      <c r="U27133">
        <v>17.291</v>
      </c>
      <c r="V27133">
        <v>984.76700000000005</v>
      </c>
      <c r="W27133">
        <v>45.429600000000001</v>
      </c>
    </row>
    <row r="27134" spans="1:23" x14ac:dyDescent="0.25">
      <c r="A27134" t="s">
        <v>29</v>
      </c>
      <c r="B27134">
        <v>560.86310000000003</v>
      </c>
      <c r="C27134" t="s">
        <v>23</v>
      </c>
      <c r="D27134" t="s">
        <v>20</v>
      </c>
      <c r="E27134" t="b">
        <v>0</v>
      </c>
      <c r="F27134" t="str">
        <f t="shared" si="1271"/>
        <v>No</v>
      </c>
      <c r="G27134" t="b">
        <v>1</v>
      </c>
      <c r="H27134">
        <v>3</v>
      </c>
      <c r="J27134" t="b">
        <v>0</v>
      </c>
      <c r="K27134">
        <v>1</v>
      </c>
      <c r="L27134" t="str">
        <f t="shared" si="1272"/>
        <v>Multiple Room</v>
      </c>
      <c r="M27134">
        <v>0</v>
      </c>
      <c r="N27134" t="str">
        <f t="shared" si="1273"/>
        <v>No</v>
      </c>
      <c r="O27134">
        <v>10</v>
      </c>
      <c r="P27134">
        <v>100</v>
      </c>
      <c r="Q27134">
        <v>1</v>
      </c>
      <c r="R27134">
        <v>1.7281</v>
      </c>
      <c r="S27134">
        <v>0.1648</v>
      </c>
      <c r="T27134">
        <v>357.1782</v>
      </c>
      <c r="U27134">
        <v>17.367799999999999</v>
      </c>
      <c r="V27134">
        <v>972.7912</v>
      </c>
      <c r="W27134">
        <v>44.877099999999999</v>
      </c>
    </row>
    <row r="27135" spans="1:23" x14ac:dyDescent="0.25">
      <c r="A27135" t="s">
        <v>29</v>
      </c>
      <c r="B27135">
        <v>255.3826</v>
      </c>
      <c r="C27135" t="s">
        <v>23</v>
      </c>
      <c r="D27135" t="s">
        <v>21</v>
      </c>
      <c r="E27135" t="b">
        <v>0</v>
      </c>
      <c r="F27135" t="str">
        <f t="shared" si="1271"/>
        <v>No</v>
      </c>
      <c r="G27135" t="b">
        <v>0</v>
      </c>
      <c r="H27135">
        <v>3</v>
      </c>
      <c r="J27135" t="b">
        <v>0</v>
      </c>
      <c r="K27135">
        <v>0</v>
      </c>
      <c r="L27135" t="str">
        <f t="shared" si="1272"/>
        <v>Single Room</v>
      </c>
      <c r="M27135">
        <v>0</v>
      </c>
      <c r="N27135" t="str">
        <f t="shared" si="1273"/>
        <v>No</v>
      </c>
      <c r="O27135">
        <v>8</v>
      </c>
      <c r="P27135">
        <v>88</v>
      </c>
      <c r="Q27135">
        <v>1</v>
      </c>
      <c r="R27135">
        <v>2.1063000000000001</v>
      </c>
      <c r="S27135">
        <v>0.22289999999999999</v>
      </c>
      <c r="T27135">
        <v>282.01499999999999</v>
      </c>
      <c r="U27135">
        <v>13.712999999999999</v>
      </c>
      <c r="V27135">
        <v>758.61699999999996</v>
      </c>
      <c r="W27135">
        <v>34.9968</v>
      </c>
    </row>
    <row r="27136" spans="1:23" x14ac:dyDescent="0.25">
      <c r="A27136" t="s">
        <v>29</v>
      </c>
      <c r="B27136">
        <v>541.05690000000004</v>
      </c>
      <c r="C27136" t="s">
        <v>23</v>
      </c>
      <c r="D27136" t="s">
        <v>21</v>
      </c>
      <c r="E27136" t="b">
        <v>0</v>
      </c>
      <c r="F27136" t="str">
        <f t="shared" si="1271"/>
        <v>No</v>
      </c>
      <c r="G27136" t="b">
        <v>0</v>
      </c>
      <c r="H27136">
        <v>6</v>
      </c>
      <c r="J27136" t="b">
        <v>0</v>
      </c>
      <c r="K27136">
        <v>0</v>
      </c>
      <c r="L27136" t="str">
        <f t="shared" si="1272"/>
        <v>Single Room</v>
      </c>
      <c r="M27136">
        <v>0</v>
      </c>
      <c r="N27136" t="str">
        <f t="shared" si="1273"/>
        <v>No</v>
      </c>
      <c r="O27136">
        <v>9</v>
      </c>
      <c r="P27136">
        <v>91</v>
      </c>
      <c r="Q27136">
        <v>2</v>
      </c>
      <c r="R27136">
        <v>2.6128999999999998</v>
      </c>
      <c r="S27136">
        <v>0.20899999999999999</v>
      </c>
      <c r="T27136">
        <v>283.62650000000002</v>
      </c>
      <c r="U27136">
        <v>13.791399999999999</v>
      </c>
      <c r="V27136">
        <v>734.42719999999997</v>
      </c>
      <c r="W27136">
        <v>33.880800000000001</v>
      </c>
    </row>
    <row r="27137" spans="1:23" x14ac:dyDescent="0.25">
      <c r="A27137" t="s">
        <v>29</v>
      </c>
      <c r="B27137">
        <v>367.22899999999998</v>
      </c>
      <c r="C27137" t="s">
        <v>23</v>
      </c>
      <c r="D27137" t="s">
        <v>21</v>
      </c>
      <c r="E27137" t="b">
        <v>0</v>
      </c>
      <c r="F27137" t="str">
        <f t="shared" si="1271"/>
        <v>No</v>
      </c>
      <c r="G27137" t="b">
        <v>0</v>
      </c>
      <c r="H27137">
        <v>4</v>
      </c>
      <c r="J27137" t="b">
        <v>0</v>
      </c>
      <c r="K27137">
        <v>0</v>
      </c>
      <c r="L27137" t="str">
        <f t="shared" si="1272"/>
        <v>Single Room</v>
      </c>
      <c r="M27137">
        <v>0</v>
      </c>
      <c r="N27137" t="str">
        <f t="shared" si="1273"/>
        <v>No</v>
      </c>
      <c r="O27137">
        <v>9</v>
      </c>
      <c r="P27137">
        <v>90</v>
      </c>
      <c r="Q27137">
        <v>2</v>
      </c>
      <c r="R27137">
        <v>2.2364999999999999</v>
      </c>
      <c r="S27137">
        <v>0.41599999999999998</v>
      </c>
      <c r="T27137">
        <v>301.38720000000001</v>
      </c>
      <c r="U27137">
        <v>14.654999999999999</v>
      </c>
      <c r="V27137">
        <v>794.76379999999995</v>
      </c>
      <c r="W27137">
        <v>36.664299999999997</v>
      </c>
    </row>
    <row r="27138" spans="1:23" x14ac:dyDescent="0.25">
      <c r="A27138" t="s">
        <v>29</v>
      </c>
      <c r="B27138">
        <v>301.28620000000001</v>
      </c>
      <c r="C27138" t="s">
        <v>23</v>
      </c>
      <c r="D27138" t="s">
        <v>21</v>
      </c>
      <c r="E27138" t="b">
        <v>0</v>
      </c>
      <c r="F27138" t="str">
        <f t="shared" ref="F27138:F27201" si="1274">IF(E27138=TRUE, "Yes", "No")</f>
        <v>No</v>
      </c>
      <c r="G27138" t="b">
        <v>0</v>
      </c>
      <c r="H27138">
        <v>3</v>
      </c>
      <c r="J27138" t="b">
        <v>0</v>
      </c>
      <c r="K27138">
        <v>0</v>
      </c>
      <c r="L27138" t="str">
        <f t="shared" ref="L27138:L27201" si="1275">IF(K27138=1, "Multiple Room", "Single Room")</f>
        <v>Single Room</v>
      </c>
      <c r="M27138">
        <v>0</v>
      </c>
      <c r="N27138" t="str">
        <f t="shared" ref="N27138:N27201" si="1276">IF(M27138=1, "Yes", "No")</f>
        <v>No</v>
      </c>
      <c r="O27138">
        <v>9</v>
      </c>
      <c r="P27138">
        <v>93</v>
      </c>
      <c r="Q27138">
        <v>1</v>
      </c>
      <c r="R27138">
        <v>2.2719999999999998</v>
      </c>
      <c r="S27138">
        <v>0.41970000000000002</v>
      </c>
      <c r="T27138">
        <v>282.78519999999997</v>
      </c>
      <c r="U27138">
        <v>13.750400000000001</v>
      </c>
      <c r="V27138">
        <v>744.97910000000002</v>
      </c>
      <c r="W27138">
        <v>34.367600000000003</v>
      </c>
    </row>
    <row r="27139" spans="1:23" x14ac:dyDescent="0.25">
      <c r="A27139" t="s">
        <v>29</v>
      </c>
      <c r="B27139">
        <v>264.2371</v>
      </c>
      <c r="C27139" t="s">
        <v>23</v>
      </c>
      <c r="D27139" t="s">
        <v>20</v>
      </c>
      <c r="E27139" t="b">
        <v>0</v>
      </c>
      <c r="F27139" t="str">
        <f t="shared" si="1274"/>
        <v>No</v>
      </c>
      <c r="G27139" t="b">
        <v>1</v>
      </c>
      <c r="H27139">
        <v>2</v>
      </c>
      <c r="J27139" t="b">
        <v>0</v>
      </c>
      <c r="K27139">
        <v>0</v>
      </c>
      <c r="L27139" t="str">
        <f t="shared" si="1275"/>
        <v>Single Room</v>
      </c>
      <c r="M27139">
        <v>1</v>
      </c>
      <c r="N27139" t="str">
        <f t="shared" si="1276"/>
        <v>Yes</v>
      </c>
      <c r="O27139">
        <v>10</v>
      </c>
      <c r="P27139">
        <v>90</v>
      </c>
      <c r="Q27139">
        <v>1</v>
      </c>
      <c r="R27139">
        <v>2.5746000000000002</v>
      </c>
      <c r="S27139">
        <v>0.19359999999999999</v>
      </c>
      <c r="T27139">
        <v>417.46699999999998</v>
      </c>
      <c r="U27139">
        <v>20.299399999999999</v>
      </c>
      <c r="V27139">
        <v>1055.973</v>
      </c>
      <c r="W27139">
        <v>48.714500000000001</v>
      </c>
    </row>
    <row r="27140" spans="1:23" x14ac:dyDescent="0.25">
      <c r="A27140" t="s">
        <v>29</v>
      </c>
      <c r="B27140">
        <v>229.2851</v>
      </c>
      <c r="C27140" t="s">
        <v>23</v>
      </c>
      <c r="D27140" t="s">
        <v>20</v>
      </c>
      <c r="E27140" t="b">
        <v>0</v>
      </c>
      <c r="F27140" t="str">
        <f t="shared" si="1274"/>
        <v>No</v>
      </c>
      <c r="G27140" t="b">
        <v>1</v>
      </c>
      <c r="H27140">
        <v>2</v>
      </c>
      <c r="J27140" t="b">
        <v>0</v>
      </c>
      <c r="K27140">
        <v>0</v>
      </c>
      <c r="L27140" t="str">
        <f t="shared" si="1275"/>
        <v>Single Room</v>
      </c>
      <c r="M27140">
        <v>1</v>
      </c>
      <c r="N27140" t="str">
        <f t="shared" si="1276"/>
        <v>Yes</v>
      </c>
      <c r="O27140">
        <v>10</v>
      </c>
      <c r="P27140">
        <v>100</v>
      </c>
      <c r="Q27140">
        <v>1</v>
      </c>
      <c r="R27140">
        <v>3.3746999999999998</v>
      </c>
      <c r="S27140">
        <v>0.23139999999999999</v>
      </c>
      <c r="T27140">
        <v>377.63339999999999</v>
      </c>
      <c r="U27140">
        <v>18.362500000000001</v>
      </c>
      <c r="V27140">
        <v>948.3374</v>
      </c>
      <c r="W27140">
        <v>43.749000000000002</v>
      </c>
    </row>
    <row r="27141" spans="1:23" x14ac:dyDescent="0.25">
      <c r="A27141" t="s">
        <v>29</v>
      </c>
      <c r="B27141">
        <v>223.2268</v>
      </c>
      <c r="C27141" t="s">
        <v>23</v>
      </c>
      <c r="D27141" t="s">
        <v>20</v>
      </c>
      <c r="E27141" t="b">
        <v>0</v>
      </c>
      <c r="F27141" t="str">
        <f t="shared" si="1274"/>
        <v>No</v>
      </c>
      <c r="G27141" t="b">
        <v>1</v>
      </c>
      <c r="H27141">
        <v>2</v>
      </c>
      <c r="J27141" t="b">
        <v>0</v>
      </c>
      <c r="K27141">
        <v>0</v>
      </c>
      <c r="L27141" t="str">
        <f t="shared" si="1275"/>
        <v>Single Room</v>
      </c>
      <c r="M27141">
        <v>1</v>
      </c>
      <c r="N27141" t="str">
        <f t="shared" si="1276"/>
        <v>Yes</v>
      </c>
      <c r="O27141">
        <v>9</v>
      </c>
      <c r="P27141">
        <v>89</v>
      </c>
      <c r="Q27141">
        <v>1</v>
      </c>
      <c r="R27141">
        <v>3.2248999999999999</v>
      </c>
      <c r="S27141">
        <v>0.22559999999999999</v>
      </c>
      <c r="T27141">
        <v>529.07129999999995</v>
      </c>
      <c r="U27141">
        <v>25.726099999999999</v>
      </c>
      <c r="V27141">
        <v>925.26930000000004</v>
      </c>
      <c r="W27141">
        <v>42.684800000000003</v>
      </c>
    </row>
    <row r="27142" spans="1:23" x14ac:dyDescent="0.25">
      <c r="A27142" t="s">
        <v>29</v>
      </c>
      <c r="B27142">
        <v>254.68360000000001</v>
      </c>
      <c r="C27142" t="s">
        <v>23</v>
      </c>
      <c r="D27142" t="s">
        <v>20</v>
      </c>
      <c r="E27142" t="b">
        <v>0</v>
      </c>
      <c r="F27142" t="str">
        <f t="shared" si="1274"/>
        <v>No</v>
      </c>
      <c r="G27142" t="b">
        <v>1</v>
      </c>
      <c r="H27142">
        <v>2</v>
      </c>
      <c r="J27142" t="b">
        <v>0</v>
      </c>
      <c r="K27142">
        <v>0</v>
      </c>
      <c r="L27142" t="str">
        <f t="shared" si="1275"/>
        <v>Single Room</v>
      </c>
      <c r="M27142">
        <v>1</v>
      </c>
      <c r="N27142" t="str">
        <f t="shared" si="1276"/>
        <v>Yes</v>
      </c>
      <c r="O27142">
        <v>10</v>
      </c>
      <c r="P27142">
        <v>93</v>
      </c>
      <c r="Q27142">
        <v>1</v>
      </c>
      <c r="R27142">
        <v>2.6147999999999998</v>
      </c>
      <c r="S27142">
        <v>0.29909999999999998</v>
      </c>
      <c r="T27142">
        <v>356.21010000000001</v>
      </c>
      <c r="U27142">
        <v>17.320699999999999</v>
      </c>
      <c r="V27142">
        <v>897.10599999999999</v>
      </c>
      <c r="W27142">
        <v>41.385599999999997</v>
      </c>
    </row>
    <row r="27143" spans="1:23" x14ac:dyDescent="0.25">
      <c r="A27143" t="s">
        <v>29</v>
      </c>
      <c r="B27143">
        <v>279.84899999999999</v>
      </c>
      <c r="C27143" t="s">
        <v>23</v>
      </c>
      <c r="D27143" t="s">
        <v>20</v>
      </c>
      <c r="E27143" t="b">
        <v>0</v>
      </c>
      <c r="F27143" t="str">
        <f t="shared" si="1274"/>
        <v>No</v>
      </c>
      <c r="G27143" t="b">
        <v>1</v>
      </c>
      <c r="H27143">
        <v>2</v>
      </c>
      <c r="J27143" t="b">
        <v>0</v>
      </c>
      <c r="K27143">
        <v>0</v>
      </c>
      <c r="L27143" t="str">
        <f t="shared" si="1275"/>
        <v>Single Room</v>
      </c>
      <c r="M27143">
        <v>1</v>
      </c>
      <c r="N27143" t="str">
        <f t="shared" si="1276"/>
        <v>Yes</v>
      </c>
      <c r="O27143">
        <v>10</v>
      </c>
      <c r="P27143">
        <v>80</v>
      </c>
      <c r="Q27143">
        <v>1</v>
      </c>
      <c r="R27143">
        <v>2.8165</v>
      </c>
      <c r="S27143">
        <v>0.1943</v>
      </c>
      <c r="T27143">
        <v>351.15</v>
      </c>
      <c r="U27143">
        <v>17.0747</v>
      </c>
      <c r="V27143">
        <v>829.12630000000001</v>
      </c>
      <c r="W27143">
        <v>38.249499999999998</v>
      </c>
    </row>
    <row r="27144" spans="1:23" x14ac:dyDescent="0.25">
      <c r="A27144" t="s">
        <v>29</v>
      </c>
      <c r="B27144">
        <v>272.15960000000001</v>
      </c>
      <c r="C27144" t="s">
        <v>23</v>
      </c>
      <c r="D27144" t="s">
        <v>21</v>
      </c>
      <c r="E27144" t="b">
        <v>0</v>
      </c>
      <c r="F27144" t="str">
        <f t="shared" si="1274"/>
        <v>No</v>
      </c>
      <c r="G27144" t="b">
        <v>0</v>
      </c>
      <c r="H27144">
        <v>2</v>
      </c>
      <c r="J27144" t="b">
        <v>0</v>
      </c>
      <c r="K27144">
        <v>0</v>
      </c>
      <c r="L27144" t="str">
        <f t="shared" si="1275"/>
        <v>Single Room</v>
      </c>
      <c r="M27144">
        <v>0</v>
      </c>
      <c r="N27144" t="str">
        <f t="shared" si="1276"/>
        <v>No</v>
      </c>
      <c r="O27144">
        <v>9</v>
      </c>
      <c r="P27144">
        <v>90</v>
      </c>
      <c r="Q27144">
        <v>1</v>
      </c>
      <c r="R27144">
        <v>1.7069000000000001</v>
      </c>
      <c r="S27144">
        <v>7.8700000000000006E-2</v>
      </c>
      <c r="T27144">
        <v>346.19119999999998</v>
      </c>
      <c r="U27144">
        <v>16.833600000000001</v>
      </c>
      <c r="V27144">
        <v>943.11109999999996</v>
      </c>
      <c r="W27144">
        <v>43.507899999999999</v>
      </c>
    </row>
    <row r="27145" spans="1:23" x14ac:dyDescent="0.25">
      <c r="A27145" t="s">
        <v>29</v>
      </c>
      <c r="B27145">
        <v>118.1378</v>
      </c>
      <c r="C27145" t="s">
        <v>23</v>
      </c>
      <c r="D27145" t="s">
        <v>22</v>
      </c>
      <c r="E27145" t="b">
        <v>1</v>
      </c>
      <c r="F27145" t="str">
        <f t="shared" si="1274"/>
        <v>Yes</v>
      </c>
      <c r="G27145" t="b">
        <v>0</v>
      </c>
      <c r="H27145">
        <v>2</v>
      </c>
      <c r="J27145" t="b">
        <v>0</v>
      </c>
      <c r="K27145">
        <v>0</v>
      </c>
      <c r="L27145" t="str">
        <f t="shared" si="1275"/>
        <v>Single Room</v>
      </c>
      <c r="M27145">
        <v>1</v>
      </c>
      <c r="N27145" t="str">
        <f t="shared" si="1276"/>
        <v>Yes</v>
      </c>
      <c r="O27145">
        <v>9</v>
      </c>
      <c r="P27145">
        <v>77</v>
      </c>
      <c r="Q27145">
        <v>1</v>
      </c>
      <c r="R27145">
        <v>1.7421</v>
      </c>
      <c r="S27145">
        <v>6.0600000000000001E-2</v>
      </c>
      <c r="T27145">
        <v>349.30290000000002</v>
      </c>
      <c r="U27145">
        <v>16.9849</v>
      </c>
      <c r="V27145">
        <v>971.28710000000001</v>
      </c>
      <c r="W27145">
        <v>44.807699999999997</v>
      </c>
    </row>
    <row r="27146" spans="1:23" x14ac:dyDescent="0.25">
      <c r="A27146" t="s">
        <v>29</v>
      </c>
      <c r="B27146">
        <v>269.82940000000002</v>
      </c>
      <c r="C27146" t="s">
        <v>23</v>
      </c>
      <c r="D27146" t="s">
        <v>20</v>
      </c>
      <c r="E27146" t="b">
        <v>0</v>
      </c>
      <c r="F27146" t="str">
        <f t="shared" si="1274"/>
        <v>No</v>
      </c>
      <c r="G27146" t="b">
        <v>1</v>
      </c>
      <c r="H27146">
        <v>2</v>
      </c>
      <c r="J27146" t="b">
        <v>0</v>
      </c>
      <c r="K27146">
        <v>1</v>
      </c>
      <c r="L27146" t="str">
        <f t="shared" si="1275"/>
        <v>Multiple Room</v>
      </c>
      <c r="M27146">
        <v>0</v>
      </c>
      <c r="N27146" t="str">
        <f t="shared" si="1276"/>
        <v>No</v>
      </c>
      <c r="O27146">
        <v>10</v>
      </c>
      <c r="P27146">
        <v>91</v>
      </c>
      <c r="Q27146">
        <v>1</v>
      </c>
      <c r="R27146">
        <v>1.9410000000000001</v>
      </c>
      <c r="S27146">
        <v>0.24030000000000001</v>
      </c>
      <c r="T27146">
        <v>341.50319999999999</v>
      </c>
      <c r="U27146">
        <v>16.605599999999999</v>
      </c>
      <c r="V27146">
        <v>914.46450000000004</v>
      </c>
      <c r="W27146">
        <v>42.186399999999999</v>
      </c>
    </row>
    <row r="27147" spans="1:23" x14ac:dyDescent="0.25">
      <c r="A27147" t="s">
        <v>29</v>
      </c>
      <c r="B27147">
        <v>269.82940000000002</v>
      </c>
      <c r="C27147" t="s">
        <v>23</v>
      </c>
      <c r="D27147" t="s">
        <v>20</v>
      </c>
      <c r="E27147" t="b">
        <v>0</v>
      </c>
      <c r="F27147" t="str">
        <f t="shared" si="1274"/>
        <v>No</v>
      </c>
      <c r="G27147" t="b">
        <v>1</v>
      </c>
      <c r="H27147">
        <v>2</v>
      </c>
      <c r="J27147" t="b">
        <v>0</v>
      </c>
      <c r="K27147">
        <v>1</v>
      </c>
      <c r="L27147" t="str">
        <f t="shared" si="1275"/>
        <v>Multiple Room</v>
      </c>
      <c r="M27147">
        <v>0</v>
      </c>
      <c r="N27147" t="str">
        <f t="shared" si="1276"/>
        <v>No</v>
      </c>
      <c r="O27147">
        <v>9</v>
      </c>
      <c r="P27147">
        <v>92</v>
      </c>
      <c r="Q27147">
        <v>1</v>
      </c>
      <c r="R27147">
        <v>2.0617999999999999</v>
      </c>
      <c r="S27147">
        <v>0.28970000000000001</v>
      </c>
      <c r="T27147">
        <v>325.75139999999999</v>
      </c>
      <c r="U27147">
        <v>15.839700000000001</v>
      </c>
      <c r="V27147">
        <v>884.36500000000001</v>
      </c>
      <c r="W27147">
        <v>40.797800000000002</v>
      </c>
    </row>
    <row r="27148" spans="1:23" x14ac:dyDescent="0.25">
      <c r="A27148" t="s">
        <v>29</v>
      </c>
      <c r="B27148">
        <v>306.64550000000003</v>
      </c>
      <c r="C27148" t="s">
        <v>23</v>
      </c>
      <c r="D27148" t="s">
        <v>20</v>
      </c>
      <c r="E27148" t="b">
        <v>0</v>
      </c>
      <c r="F27148" t="str">
        <f t="shared" si="1274"/>
        <v>No</v>
      </c>
      <c r="G27148" t="b">
        <v>1</v>
      </c>
      <c r="H27148">
        <v>2</v>
      </c>
      <c r="J27148" t="b">
        <v>0</v>
      </c>
      <c r="K27148">
        <v>1</v>
      </c>
      <c r="L27148" t="str">
        <f t="shared" si="1275"/>
        <v>Multiple Room</v>
      </c>
      <c r="M27148">
        <v>0</v>
      </c>
      <c r="N27148" t="str">
        <f t="shared" si="1276"/>
        <v>No</v>
      </c>
      <c r="O27148">
        <v>10</v>
      </c>
      <c r="P27148">
        <v>80</v>
      </c>
      <c r="Q27148">
        <v>1</v>
      </c>
      <c r="R27148">
        <v>1.9965999999999999</v>
      </c>
      <c r="S27148">
        <v>0.28570000000000001</v>
      </c>
      <c r="T27148">
        <v>329.7543</v>
      </c>
      <c r="U27148">
        <v>16.034300000000002</v>
      </c>
      <c r="V27148">
        <v>899.27530000000002</v>
      </c>
      <c r="W27148">
        <v>41.485700000000001</v>
      </c>
    </row>
    <row r="27149" spans="1:23" x14ac:dyDescent="0.25">
      <c r="A27149" t="s">
        <v>29</v>
      </c>
      <c r="B27149">
        <v>272.15960000000001</v>
      </c>
      <c r="C27149" t="s">
        <v>23</v>
      </c>
      <c r="D27149" t="s">
        <v>21</v>
      </c>
      <c r="E27149" t="b">
        <v>0</v>
      </c>
      <c r="F27149" t="str">
        <f t="shared" si="1274"/>
        <v>No</v>
      </c>
      <c r="G27149" t="b">
        <v>0</v>
      </c>
      <c r="H27149">
        <v>2</v>
      </c>
      <c r="J27149" t="b">
        <v>0</v>
      </c>
      <c r="K27149">
        <v>0</v>
      </c>
      <c r="L27149" t="str">
        <f t="shared" si="1275"/>
        <v>Single Room</v>
      </c>
      <c r="M27149">
        <v>0</v>
      </c>
      <c r="N27149" t="str">
        <f t="shared" si="1276"/>
        <v>No</v>
      </c>
      <c r="O27149">
        <v>9</v>
      </c>
      <c r="P27149">
        <v>100</v>
      </c>
      <c r="Q27149">
        <v>1</v>
      </c>
      <c r="R27149">
        <v>4.0590000000000002</v>
      </c>
      <c r="S27149">
        <v>0.40200000000000002</v>
      </c>
      <c r="T27149">
        <v>321.48820000000001</v>
      </c>
      <c r="U27149">
        <v>15.632400000000001</v>
      </c>
      <c r="V27149">
        <v>751.84699999999998</v>
      </c>
      <c r="W27149">
        <v>34.6845</v>
      </c>
    </row>
    <row r="27150" spans="1:23" x14ac:dyDescent="0.25">
      <c r="A27150" t="s">
        <v>29</v>
      </c>
      <c r="B27150">
        <v>275.65480000000002</v>
      </c>
      <c r="C27150" t="s">
        <v>23</v>
      </c>
      <c r="D27150" t="s">
        <v>20</v>
      </c>
      <c r="E27150" t="b">
        <v>0</v>
      </c>
      <c r="F27150" t="str">
        <f t="shared" si="1274"/>
        <v>No</v>
      </c>
      <c r="G27150" t="b">
        <v>1</v>
      </c>
      <c r="H27150">
        <v>2</v>
      </c>
      <c r="J27150" t="b">
        <v>0</v>
      </c>
      <c r="K27150">
        <v>1</v>
      </c>
      <c r="L27150" t="str">
        <f t="shared" si="1275"/>
        <v>Multiple Room</v>
      </c>
      <c r="M27150">
        <v>0</v>
      </c>
      <c r="N27150" t="str">
        <f t="shared" si="1276"/>
        <v>No</v>
      </c>
      <c r="O27150">
        <v>10</v>
      </c>
      <c r="P27150">
        <v>98</v>
      </c>
      <c r="Q27150">
        <v>1</v>
      </c>
      <c r="R27150">
        <v>3.6661000000000001</v>
      </c>
      <c r="S27150">
        <v>0.1837</v>
      </c>
      <c r="T27150">
        <v>346.51339999999999</v>
      </c>
      <c r="U27150">
        <v>16.8492</v>
      </c>
      <c r="V27150">
        <v>840.09010000000001</v>
      </c>
      <c r="W27150">
        <v>38.755299999999998</v>
      </c>
    </row>
    <row r="27151" spans="1:23" x14ac:dyDescent="0.25">
      <c r="A27151" t="s">
        <v>29</v>
      </c>
      <c r="B27151">
        <v>294.29579999999999</v>
      </c>
      <c r="C27151" t="s">
        <v>23</v>
      </c>
      <c r="D27151" t="s">
        <v>20</v>
      </c>
      <c r="E27151" t="b">
        <v>0</v>
      </c>
      <c r="F27151" t="str">
        <f t="shared" si="1274"/>
        <v>No</v>
      </c>
      <c r="G27151" t="b">
        <v>1</v>
      </c>
      <c r="H27151">
        <v>2</v>
      </c>
      <c r="J27151" t="b">
        <v>0</v>
      </c>
      <c r="K27151">
        <v>1</v>
      </c>
      <c r="L27151" t="str">
        <f t="shared" si="1275"/>
        <v>Multiple Room</v>
      </c>
      <c r="M27151">
        <v>0</v>
      </c>
      <c r="N27151" t="str">
        <f t="shared" si="1276"/>
        <v>No</v>
      </c>
      <c r="O27151">
        <v>10</v>
      </c>
      <c r="P27151">
        <v>93</v>
      </c>
      <c r="Q27151">
        <v>1</v>
      </c>
      <c r="R27151">
        <v>3.6661000000000001</v>
      </c>
      <c r="S27151">
        <v>0.1837</v>
      </c>
      <c r="T27151">
        <v>346.51319999999998</v>
      </c>
      <c r="U27151">
        <v>16.8492</v>
      </c>
      <c r="V27151">
        <v>840.09059999999999</v>
      </c>
      <c r="W27151">
        <v>38.755299999999998</v>
      </c>
    </row>
    <row r="27152" spans="1:23" x14ac:dyDescent="0.25">
      <c r="A27152" t="s">
        <v>29</v>
      </c>
      <c r="B27152">
        <v>253.51849999999999</v>
      </c>
      <c r="C27152" t="s">
        <v>23</v>
      </c>
      <c r="D27152" t="s">
        <v>21</v>
      </c>
      <c r="E27152" t="b">
        <v>0</v>
      </c>
      <c r="F27152" t="str">
        <f t="shared" si="1274"/>
        <v>No</v>
      </c>
      <c r="G27152" t="b">
        <v>0</v>
      </c>
      <c r="H27152">
        <v>2</v>
      </c>
      <c r="J27152" t="b">
        <v>0</v>
      </c>
      <c r="K27152">
        <v>0</v>
      </c>
      <c r="L27152" t="str">
        <f t="shared" si="1275"/>
        <v>Single Room</v>
      </c>
      <c r="M27152">
        <v>0</v>
      </c>
      <c r="N27152" t="str">
        <f t="shared" si="1276"/>
        <v>No</v>
      </c>
      <c r="O27152">
        <v>9</v>
      </c>
      <c r="P27152">
        <v>98</v>
      </c>
      <c r="Q27152">
        <v>1</v>
      </c>
      <c r="R27152">
        <v>3.3584000000000001</v>
      </c>
      <c r="S27152">
        <v>0.1585</v>
      </c>
      <c r="T27152">
        <v>412.17200000000003</v>
      </c>
      <c r="U27152">
        <v>20.041899999999998</v>
      </c>
      <c r="V27152">
        <v>1027.6582000000001</v>
      </c>
      <c r="W27152">
        <v>47.408299999999997</v>
      </c>
    </row>
    <row r="27153" spans="1:23" x14ac:dyDescent="0.25">
      <c r="A27153" t="s">
        <v>29</v>
      </c>
      <c r="B27153">
        <v>249.32429999999999</v>
      </c>
      <c r="C27153" t="s">
        <v>23</v>
      </c>
      <c r="D27153" t="s">
        <v>21</v>
      </c>
      <c r="E27153" t="b">
        <v>0</v>
      </c>
      <c r="F27153" t="str">
        <f t="shared" si="1274"/>
        <v>No</v>
      </c>
      <c r="G27153" t="b">
        <v>0</v>
      </c>
      <c r="H27153">
        <v>3</v>
      </c>
      <c r="J27153" t="b">
        <v>0</v>
      </c>
      <c r="K27153">
        <v>0</v>
      </c>
      <c r="L27153" t="str">
        <f t="shared" si="1275"/>
        <v>Single Room</v>
      </c>
      <c r="M27153">
        <v>1</v>
      </c>
      <c r="N27153" t="str">
        <f t="shared" si="1276"/>
        <v>Yes</v>
      </c>
      <c r="O27153">
        <v>10</v>
      </c>
      <c r="P27153">
        <v>95</v>
      </c>
      <c r="Q27153">
        <v>1</v>
      </c>
      <c r="R27153">
        <v>3.8919000000000001</v>
      </c>
      <c r="S27153">
        <v>0.1207</v>
      </c>
      <c r="T27153">
        <v>363.42809999999997</v>
      </c>
      <c r="U27153">
        <v>17.671700000000001</v>
      </c>
      <c r="V27153">
        <v>770.59939999999995</v>
      </c>
      <c r="W27153">
        <v>35.549500000000002</v>
      </c>
    </row>
    <row r="27154" spans="1:23" x14ac:dyDescent="0.25">
      <c r="A27154" t="s">
        <v>29</v>
      </c>
      <c r="B27154">
        <v>219.49860000000001</v>
      </c>
      <c r="C27154" t="s">
        <v>23</v>
      </c>
      <c r="D27154" t="s">
        <v>20</v>
      </c>
      <c r="E27154" t="b">
        <v>0</v>
      </c>
      <c r="F27154" t="str">
        <f t="shared" si="1274"/>
        <v>No</v>
      </c>
      <c r="G27154" t="b">
        <v>1</v>
      </c>
      <c r="H27154">
        <v>2</v>
      </c>
      <c r="J27154" t="b">
        <v>1</v>
      </c>
      <c r="K27154">
        <v>1</v>
      </c>
      <c r="L27154" t="str">
        <f t="shared" si="1275"/>
        <v>Multiple Room</v>
      </c>
      <c r="M27154">
        <v>0</v>
      </c>
      <c r="N27154" t="str">
        <f t="shared" si="1276"/>
        <v>No</v>
      </c>
      <c r="O27154">
        <v>10</v>
      </c>
      <c r="P27154">
        <v>98</v>
      </c>
      <c r="Q27154">
        <v>1</v>
      </c>
      <c r="R27154">
        <v>3.4258999999999999</v>
      </c>
      <c r="S27154">
        <v>0.2361</v>
      </c>
      <c r="T27154">
        <v>421.56889999999999</v>
      </c>
      <c r="U27154">
        <v>20.498799999999999</v>
      </c>
      <c r="V27154">
        <v>1100.9493</v>
      </c>
      <c r="W27154">
        <v>50.789400000000001</v>
      </c>
    </row>
    <row r="27155" spans="1:23" x14ac:dyDescent="0.25">
      <c r="A27155" t="s">
        <v>29</v>
      </c>
      <c r="B27155">
        <v>620.98050000000001</v>
      </c>
      <c r="C27155" t="s">
        <v>23</v>
      </c>
      <c r="D27155" t="s">
        <v>21</v>
      </c>
      <c r="E27155" t="b">
        <v>0</v>
      </c>
      <c r="F27155" t="str">
        <f t="shared" si="1274"/>
        <v>No</v>
      </c>
      <c r="G27155" t="b">
        <v>0</v>
      </c>
      <c r="H27155">
        <v>4</v>
      </c>
      <c r="J27155" t="b">
        <v>0</v>
      </c>
      <c r="K27155">
        <v>1</v>
      </c>
      <c r="L27155" t="str">
        <f t="shared" si="1275"/>
        <v>Multiple Room</v>
      </c>
      <c r="M27155">
        <v>0</v>
      </c>
      <c r="N27155" t="str">
        <f t="shared" si="1276"/>
        <v>No</v>
      </c>
      <c r="O27155">
        <v>10</v>
      </c>
      <c r="P27155">
        <v>90</v>
      </c>
      <c r="Q27155">
        <v>1</v>
      </c>
      <c r="R27155">
        <v>2.3016999999999999</v>
      </c>
      <c r="S27155">
        <v>4.8300000000000003E-2</v>
      </c>
      <c r="T27155">
        <v>386.69119999999998</v>
      </c>
      <c r="U27155">
        <v>18.802900000000001</v>
      </c>
      <c r="V27155">
        <v>1032.1223</v>
      </c>
      <c r="W27155">
        <v>47.614199999999997</v>
      </c>
    </row>
    <row r="27156" spans="1:23" x14ac:dyDescent="0.25">
      <c r="A27156" t="s">
        <v>29</v>
      </c>
      <c r="B27156">
        <v>238.1396</v>
      </c>
      <c r="C27156" t="s">
        <v>23</v>
      </c>
      <c r="D27156" t="s">
        <v>21</v>
      </c>
      <c r="E27156" t="b">
        <v>0</v>
      </c>
      <c r="F27156" t="str">
        <f t="shared" si="1274"/>
        <v>No</v>
      </c>
      <c r="G27156" t="b">
        <v>0</v>
      </c>
      <c r="H27156">
        <v>2</v>
      </c>
      <c r="J27156" t="b">
        <v>0</v>
      </c>
      <c r="K27156">
        <v>0</v>
      </c>
      <c r="L27156" t="str">
        <f t="shared" si="1275"/>
        <v>Single Room</v>
      </c>
      <c r="M27156">
        <v>0</v>
      </c>
      <c r="N27156" t="str">
        <f t="shared" si="1276"/>
        <v>No</v>
      </c>
      <c r="O27156">
        <v>9</v>
      </c>
      <c r="P27156">
        <v>91</v>
      </c>
      <c r="Q27156">
        <v>1</v>
      </c>
      <c r="R27156">
        <v>3.4855999999999998</v>
      </c>
      <c r="S27156">
        <v>0.23469999999999999</v>
      </c>
      <c r="T27156">
        <v>421.0009</v>
      </c>
      <c r="U27156">
        <v>20.4712</v>
      </c>
      <c r="V27156">
        <v>807.94100000000003</v>
      </c>
      <c r="W27156">
        <v>37.272199999999998</v>
      </c>
    </row>
    <row r="27157" spans="1:23" x14ac:dyDescent="0.25">
      <c r="A27157" t="s">
        <v>29</v>
      </c>
      <c r="B27157">
        <v>289.86860000000001</v>
      </c>
      <c r="C27157" t="s">
        <v>23</v>
      </c>
      <c r="D27157" t="s">
        <v>21</v>
      </c>
      <c r="E27157" t="b">
        <v>0</v>
      </c>
      <c r="F27157" t="str">
        <f t="shared" si="1274"/>
        <v>No</v>
      </c>
      <c r="G27157" t="b">
        <v>0</v>
      </c>
      <c r="H27157">
        <v>3</v>
      </c>
      <c r="J27157" t="b">
        <v>0</v>
      </c>
      <c r="K27157">
        <v>0</v>
      </c>
      <c r="L27157" t="str">
        <f t="shared" si="1275"/>
        <v>Single Room</v>
      </c>
      <c r="M27157">
        <v>0</v>
      </c>
      <c r="N27157" t="str">
        <f t="shared" si="1276"/>
        <v>No</v>
      </c>
      <c r="O27157">
        <v>9</v>
      </c>
      <c r="P27157">
        <v>100</v>
      </c>
      <c r="Q27157">
        <v>1</v>
      </c>
      <c r="R27157">
        <v>2.4125999999999999</v>
      </c>
      <c r="S27157">
        <v>0.36980000000000002</v>
      </c>
      <c r="T27157">
        <v>287.33819999999997</v>
      </c>
      <c r="U27157">
        <v>13.9718</v>
      </c>
      <c r="V27157">
        <v>740.67250000000001</v>
      </c>
      <c r="W27157">
        <v>34.168999999999997</v>
      </c>
    </row>
    <row r="27158" spans="1:23" x14ac:dyDescent="0.25">
      <c r="A27158" t="s">
        <v>29</v>
      </c>
      <c r="B27158">
        <v>273.32459999999998</v>
      </c>
      <c r="C27158" t="s">
        <v>23</v>
      </c>
      <c r="D27158" t="s">
        <v>20</v>
      </c>
      <c r="E27158" t="b">
        <v>0</v>
      </c>
      <c r="F27158" t="str">
        <f t="shared" si="1274"/>
        <v>No</v>
      </c>
      <c r="G27158" t="b">
        <v>1</v>
      </c>
      <c r="H27158">
        <v>2</v>
      </c>
      <c r="J27158" t="b">
        <v>0</v>
      </c>
      <c r="K27158">
        <v>0</v>
      </c>
      <c r="L27158" t="str">
        <f t="shared" si="1275"/>
        <v>Single Room</v>
      </c>
      <c r="M27158">
        <v>1</v>
      </c>
      <c r="N27158" t="str">
        <f t="shared" si="1276"/>
        <v>Yes</v>
      </c>
      <c r="O27158">
        <v>10</v>
      </c>
      <c r="P27158">
        <v>87</v>
      </c>
      <c r="Q27158">
        <v>1</v>
      </c>
      <c r="R27158">
        <v>2.8559000000000001</v>
      </c>
      <c r="S27158">
        <v>0.1973</v>
      </c>
      <c r="T27158">
        <v>382.06849999999997</v>
      </c>
      <c r="U27158">
        <v>18.578099999999999</v>
      </c>
      <c r="V27158">
        <v>899.5942</v>
      </c>
      <c r="W27158">
        <v>41.500399999999999</v>
      </c>
    </row>
    <row r="27159" spans="1:23" x14ac:dyDescent="0.25">
      <c r="A27159" t="s">
        <v>29</v>
      </c>
      <c r="B27159">
        <v>312.70389999999998</v>
      </c>
      <c r="C27159" t="s">
        <v>23</v>
      </c>
      <c r="D27159" t="s">
        <v>21</v>
      </c>
      <c r="E27159" t="b">
        <v>0</v>
      </c>
      <c r="F27159" t="str">
        <f t="shared" si="1274"/>
        <v>No</v>
      </c>
      <c r="G27159" t="b">
        <v>0</v>
      </c>
      <c r="H27159">
        <v>4</v>
      </c>
      <c r="J27159" t="b">
        <v>0</v>
      </c>
      <c r="K27159">
        <v>0</v>
      </c>
      <c r="L27159" t="str">
        <f t="shared" si="1275"/>
        <v>Single Room</v>
      </c>
      <c r="M27159">
        <v>0</v>
      </c>
      <c r="N27159" t="str">
        <f t="shared" si="1276"/>
        <v>No</v>
      </c>
      <c r="O27159">
        <v>8</v>
      </c>
      <c r="P27159">
        <v>89</v>
      </c>
      <c r="Q27159">
        <v>1</v>
      </c>
      <c r="R27159">
        <v>2.0491000000000001</v>
      </c>
      <c r="S27159">
        <v>0.34420000000000001</v>
      </c>
      <c r="T27159">
        <v>312.97620000000001</v>
      </c>
      <c r="U27159">
        <v>15.218500000000001</v>
      </c>
      <c r="V27159">
        <v>900.87189999999998</v>
      </c>
      <c r="W27159">
        <v>41.5593</v>
      </c>
    </row>
    <row r="27160" spans="1:23" x14ac:dyDescent="0.25">
      <c r="A27160" t="s">
        <v>29</v>
      </c>
      <c r="B27160">
        <v>248.85820000000001</v>
      </c>
      <c r="C27160" t="s">
        <v>23</v>
      </c>
      <c r="D27160" t="s">
        <v>21</v>
      </c>
      <c r="E27160" t="b">
        <v>0</v>
      </c>
      <c r="F27160" t="str">
        <f t="shared" si="1274"/>
        <v>No</v>
      </c>
      <c r="G27160" t="b">
        <v>0</v>
      </c>
      <c r="H27160">
        <v>2</v>
      </c>
      <c r="J27160" t="b">
        <v>0</v>
      </c>
      <c r="K27160">
        <v>0</v>
      </c>
      <c r="L27160" t="str">
        <f t="shared" si="1275"/>
        <v>Single Room</v>
      </c>
      <c r="M27160">
        <v>0</v>
      </c>
      <c r="N27160" t="str">
        <f t="shared" si="1276"/>
        <v>No</v>
      </c>
      <c r="O27160">
        <v>9</v>
      </c>
      <c r="P27160">
        <v>97</v>
      </c>
      <c r="Q27160">
        <v>1</v>
      </c>
      <c r="R27160">
        <v>2.8372000000000002</v>
      </c>
      <c r="S27160">
        <v>3.6299999999999999E-2</v>
      </c>
      <c r="T27160">
        <v>275.55849999999998</v>
      </c>
      <c r="U27160">
        <v>13.399100000000001</v>
      </c>
      <c r="V27160">
        <v>701.11860000000001</v>
      </c>
      <c r="W27160">
        <v>32.344200000000001</v>
      </c>
    </row>
    <row r="27161" spans="1:23" x14ac:dyDescent="0.25">
      <c r="A27161" t="s">
        <v>29</v>
      </c>
      <c r="B27161">
        <v>171.0318</v>
      </c>
      <c r="C27161" t="s">
        <v>23</v>
      </c>
      <c r="D27161" t="s">
        <v>21</v>
      </c>
      <c r="E27161" t="b">
        <v>0</v>
      </c>
      <c r="F27161" t="str">
        <f t="shared" si="1274"/>
        <v>No</v>
      </c>
      <c r="G27161" t="b">
        <v>0</v>
      </c>
      <c r="H27161">
        <v>2</v>
      </c>
      <c r="J27161" t="b">
        <v>0</v>
      </c>
      <c r="K27161">
        <v>1</v>
      </c>
      <c r="L27161" t="str">
        <f t="shared" si="1275"/>
        <v>Multiple Room</v>
      </c>
      <c r="M27161">
        <v>0</v>
      </c>
      <c r="N27161" t="str">
        <f t="shared" si="1276"/>
        <v>No</v>
      </c>
      <c r="O27161">
        <v>9</v>
      </c>
      <c r="P27161">
        <v>97</v>
      </c>
      <c r="Q27161">
        <v>0</v>
      </c>
      <c r="R27161">
        <v>3.7342</v>
      </c>
      <c r="S27161">
        <v>0.1278</v>
      </c>
      <c r="T27161">
        <v>343.5247</v>
      </c>
      <c r="U27161">
        <v>16.703900000000001</v>
      </c>
      <c r="V27161">
        <v>822.52819999999997</v>
      </c>
      <c r="W27161">
        <v>37.945099999999996</v>
      </c>
    </row>
    <row r="27162" spans="1:23" x14ac:dyDescent="0.25">
      <c r="A27162" t="s">
        <v>29</v>
      </c>
      <c r="B27162">
        <v>198.29429999999999</v>
      </c>
      <c r="C27162" t="s">
        <v>23</v>
      </c>
      <c r="D27162" t="s">
        <v>21</v>
      </c>
      <c r="E27162" t="b">
        <v>0</v>
      </c>
      <c r="F27162" t="str">
        <f t="shared" si="1274"/>
        <v>No</v>
      </c>
      <c r="G27162" t="b">
        <v>0</v>
      </c>
      <c r="H27162">
        <v>2</v>
      </c>
      <c r="J27162" t="b">
        <v>0</v>
      </c>
      <c r="K27162">
        <v>0</v>
      </c>
      <c r="L27162" t="str">
        <f t="shared" si="1275"/>
        <v>Single Room</v>
      </c>
      <c r="M27162">
        <v>0</v>
      </c>
      <c r="N27162" t="str">
        <f t="shared" si="1276"/>
        <v>No</v>
      </c>
      <c r="O27162">
        <v>7</v>
      </c>
      <c r="P27162">
        <v>79</v>
      </c>
      <c r="Q27162">
        <v>0</v>
      </c>
      <c r="R27162">
        <v>2.8782000000000001</v>
      </c>
      <c r="S27162">
        <v>0.221</v>
      </c>
      <c r="T27162">
        <v>249.43440000000001</v>
      </c>
      <c r="U27162">
        <v>12.1288</v>
      </c>
      <c r="V27162">
        <v>622.97</v>
      </c>
      <c r="W27162">
        <v>28.739100000000001</v>
      </c>
    </row>
    <row r="27163" spans="1:23" x14ac:dyDescent="0.25">
      <c r="A27163" t="s">
        <v>29</v>
      </c>
      <c r="B27163">
        <v>359.07350000000002</v>
      </c>
      <c r="C27163" t="s">
        <v>23</v>
      </c>
      <c r="D27163" t="s">
        <v>21</v>
      </c>
      <c r="E27163" t="b">
        <v>0</v>
      </c>
      <c r="F27163" t="str">
        <f t="shared" si="1274"/>
        <v>No</v>
      </c>
      <c r="G27163" t="b">
        <v>0</v>
      </c>
      <c r="H27163">
        <v>3</v>
      </c>
      <c r="J27163" t="b">
        <v>0</v>
      </c>
      <c r="K27163">
        <v>0</v>
      </c>
      <c r="L27163" t="str">
        <f t="shared" si="1275"/>
        <v>Single Room</v>
      </c>
      <c r="M27163">
        <v>0</v>
      </c>
      <c r="N27163" t="str">
        <f t="shared" si="1276"/>
        <v>No</v>
      </c>
      <c r="O27163">
        <v>10</v>
      </c>
      <c r="P27163">
        <v>100</v>
      </c>
      <c r="Q27163">
        <v>1</v>
      </c>
      <c r="R27163">
        <v>3.0821000000000001</v>
      </c>
      <c r="S27163">
        <v>0.1396</v>
      </c>
      <c r="T27163">
        <v>446.92779999999999</v>
      </c>
      <c r="U27163">
        <v>21.7319</v>
      </c>
      <c r="V27163">
        <v>1035.5391</v>
      </c>
      <c r="W27163">
        <v>47.771799999999999</v>
      </c>
    </row>
    <row r="27164" spans="1:23" x14ac:dyDescent="0.25">
      <c r="A27164" t="s">
        <v>29</v>
      </c>
      <c r="B27164">
        <v>463.69650000000001</v>
      </c>
      <c r="C27164" t="s">
        <v>23</v>
      </c>
      <c r="D27164" t="s">
        <v>21</v>
      </c>
      <c r="E27164" t="b">
        <v>0</v>
      </c>
      <c r="F27164" t="str">
        <f t="shared" si="1274"/>
        <v>No</v>
      </c>
      <c r="G27164" t="b">
        <v>0</v>
      </c>
      <c r="H27164">
        <v>4</v>
      </c>
      <c r="J27164" t="b">
        <v>0</v>
      </c>
      <c r="K27164">
        <v>0</v>
      </c>
      <c r="L27164" t="str">
        <f t="shared" si="1275"/>
        <v>Single Room</v>
      </c>
      <c r="M27164">
        <v>0</v>
      </c>
      <c r="N27164" t="str">
        <f t="shared" si="1276"/>
        <v>No</v>
      </c>
      <c r="O27164">
        <v>9</v>
      </c>
      <c r="P27164">
        <v>100</v>
      </c>
      <c r="Q27164">
        <v>2</v>
      </c>
      <c r="R27164">
        <v>2.0870000000000002</v>
      </c>
      <c r="S27164">
        <v>0.32129999999999997</v>
      </c>
      <c r="T27164">
        <v>321.30200000000002</v>
      </c>
      <c r="U27164">
        <v>15.6233</v>
      </c>
      <c r="V27164">
        <v>977.20050000000003</v>
      </c>
      <c r="W27164">
        <v>45.080500000000001</v>
      </c>
    </row>
    <row r="27165" spans="1:23" x14ac:dyDescent="0.25">
      <c r="A27165" t="s">
        <v>29</v>
      </c>
      <c r="B27165">
        <v>324.3546</v>
      </c>
      <c r="C27165" t="s">
        <v>23</v>
      </c>
      <c r="D27165" t="s">
        <v>21</v>
      </c>
      <c r="E27165" t="b">
        <v>0</v>
      </c>
      <c r="F27165" t="str">
        <f t="shared" si="1274"/>
        <v>No</v>
      </c>
      <c r="G27165" t="b">
        <v>0</v>
      </c>
      <c r="H27165">
        <v>6</v>
      </c>
      <c r="J27165" t="b">
        <v>0</v>
      </c>
      <c r="K27165">
        <v>0</v>
      </c>
      <c r="L27165" t="str">
        <f t="shared" si="1275"/>
        <v>Single Room</v>
      </c>
      <c r="M27165">
        <v>0</v>
      </c>
      <c r="N27165" t="str">
        <f t="shared" si="1276"/>
        <v>No</v>
      </c>
      <c r="O27165">
        <v>9</v>
      </c>
      <c r="P27165">
        <v>95</v>
      </c>
      <c r="Q27165">
        <v>2</v>
      </c>
      <c r="R27165">
        <v>2.7629999999999999</v>
      </c>
      <c r="S27165">
        <v>0.12089999999999999</v>
      </c>
      <c r="T27165">
        <v>255.1063</v>
      </c>
      <c r="U27165">
        <v>12.4046</v>
      </c>
      <c r="V27165">
        <v>640.54409999999996</v>
      </c>
      <c r="W27165">
        <v>29.549800000000001</v>
      </c>
    </row>
    <row r="27166" spans="1:23" x14ac:dyDescent="0.25">
      <c r="A27166" t="s">
        <v>29</v>
      </c>
      <c r="B27166">
        <v>146.0994</v>
      </c>
      <c r="C27166" t="s">
        <v>23</v>
      </c>
      <c r="D27166" t="s">
        <v>20</v>
      </c>
      <c r="E27166" t="b">
        <v>0</v>
      </c>
      <c r="F27166" t="str">
        <f t="shared" si="1274"/>
        <v>No</v>
      </c>
      <c r="G27166" t="b">
        <v>1</v>
      </c>
      <c r="H27166">
        <v>2</v>
      </c>
      <c r="J27166" t="b">
        <v>0</v>
      </c>
      <c r="K27166">
        <v>1</v>
      </c>
      <c r="L27166" t="str">
        <f t="shared" si="1275"/>
        <v>Multiple Room</v>
      </c>
      <c r="M27166">
        <v>0</v>
      </c>
      <c r="N27166" t="str">
        <f t="shared" si="1276"/>
        <v>No</v>
      </c>
      <c r="O27166">
        <v>10</v>
      </c>
      <c r="P27166">
        <v>100</v>
      </c>
      <c r="Q27166">
        <v>1</v>
      </c>
      <c r="R27166">
        <v>2.6072000000000002</v>
      </c>
      <c r="S27166">
        <v>0.17330000000000001</v>
      </c>
      <c r="T27166">
        <v>351.49470000000002</v>
      </c>
      <c r="U27166">
        <v>17.0915</v>
      </c>
      <c r="V27166">
        <v>888.77629999999999</v>
      </c>
      <c r="W27166">
        <v>41.001300000000001</v>
      </c>
    </row>
    <row r="27167" spans="1:23" x14ac:dyDescent="0.25">
      <c r="A27167" t="s">
        <v>29</v>
      </c>
      <c r="B27167">
        <v>856.55700000000002</v>
      </c>
      <c r="C27167" t="s">
        <v>23</v>
      </c>
      <c r="D27167" t="s">
        <v>21</v>
      </c>
      <c r="E27167" t="b">
        <v>0</v>
      </c>
      <c r="F27167" t="str">
        <f t="shared" si="1274"/>
        <v>No</v>
      </c>
      <c r="G27167" t="b">
        <v>0</v>
      </c>
      <c r="H27167">
        <v>4</v>
      </c>
      <c r="J27167" t="b">
        <v>0</v>
      </c>
      <c r="K27167">
        <v>1</v>
      </c>
      <c r="L27167" t="str">
        <f t="shared" si="1275"/>
        <v>Multiple Room</v>
      </c>
      <c r="M27167">
        <v>0</v>
      </c>
      <c r="N27167" t="str">
        <f t="shared" si="1276"/>
        <v>No</v>
      </c>
      <c r="O27167">
        <v>9</v>
      </c>
      <c r="P27167">
        <v>95</v>
      </c>
      <c r="Q27167">
        <v>1</v>
      </c>
      <c r="R27167">
        <v>1.659</v>
      </c>
      <c r="S27167">
        <v>0.21679999999999999</v>
      </c>
      <c r="T27167">
        <v>342.75790000000001</v>
      </c>
      <c r="U27167">
        <v>16.666599999999999</v>
      </c>
      <c r="V27167">
        <v>919.28740000000005</v>
      </c>
      <c r="W27167">
        <v>42.408900000000003</v>
      </c>
    </row>
    <row r="27168" spans="1:23" x14ac:dyDescent="0.25">
      <c r="A27168" t="s">
        <v>29</v>
      </c>
      <c r="B27168">
        <v>277.98489999999998</v>
      </c>
      <c r="C27168" t="s">
        <v>23</v>
      </c>
      <c r="D27168" t="s">
        <v>21</v>
      </c>
      <c r="E27168" t="b">
        <v>0</v>
      </c>
      <c r="F27168" t="str">
        <f t="shared" si="1274"/>
        <v>No</v>
      </c>
      <c r="G27168" t="b">
        <v>0</v>
      </c>
      <c r="H27168">
        <v>2</v>
      </c>
      <c r="J27168" t="b">
        <v>0</v>
      </c>
      <c r="K27168">
        <v>0</v>
      </c>
      <c r="L27168" t="str">
        <f t="shared" si="1275"/>
        <v>Single Room</v>
      </c>
      <c r="M27168">
        <v>0</v>
      </c>
      <c r="N27168" t="str">
        <f t="shared" si="1276"/>
        <v>No</v>
      </c>
      <c r="O27168">
        <v>10</v>
      </c>
      <c r="P27168">
        <v>100</v>
      </c>
      <c r="Q27168">
        <v>1</v>
      </c>
      <c r="R27168">
        <v>1.5872999999999999</v>
      </c>
      <c r="S27168">
        <v>0.25929999999999997</v>
      </c>
      <c r="T27168">
        <v>378.68959999999998</v>
      </c>
      <c r="U27168">
        <v>18.413799999999998</v>
      </c>
      <c r="V27168">
        <v>1009.4257</v>
      </c>
      <c r="W27168">
        <v>46.5672</v>
      </c>
    </row>
    <row r="27169" spans="1:23" x14ac:dyDescent="0.25">
      <c r="A27169" t="s">
        <v>29</v>
      </c>
      <c r="B27169">
        <v>240.00370000000001</v>
      </c>
      <c r="C27169" t="s">
        <v>23</v>
      </c>
      <c r="D27169" t="s">
        <v>21</v>
      </c>
      <c r="E27169" t="b">
        <v>0</v>
      </c>
      <c r="F27169" t="str">
        <f t="shared" si="1274"/>
        <v>No</v>
      </c>
      <c r="G27169" t="b">
        <v>0</v>
      </c>
      <c r="H27169">
        <v>2</v>
      </c>
      <c r="J27169" t="b">
        <v>0</v>
      </c>
      <c r="K27169">
        <v>1</v>
      </c>
      <c r="L27169" t="str">
        <f t="shared" si="1275"/>
        <v>Multiple Room</v>
      </c>
      <c r="M27169">
        <v>0</v>
      </c>
      <c r="N27169" t="str">
        <f t="shared" si="1276"/>
        <v>No</v>
      </c>
      <c r="O27169">
        <v>10</v>
      </c>
      <c r="P27169">
        <v>95</v>
      </c>
      <c r="Q27169">
        <v>0</v>
      </c>
      <c r="R27169">
        <v>3.0053999999999998</v>
      </c>
      <c r="S27169">
        <v>0.18179999999999999</v>
      </c>
      <c r="T27169">
        <v>260.24560000000002</v>
      </c>
      <c r="U27169">
        <v>12.654500000000001</v>
      </c>
      <c r="V27169">
        <v>656.48760000000004</v>
      </c>
      <c r="W27169">
        <v>30.285299999999999</v>
      </c>
    </row>
    <row r="27170" spans="1:23" x14ac:dyDescent="0.25">
      <c r="A27170" t="s">
        <v>29</v>
      </c>
      <c r="B27170">
        <v>183.14850000000001</v>
      </c>
      <c r="C27170" t="s">
        <v>23</v>
      </c>
      <c r="D27170" t="s">
        <v>21</v>
      </c>
      <c r="E27170" t="b">
        <v>0</v>
      </c>
      <c r="F27170" t="str">
        <f t="shared" si="1274"/>
        <v>No</v>
      </c>
      <c r="G27170" t="b">
        <v>0</v>
      </c>
      <c r="H27170">
        <v>2</v>
      </c>
      <c r="J27170" t="b">
        <v>0</v>
      </c>
      <c r="K27170">
        <v>0</v>
      </c>
      <c r="L27170" t="str">
        <f t="shared" si="1275"/>
        <v>Single Room</v>
      </c>
      <c r="M27170">
        <v>0</v>
      </c>
      <c r="N27170" t="str">
        <f t="shared" si="1276"/>
        <v>No</v>
      </c>
      <c r="O27170">
        <v>7</v>
      </c>
      <c r="P27170">
        <v>79</v>
      </c>
      <c r="Q27170">
        <v>0</v>
      </c>
      <c r="R27170">
        <v>2.0169000000000001</v>
      </c>
      <c r="S27170">
        <v>0.33700000000000002</v>
      </c>
      <c r="T27170">
        <v>373.51</v>
      </c>
      <c r="U27170">
        <v>18.161999999999999</v>
      </c>
      <c r="V27170">
        <v>983.68050000000005</v>
      </c>
      <c r="W27170">
        <v>45.3795</v>
      </c>
    </row>
    <row r="27171" spans="1:23" x14ac:dyDescent="0.25">
      <c r="A27171" t="s">
        <v>29</v>
      </c>
      <c r="B27171">
        <v>207.3819</v>
      </c>
      <c r="C27171" t="s">
        <v>23</v>
      </c>
      <c r="D27171" t="s">
        <v>20</v>
      </c>
      <c r="E27171" t="b">
        <v>0</v>
      </c>
      <c r="F27171" t="str">
        <f t="shared" si="1274"/>
        <v>No</v>
      </c>
      <c r="G27171" t="b">
        <v>1</v>
      </c>
      <c r="H27171">
        <v>2</v>
      </c>
      <c r="J27171" t="b">
        <v>0</v>
      </c>
      <c r="K27171">
        <v>1</v>
      </c>
      <c r="L27171" t="str">
        <f t="shared" si="1275"/>
        <v>Multiple Room</v>
      </c>
      <c r="M27171">
        <v>0</v>
      </c>
      <c r="N27171" t="str">
        <f t="shared" si="1276"/>
        <v>No</v>
      </c>
      <c r="O27171">
        <v>10</v>
      </c>
      <c r="P27171">
        <v>96</v>
      </c>
      <c r="Q27171">
        <v>1</v>
      </c>
      <c r="R27171">
        <v>3.0114999999999998</v>
      </c>
      <c r="S27171">
        <v>0.33660000000000001</v>
      </c>
      <c r="T27171">
        <v>410.07339999999999</v>
      </c>
      <c r="U27171">
        <v>19.939900000000002</v>
      </c>
      <c r="V27171">
        <v>992.71789999999999</v>
      </c>
      <c r="W27171">
        <v>45.796399999999998</v>
      </c>
    </row>
    <row r="27172" spans="1:23" x14ac:dyDescent="0.25">
      <c r="A27172" t="s">
        <v>29</v>
      </c>
      <c r="B27172">
        <v>783.39080000000001</v>
      </c>
      <c r="C27172" t="s">
        <v>23</v>
      </c>
      <c r="D27172" t="s">
        <v>21</v>
      </c>
      <c r="E27172" t="b">
        <v>0</v>
      </c>
      <c r="F27172" t="str">
        <f t="shared" si="1274"/>
        <v>No</v>
      </c>
      <c r="G27172" t="b">
        <v>0</v>
      </c>
      <c r="H27172">
        <v>6</v>
      </c>
      <c r="J27172" t="b">
        <v>0</v>
      </c>
      <c r="K27172">
        <v>0</v>
      </c>
      <c r="L27172" t="str">
        <f t="shared" si="1275"/>
        <v>Single Room</v>
      </c>
      <c r="M27172">
        <v>1</v>
      </c>
      <c r="N27172" t="str">
        <f t="shared" si="1276"/>
        <v>Yes</v>
      </c>
      <c r="O27172">
        <v>8</v>
      </c>
      <c r="P27172">
        <v>84</v>
      </c>
      <c r="Q27172">
        <v>2</v>
      </c>
      <c r="R27172">
        <v>2.4316</v>
      </c>
      <c r="S27172">
        <v>0.36919999999999997</v>
      </c>
      <c r="T27172">
        <v>268.72430000000003</v>
      </c>
      <c r="U27172">
        <v>13.066700000000001</v>
      </c>
      <c r="V27172">
        <v>739.5539</v>
      </c>
      <c r="W27172">
        <v>34.1173</v>
      </c>
    </row>
    <row r="27173" spans="1:23" x14ac:dyDescent="0.25">
      <c r="A27173" t="s">
        <v>29</v>
      </c>
      <c r="B27173">
        <v>347.65589999999997</v>
      </c>
      <c r="C27173" t="s">
        <v>23</v>
      </c>
      <c r="D27173" t="s">
        <v>21</v>
      </c>
      <c r="E27173" t="b">
        <v>0</v>
      </c>
      <c r="F27173" t="str">
        <f t="shared" si="1274"/>
        <v>No</v>
      </c>
      <c r="G27173" t="b">
        <v>0</v>
      </c>
      <c r="H27173">
        <v>4</v>
      </c>
      <c r="J27173" t="b">
        <v>0</v>
      </c>
      <c r="K27173">
        <v>0</v>
      </c>
      <c r="L27173" t="str">
        <f t="shared" si="1275"/>
        <v>Single Room</v>
      </c>
      <c r="M27173">
        <v>0</v>
      </c>
      <c r="N27173" t="str">
        <f t="shared" si="1276"/>
        <v>No</v>
      </c>
      <c r="O27173">
        <v>10</v>
      </c>
      <c r="P27173">
        <v>100</v>
      </c>
      <c r="Q27173">
        <v>1</v>
      </c>
      <c r="R27173">
        <v>3.0847000000000002</v>
      </c>
      <c r="S27173">
        <v>0.2011</v>
      </c>
      <c r="T27173">
        <v>453.94819999999999</v>
      </c>
      <c r="U27173">
        <v>22.0733</v>
      </c>
      <c r="V27173">
        <v>1050.5207</v>
      </c>
      <c r="W27173">
        <v>48.463000000000001</v>
      </c>
    </row>
    <row r="27174" spans="1:23" x14ac:dyDescent="0.25">
      <c r="A27174" t="s">
        <v>29</v>
      </c>
      <c r="B27174">
        <v>230.21719999999999</v>
      </c>
      <c r="C27174" t="s">
        <v>23</v>
      </c>
      <c r="D27174" t="s">
        <v>21</v>
      </c>
      <c r="E27174" t="b">
        <v>0</v>
      </c>
      <c r="F27174" t="str">
        <f t="shared" si="1274"/>
        <v>No</v>
      </c>
      <c r="G27174" t="b">
        <v>0</v>
      </c>
      <c r="H27174">
        <v>2</v>
      </c>
      <c r="J27174" t="b">
        <v>0</v>
      </c>
      <c r="K27174">
        <v>1</v>
      </c>
      <c r="L27174" t="str">
        <f t="shared" si="1275"/>
        <v>Multiple Room</v>
      </c>
      <c r="M27174">
        <v>0</v>
      </c>
      <c r="N27174" t="str">
        <f t="shared" si="1276"/>
        <v>No</v>
      </c>
      <c r="O27174">
        <v>7</v>
      </c>
      <c r="P27174">
        <v>84</v>
      </c>
      <c r="Q27174">
        <v>0</v>
      </c>
      <c r="R27174">
        <v>3.4906999999999999</v>
      </c>
      <c r="S27174">
        <v>0.1913</v>
      </c>
      <c r="T27174">
        <v>517.71090000000004</v>
      </c>
      <c r="U27174">
        <v>25.1737</v>
      </c>
      <c r="V27174">
        <v>1003.8567</v>
      </c>
      <c r="W27174">
        <v>46.310299999999998</v>
      </c>
    </row>
    <row r="27175" spans="1:23" x14ac:dyDescent="0.25">
      <c r="A27175" t="s">
        <v>29</v>
      </c>
      <c r="B27175">
        <v>289.86860000000001</v>
      </c>
      <c r="C27175" t="s">
        <v>23</v>
      </c>
      <c r="D27175" t="s">
        <v>21</v>
      </c>
      <c r="E27175" t="b">
        <v>0</v>
      </c>
      <c r="F27175" t="str">
        <f t="shared" si="1274"/>
        <v>No</v>
      </c>
      <c r="G27175" t="b">
        <v>0</v>
      </c>
      <c r="H27175">
        <v>4</v>
      </c>
      <c r="J27175" t="b">
        <v>0</v>
      </c>
      <c r="K27175">
        <v>0</v>
      </c>
      <c r="L27175" t="str">
        <f t="shared" si="1275"/>
        <v>Single Room</v>
      </c>
      <c r="M27175">
        <v>0</v>
      </c>
      <c r="N27175" t="str">
        <f t="shared" si="1276"/>
        <v>No</v>
      </c>
      <c r="O27175">
        <v>10</v>
      </c>
      <c r="P27175">
        <v>100</v>
      </c>
      <c r="Q27175">
        <v>2</v>
      </c>
      <c r="R27175">
        <v>2.0716000000000001</v>
      </c>
      <c r="S27175">
        <v>0.12859999999999999</v>
      </c>
      <c r="T27175">
        <v>291.79399999999998</v>
      </c>
      <c r="U27175">
        <v>14.188499999999999</v>
      </c>
      <c r="V27175">
        <v>780.30489999999998</v>
      </c>
      <c r="W27175">
        <v>35.997300000000003</v>
      </c>
    </row>
    <row r="27176" spans="1:23" x14ac:dyDescent="0.25">
      <c r="A27176" t="s">
        <v>29</v>
      </c>
      <c r="B27176">
        <v>254.68360000000001</v>
      </c>
      <c r="C27176" t="s">
        <v>23</v>
      </c>
      <c r="D27176" t="s">
        <v>20</v>
      </c>
      <c r="E27176" t="b">
        <v>0</v>
      </c>
      <c r="F27176" t="str">
        <f t="shared" si="1274"/>
        <v>No</v>
      </c>
      <c r="G27176" t="b">
        <v>1</v>
      </c>
      <c r="H27176">
        <v>2</v>
      </c>
      <c r="J27176" t="b">
        <v>0</v>
      </c>
      <c r="K27176">
        <v>0</v>
      </c>
      <c r="L27176" t="str">
        <f t="shared" si="1275"/>
        <v>Single Room</v>
      </c>
      <c r="M27176">
        <v>1</v>
      </c>
      <c r="N27176" t="str">
        <f t="shared" si="1276"/>
        <v>Yes</v>
      </c>
      <c r="O27176">
        <v>9</v>
      </c>
      <c r="P27176">
        <v>96</v>
      </c>
      <c r="Q27176">
        <v>1</v>
      </c>
      <c r="R27176">
        <v>2.7530000000000001</v>
      </c>
      <c r="S27176">
        <v>0.2145</v>
      </c>
      <c r="T27176">
        <v>345.49860000000001</v>
      </c>
      <c r="U27176">
        <v>16.799900000000001</v>
      </c>
      <c r="V27176">
        <v>832.15909999999997</v>
      </c>
      <c r="W27176">
        <v>38.389400000000002</v>
      </c>
    </row>
    <row r="27177" spans="1:23" x14ac:dyDescent="0.25">
      <c r="A27177" t="s">
        <v>29</v>
      </c>
      <c r="B27177">
        <v>258.17880000000002</v>
      </c>
      <c r="C27177" t="s">
        <v>23</v>
      </c>
      <c r="D27177" t="s">
        <v>20</v>
      </c>
      <c r="E27177" t="b">
        <v>0</v>
      </c>
      <c r="F27177" t="str">
        <f t="shared" si="1274"/>
        <v>No</v>
      </c>
      <c r="G27177" t="b">
        <v>1</v>
      </c>
      <c r="H27177">
        <v>2</v>
      </c>
      <c r="J27177" t="b">
        <v>0</v>
      </c>
      <c r="K27177">
        <v>0</v>
      </c>
      <c r="L27177" t="str">
        <f t="shared" si="1275"/>
        <v>Single Room</v>
      </c>
      <c r="M27177">
        <v>1</v>
      </c>
      <c r="N27177" t="str">
        <f t="shared" si="1276"/>
        <v>Yes</v>
      </c>
      <c r="O27177">
        <v>9</v>
      </c>
      <c r="P27177">
        <v>83</v>
      </c>
      <c r="Q27177">
        <v>1</v>
      </c>
      <c r="R27177">
        <v>2.9887999999999999</v>
      </c>
      <c r="S27177">
        <v>9.8900000000000002E-2</v>
      </c>
      <c r="T27177">
        <v>399.75139999999999</v>
      </c>
      <c r="U27177">
        <v>19.437899999999999</v>
      </c>
      <c r="V27177">
        <v>893.91650000000004</v>
      </c>
      <c r="W27177">
        <v>41.238500000000002</v>
      </c>
    </row>
    <row r="27178" spans="1:23" x14ac:dyDescent="0.25">
      <c r="A27178" t="s">
        <v>29</v>
      </c>
      <c r="B27178">
        <v>223.2268</v>
      </c>
      <c r="C27178" t="s">
        <v>23</v>
      </c>
      <c r="D27178" t="s">
        <v>20</v>
      </c>
      <c r="E27178" t="b">
        <v>0</v>
      </c>
      <c r="F27178" t="str">
        <f t="shared" si="1274"/>
        <v>No</v>
      </c>
      <c r="G27178" t="b">
        <v>1</v>
      </c>
      <c r="H27178">
        <v>2</v>
      </c>
      <c r="J27178" t="b">
        <v>0</v>
      </c>
      <c r="K27178">
        <v>0</v>
      </c>
      <c r="L27178" t="str">
        <f t="shared" si="1275"/>
        <v>Single Room</v>
      </c>
      <c r="M27178">
        <v>1</v>
      </c>
      <c r="N27178" t="str">
        <f t="shared" si="1276"/>
        <v>Yes</v>
      </c>
      <c r="O27178">
        <v>10</v>
      </c>
      <c r="P27178">
        <v>100</v>
      </c>
      <c r="Q27178">
        <v>1</v>
      </c>
      <c r="R27178">
        <v>3.1987000000000001</v>
      </c>
      <c r="S27178">
        <v>0.19850000000000001</v>
      </c>
      <c r="T27178">
        <v>488.50290000000001</v>
      </c>
      <c r="U27178">
        <v>23.753499999999999</v>
      </c>
      <c r="V27178">
        <v>894.59789999999998</v>
      </c>
      <c r="W27178">
        <v>41.2699</v>
      </c>
    </row>
    <row r="27179" spans="1:23" x14ac:dyDescent="0.25">
      <c r="A27179" t="s">
        <v>29</v>
      </c>
      <c r="B27179">
        <v>254.68360000000001</v>
      </c>
      <c r="C27179" t="s">
        <v>23</v>
      </c>
      <c r="D27179" t="s">
        <v>20</v>
      </c>
      <c r="E27179" t="b">
        <v>0</v>
      </c>
      <c r="F27179" t="str">
        <f t="shared" si="1274"/>
        <v>No</v>
      </c>
      <c r="G27179" t="b">
        <v>1</v>
      </c>
      <c r="H27179">
        <v>2</v>
      </c>
      <c r="J27179" t="b">
        <v>0</v>
      </c>
      <c r="K27179">
        <v>0</v>
      </c>
      <c r="L27179" t="str">
        <f t="shared" si="1275"/>
        <v>Single Room</v>
      </c>
      <c r="M27179">
        <v>1</v>
      </c>
      <c r="N27179" t="str">
        <f t="shared" si="1276"/>
        <v>Yes</v>
      </c>
      <c r="O27179">
        <v>9</v>
      </c>
      <c r="P27179">
        <v>80</v>
      </c>
      <c r="Q27179">
        <v>1</v>
      </c>
      <c r="R27179">
        <v>2.7330999999999999</v>
      </c>
      <c r="S27179">
        <v>0.31459999999999999</v>
      </c>
      <c r="T27179">
        <v>374.31490000000002</v>
      </c>
      <c r="U27179">
        <v>18.2011</v>
      </c>
      <c r="V27179">
        <v>902.26260000000002</v>
      </c>
      <c r="W27179">
        <v>41.6235</v>
      </c>
    </row>
    <row r="27180" spans="1:23" x14ac:dyDescent="0.25">
      <c r="A27180" t="s">
        <v>29</v>
      </c>
      <c r="B27180">
        <v>302.2183</v>
      </c>
      <c r="C27180" t="s">
        <v>23</v>
      </c>
      <c r="D27180" t="s">
        <v>20</v>
      </c>
      <c r="E27180" t="b">
        <v>0</v>
      </c>
      <c r="F27180" t="str">
        <f t="shared" si="1274"/>
        <v>No</v>
      </c>
      <c r="G27180" t="b">
        <v>1</v>
      </c>
      <c r="H27180">
        <v>4</v>
      </c>
      <c r="J27180" t="b">
        <v>0</v>
      </c>
      <c r="K27180">
        <v>0</v>
      </c>
      <c r="L27180" t="str">
        <f t="shared" si="1275"/>
        <v>Single Room</v>
      </c>
      <c r="M27180">
        <v>1</v>
      </c>
      <c r="N27180" t="str">
        <f t="shared" si="1276"/>
        <v>Yes</v>
      </c>
      <c r="O27180">
        <v>8</v>
      </c>
      <c r="P27180">
        <v>89</v>
      </c>
      <c r="Q27180">
        <v>1</v>
      </c>
      <c r="R27180">
        <v>2.7881999999999998</v>
      </c>
      <c r="S27180">
        <v>0.24790000000000001</v>
      </c>
      <c r="T27180">
        <v>379.3544</v>
      </c>
      <c r="U27180">
        <v>18.446100000000001</v>
      </c>
      <c r="V27180">
        <v>910.32180000000005</v>
      </c>
      <c r="W27180">
        <v>41.9953</v>
      </c>
    </row>
    <row r="27181" spans="1:23" x14ac:dyDescent="0.25">
      <c r="A27181" t="s">
        <v>29</v>
      </c>
      <c r="B27181">
        <v>351.61709999999999</v>
      </c>
      <c r="C27181" t="s">
        <v>23</v>
      </c>
      <c r="D27181" t="s">
        <v>20</v>
      </c>
      <c r="E27181" t="b">
        <v>0</v>
      </c>
      <c r="F27181" t="str">
        <f t="shared" si="1274"/>
        <v>No</v>
      </c>
      <c r="G27181" t="b">
        <v>1</v>
      </c>
      <c r="H27181">
        <v>4</v>
      </c>
      <c r="J27181" t="b">
        <v>0</v>
      </c>
      <c r="K27181">
        <v>0</v>
      </c>
      <c r="L27181" t="str">
        <f t="shared" si="1275"/>
        <v>Single Room</v>
      </c>
      <c r="M27181">
        <v>1</v>
      </c>
      <c r="N27181" t="str">
        <f t="shared" si="1276"/>
        <v>Yes</v>
      </c>
      <c r="O27181">
        <v>9</v>
      </c>
      <c r="P27181">
        <v>87</v>
      </c>
      <c r="Q27181">
        <v>1</v>
      </c>
      <c r="R27181">
        <v>2.7488999999999999</v>
      </c>
      <c r="S27181">
        <v>0.2346</v>
      </c>
      <c r="T27181">
        <v>346.94619999999998</v>
      </c>
      <c r="U27181">
        <v>16.8703</v>
      </c>
      <c r="V27181">
        <v>835.18420000000003</v>
      </c>
      <c r="W27181">
        <v>38.529000000000003</v>
      </c>
    </row>
    <row r="27182" spans="1:23" x14ac:dyDescent="0.25">
      <c r="A27182" t="s">
        <v>29</v>
      </c>
      <c r="B27182">
        <v>118.3708</v>
      </c>
      <c r="C27182" t="s">
        <v>23</v>
      </c>
      <c r="D27182" t="s">
        <v>20</v>
      </c>
      <c r="E27182" t="b">
        <v>0</v>
      </c>
      <c r="F27182" t="str">
        <f t="shared" si="1274"/>
        <v>No</v>
      </c>
      <c r="G27182" t="b">
        <v>1</v>
      </c>
      <c r="H27182">
        <v>2</v>
      </c>
      <c r="J27182" t="b">
        <v>0</v>
      </c>
      <c r="K27182">
        <v>0</v>
      </c>
      <c r="L27182" t="str">
        <f t="shared" si="1275"/>
        <v>Single Room</v>
      </c>
      <c r="M27182">
        <v>0</v>
      </c>
      <c r="N27182" t="str">
        <f t="shared" si="1276"/>
        <v>No</v>
      </c>
      <c r="O27182">
        <v>9</v>
      </c>
      <c r="P27182">
        <v>91</v>
      </c>
      <c r="Q27182">
        <v>1</v>
      </c>
      <c r="R27182">
        <v>3.3872</v>
      </c>
      <c r="S27182">
        <v>0.40899999999999997</v>
      </c>
      <c r="T27182">
        <v>294.31270000000001</v>
      </c>
      <c r="U27182">
        <v>14.311</v>
      </c>
      <c r="V27182">
        <v>656.24339999999995</v>
      </c>
      <c r="W27182">
        <v>30.274000000000001</v>
      </c>
    </row>
    <row r="27183" spans="1:23" x14ac:dyDescent="0.25">
      <c r="A27183" t="s">
        <v>29</v>
      </c>
      <c r="B27183">
        <v>261.2079</v>
      </c>
      <c r="C27183" t="s">
        <v>23</v>
      </c>
      <c r="D27183" t="s">
        <v>20</v>
      </c>
      <c r="E27183" t="b">
        <v>0</v>
      </c>
      <c r="F27183" t="str">
        <f t="shared" si="1274"/>
        <v>No</v>
      </c>
      <c r="G27183" t="b">
        <v>1</v>
      </c>
      <c r="H27183">
        <v>2</v>
      </c>
      <c r="J27183" t="b">
        <v>0</v>
      </c>
      <c r="K27183">
        <v>0</v>
      </c>
      <c r="L27183" t="str">
        <f t="shared" si="1275"/>
        <v>Single Room</v>
      </c>
      <c r="M27183">
        <v>1</v>
      </c>
      <c r="N27183" t="str">
        <f t="shared" si="1276"/>
        <v>Yes</v>
      </c>
      <c r="O27183">
        <v>10</v>
      </c>
      <c r="P27183">
        <v>100</v>
      </c>
      <c r="Q27183">
        <v>1</v>
      </c>
      <c r="R27183">
        <v>2.6541000000000001</v>
      </c>
      <c r="S27183">
        <v>0.3231</v>
      </c>
      <c r="T27183">
        <v>356.71030000000002</v>
      </c>
      <c r="U27183">
        <v>17.345099999999999</v>
      </c>
      <c r="V27183">
        <v>878.91409999999996</v>
      </c>
      <c r="W27183">
        <v>40.546399999999998</v>
      </c>
    </row>
    <row r="27184" spans="1:23" x14ac:dyDescent="0.25">
      <c r="A27184" t="s">
        <v>29</v>
      </c>
      <c r="B27184">
        <v>366.06389999999999</v>
      </c>
      <c r="C27184" t="s">
        <v>23</v>
      </c>
      <c r="D27184" t="s">
        <v>21</v>
      </c>
      <c r="E27184" t="b">
        <v>0</v>
      </c>
      <c r="F27184" t="str">
        <f t="shared" si="1274"/>
        <v>No</v>
      </c>
      <c r="G27184" t="b">
        <v>0</v>
      </c>
      <c r="H27184">
        <v>2</v>
      </c>
      <c r="J27184" t="b">
        <v>0</v>
      </c>
      <c r="K27184">
        <v>0</v>
      </c>
      <c r="L27184" t="str">
        <f t="shared" si="1275"/>
        <v>Single Room</v>
      </c>
      <c r="M27184">
        <v>1</v>
      </c>
      <c r="N27184" t="str">
        <f t="shared" si="1276"/>
        <v>Yes</v>
      </c>
      <c r="O27184">
        <v>8</v>
      </c>
      <c r="P27184">
        <v>88</v>
      </c>
      <c r="Q27184">
        <v>1</v>
      </c>
      <c r="R27184">
        <v>3.3256000000000001</v>
      </c>
      <c r="S27184">
        <v>0.2039</v>
      </c>
      <c r="T27184">
        <v>381.75330000000002</v>
      </c>
      <c r="U27184">
        <v>18.562799999999999</v>
      </c>
      <c r="V27184">
        <v>951.05169999999998</v>
      </c>
      <c r="W27184">
        <v>43.874200000000002</v>
      </c>
    </row>
    <row r="27185" spans="1:23" x14ac:dyDescent="0.25">
      <c r="A27185" t="s">
        <v>29</v>
      </c>
      <c r="B27185">
        <v>169.86670000000001</v>
      </c>
      <c r="C27185" t="s">
        <v>23</v>
      </c>
      <c r="D27185" t="s">
        <v>21</v>
      </c>
      <c r="E27185" t="b">
        <v>0</v>
      </c>
      <c r="F27185" t="str">
        <f t="shared" si="1274"/>
        <v>No</v>
      </c>
      <c r="G27185" t="b">
        <v>0</v>
      </c>
      <c r="H27185">
        <v>2</v>
      </c>
      <c r="J27185" t="b">
        <v>0</v>
      </c>
      <c r="K27185">
        <v>0</v>
      </c>
      <c r="L27185" t="str">
        <f t="shared" si="1275"/>
        <v>Single Room</v>
      </c>
      <c r="M27185">
        <v>0</v>
      </c>
      <c r="N27185" t="str">
        <f t="shared" si="1276"/>
        <v>No</v>
      </c>
      <c r="O27185">
        <v>9</v>
      </c>
      <c r="P27185">
        <v>95</v>
      </c>
      <c r="Q27185">
        <v>1</v>
      </c>
      <c r="R27185">
        <v>3.3498000000000001</v>
      </c>
      <c r="S27185">
        <v>0.2321</v>
      </c>
      <c r="T27185">
        <v>315.78719999999998</v>
      </c>
      <c r="U27185">
        <v>15.3552</v>
      </c>
      <c r="V27185">
        <v>690.44410000000005</v>
      </c>
      <c r="W27185">
        <v>31.851800000000001</v>
      </c>
    </row>
    <row r="27186" spans="1:23" x14ac:dyDescent="0.25">
      <c r="A27186" t="s">
        <v>29</v>
      </c>
      <c r="B27186">
        <v>283.81020000000001</v>
      </c>
      <c r="C27186" t="s">
        <v>23</v>
      </c>
      <c r="D27186" t="s">
        <v>21</v>
      </c>
      <c r="E27186" t="b">
        <v>0</v>
      </c>
      <c r="F27186" t="str">
        <f t="shared" si="1274"/>
        <v>No</v>
      </c>
      <c r="G27186" t="b">
        <v>0</v>
      </c>
      <c r="H27186">
        <v>3</v>
      </c>
      <c r="J27186" t="b">
        <v>0</v>
      </c>
      <c r="K27186">
        <v>0</v>
      </c>
      <c r="L27186" t="str">
        <f t="shared" si="1275"/>
        <v>Single Room</v>
      </c>
      <c r="M27186">
        <v>1</v>
      </c>
      <c r="N27186" t="str">
        <f t="shared" si="1276"/>
        <v>Yes</v>
      </c>
      <c r="O27186">
        <v>10</v>
      </c>
      <c r="P27186">
        <v>92</v>
      </c>
      <c r="Q27186">
        <v>0</v>
      </c>
      <c r="R27186">
        <v>3.8835999999999999</v>
      </c>
      <c r="S27186">
        <v>0.1419</v>
      </c>
      <c r="T27186">
        <v>325.88810000000001</v>
      </c>
      <c r="U27186">
        <v>15.846299999999999</v>
      </c>
      <c r="V27186">
        <v>765.68389999999999</v>
      </c>
      <c r="W27186">
        <v>35.322800000000001</v>
      </c>
    </row>
    <row r="27187" spans="1:23" x14ac:dyDescent="0.25">
      <c r="A27187" t="s">
        <v>29</v>
      </c>
      <c r="B27187">
        <v>310.60680000000002</v>
      </c>
      <c r="C27187" t="s">
        <v>23</v>
      </c>
      <c r="D27187" t="s">
        <v>21</v>
      </c>
      <c r="E27187" t="b">
        <v>0</v>
      </c>
      <c r="F27187" t="str">
        <f t="shared" si="1274"/>
        <v>No</v>
      </c>
      <c r="G27187" t="b">
        <v>0</v>
      </c>
      <c r="H27187">
        <v>4</v>
      </c>
      <c r="J27187" t="b">
        <v>0</v>
      </c>
      <c r="K27187">
        <v>1</v>
      </c>
      <c r="L27187" t="str">
        <f t="shared" si="1275"/>
        <v>Multiple Room</v>
      </c>
      <c r="M27187">
        <v>0</v>
      </c>
      <c r="N27187" t="str">
        <f t="shared" si="1276"/>
        <v>No</v>
      </c>
      <c r="O27187">
        <v>10</v>
      </c>
      <c r="P27187">
        <v>100</v>
      </c>
      <c r="Q27187">
        <v>1</v>
      </c>
      <c r="R27187">
        <v>2.1827999999999999</v>
      </c>
      <c r="S27187">
        <v>7.6700000000000004E-2</v>
      </c>
      <c r="T27187">
        <v>338.33249999999998</v>
      </c>
      <c r="U27187">
        <v>16.4514</v>
      </c>
      <c r="V27187">
        <v>908.97059999999999</v>
      </c>
      <c r="W27187">
        <v>41.932899999999997</v>
      </c>
    </row>
    <row r="27188" spans="1:23" x14ac:dyDescent="0.25">
      <c r="A27188" t="s">
        <v>29</v>
      </c>
      <c r="B27188">
        <v>230.21719999999999</v>
      </c>
      <c r="C27188" t="s">
        <v>23</v>
      </c>
      <c r="D27188" t="s">
        <v>21</v>
      </c>
      <c r="E27188" t="b">
        <v>0</v>
      </c>
      <c r="F27188" t="str">
        <f t="shared" si="1274"/>
        <v>No</v>
      </c>
      <c r="G27188" t="b">
        <v>0</v>
      </c>
      <c r="H27188">
        <v>3</v>
      </c>
      <c r="J27188" t="b">
        <v>0</v>
      </c>
      <c r="K27188">
        <v>1</v>
      </c>
      <c r="L27188" t="str">
        <f t="shared" si="1275"/>
        <v>Multiple Room</v>
      </c>
      <c r="M27188">
        <v>0</v>
      </c>
      <c r="N27188" t="str">
        <f t="shared" si="1276"/>
        <v>No</v>
      </c>
      <c r="O27188">
        <v>8</v>
      </c>
      <c r="P27188">
        <v>79</v>
      </c>
      <c r="Q27188">
        <v>1</v>
      </c>
      <c r="R27188">
        <v>3.1524000000000001</v>
      </c>
      <c r="S27188">
        <v>0.1396</v>
      </c>
      <c r="T27188">
        <v>441.56360000000001</v>
      </c>
      <c r="U27188">
        <v>21.4711</v>
      </c>
      <c r="V27188">
        <v>1054.6595</v>
      </c>
      <c r="W27188">
        <v>48.6539</v>
      </c>
    </row>
    <row r="27189" spans="1:23" x14ac:dyDescent="0.25">
      <c r="A27189" t="s">
        <v>29</v>
      </c>
      <c r="B27189">
        <v>741.68140000000005</v>
      </c>
      <c r="C27189" t="s">
        <v>23</v>
      </c>
      <c r="D27189" t="s">
        <v>21</v>
      </c>
      <c r="E27189" t="b">
        <v>0</v>
      </c>
      <c r="F27189" t="str">
        <f t="shared" si="1274"/>
        <v>No</v>
      </c>
      <c r="G27189" t="b">
        <v>0</v>
      </c>
      <c r="H27189">
        <v>5</v>
      </c>
      <c r="J27189" t="b">
        <v>0</v>
      </c>
      <c r="K27189">
        <v>1</v>
      </c>
      <c r="L27189" t="str">
        <f t="shared" si="1275"/>
        <v>Multiple Room</v>
      </c>
      <c r="M27189">
        <v>0</v>
      </c>
      <c r="N27189" t="str">
        <f t="shared" si="1276"/>
        <v>No</v>
      </c>
      <c r="O27189">
        <v>9</v>
      </c>
      <c r="P27189">
        <v>93</v>
      </c>
      <c r="Q27189">
        <v>2</v>
      </c>
      <c r="R27189">
        <v>2.1720999999999999</v>
      </c>
      <c r="S27189">
        <v>0.1552</v>
      </c>
      <c r="T27189">
        <v>401.01510000000002</v>
      </c>
      <c r="U27189">
        <v>19.499400000000001</v>
      </c>
      <c r="V27189">
        <v>1087.2773999999999</v>
      </c>
      <c r="W27189">
        <v>50.1586</v>
      </c>
    </row>
    <row r="27190" spans="1:23" x14ac:dyDescent="0.25">
      <c r="A27190" t="s">
        <v>29</v>
      </c>
      <c r="B27190">
        <v>410.1035</v>
      </c>
      <c r="C27190" t="s">
        <v>23</v>
      </c>
      <c r="D27190" t="s">
        <v>20</v>
      </c>
      <c r="E27190" t="b">
        <v>0</v>
      </c>
      <c r="F27190" t="str">
        <f t="shared" si="1274"/>
        <v>No</v>
      </c>
      <c r="G27190" t="b">
        <v>1</v>
      </c>
      <c r="H27190">
        <v>2</v>
      </c>
      <c r="J27190" t="b">
        <v>0</v>
      </c>
      <c r="K27190">
        <v>1</v>
      </c>
      <c r="L27190" t="str">
        <f t="shared" si="1275"/>
        <v>Multiple Room</v>
      </c>
      <c r="M27190">
        <v>0</v>
      </c>
      <c r="N27190" t="str">
        <f t="shared" si="1276"/>
        <v>No</v>
      </c>
      <c r="O27190">
        <v>10</v>
      </c>
      <c r="P27190">
        <v>100</v>
      </c>
      <c r="Q27190">
        <v>1</v>
      </c>
      <c r="R27190">
        <v>2.6541000000000001</v>
      </c>
      <c r="S27190">
        <v>0.10589999999999999</v>
      </c>
      <c r="T27190">
        <v>342.92689999999999</v>
      </c>
      <c r="U27190">
        <v>16.674800000000001</v>
      </c>
      <c r="V27190">
        <v>832.55439999999999</v>
      </c>
      <c r="W27190">
        <v>38.407699999999998</v>
      </c>
    </row>
    <row r="27191" spans="1:23" x14ac:dyDescent="0.25">
      <c r="A27191" t="s">
        <v>29</v>
      </c>
      <c r="B27191">
        <v>423.15219999999999</v>
      </c>
      <c r="C27191" t="s">
        <v>23</v>
      </c>
      <c r="D27191" t="s">
        <v>21</v>
      </c>
      <c r="E27191" t="b">
        <v>0</v>
      </c>
      <c r="F27191" t="str">
        <f t="shared" si="1274"/>
        <v>No</v>
      </c>
      <c r="G27191" t="b">
        <v>0</v>
      </c>
      <c r="H27191">
        <v>4</v>
      </c>
      <c r="J27191" t="b">
        <v>0</v>
      </c>
      <c r="K27191">
        <v>0</v>
      </c>
      <c r="L27191" t="str">
        <f t="shared" si="1275"/>
        <v>Single Room</v>
      </c>
      <c r="M27191">
        <v>0</v>
      </c>
      <c r="N27191" t="str">
        <f t="shared" si="1276"/>
        <v>No</v>
      </c>
      <c r="O27191">
        <v>10</v>
      </c>
      <c r="P27191">
        <v>100</v>
      </c>
      <c r="Q27191">
        <v>2</v>
      </c>
      <c r="R27191">
        <v>2.8744999999999998</v>
      </c>
      <c r="S27191">
        <v>0.1404</v>
      </c>
      <c r="T27191">
        <v>354.2901</v>
      </c>
      <c r="U27191">
        <v>17.227399999999999</v>
      </c>
      <c r="V27191">
        <v>821.4316</v>
      </c>
      <c r="W27191">
        <v>37.894599999999997</v>
      </c>
    </row>
    <row r="27192" spans="1:23" x14ac:dyDescent="0.25">
      <c r="A27192" t="s">
        <v>29</v>
      </c>
      <c r="B27192">
        <v>785.72090000000003</v>
      </c>
      <c r="C27192" t="s">
        <v>23</v>
      </c>
      <c r="D27192" t="s">
        <v>20</v>
      </c>
      <c r="E27192" t="b">
        <v>0</v>
      </c>
      <c r="F27192" t="str">
        <f t="shared" si="1274"/>
        <v>No</v>
      </c>
      <c r="G27192" t="b">
        <v>1</v>
      </c>
      <c r="H27192">
        <v>4</v>
      </c>
      <c r="J27192" t="b">
        <v>0</v>
      </c>
      <c r="K27192">
        <v>1</v>
      </c>
      <c r="L27192" t="str">
        <f t="shared" si="1275"/>
        <v>Multiple Room</v>
      </c>
      <c r="M27192">
        <v>0</v>
      </c>
      <c r="N27192" t="str">
        <f t="shared" si="1276"/>
        <v>No</v>
      </c>
      <c r="O27192">
        <v>8</v>
      </c>
      <c r="P27192">
        <v>100</v>
      </c>
      <c r="Q27192">
        <v>2</v>
      </c>
      <c r="R27192">
        <v>2.1781000000000001</v>
      </c>
      <c r="S27192">
        <v>0.12</v>
      </c>
      <c r="T27192">
        <v>393.7072</v>
      </c>
      <c r="U27192">
        <v>19.143999999999998</v>
      </c>
      <c r="V27192">
        <v>1102.3710000000001</v>
      </c>
      <c r="W27192">
        <v>50.854900000000001</v>
      </c>
    </row>
    <row r="27193" spans="1:23" x14ac:dyDescent="0.25">
      <c r="A27193" t="s">
        <v>29</v>
      </c>
      <c r="B27193">
        <v>336.0052</v>
      </c>
      <c r="C27193" t="s">
        <v>23</v>
      </c>
      <c r="D27193" t="s">
        <v>21</v>
      </c>
      <c r="E27193" t="b">
        <v>0</v>
      </c>
      <c r="F27193" t="str">
        <f t="shared" si="1274"/>
        <v>No</v>
      </c>
      <c r="G27193" t="b">
        <v>0</v>
      </c>
      <c r="H27193">
        <v>2</v>
      </c>
      <c r="J27193" t="b">
        <v>0</v>
      </c>
      <c r="K27193">
        <v>0</v>
      </c>
      <c r="L27193" t="str">
        <f t="shared" si="1275"/>
        <v>Single Room</v>
      </c>
      <c r="M27193">
        <v>1</v>
      </c>
      <c r="N27193" t="str">
        <f t="shared" si="1276"/>
        <v>Yes</v>
      </c>
      <c r="O27193">
        <v>9</v>
      </c>
      <c r="P27193">
        <v>76</v>
      </c>
      <c r="Q27193">
        <v>1</v>
      </c>
      <c r="R27193">
        <v>1.9574</v>
      </c>
      <c r="S27193">
        <v>5.11E-2</v>
      </c>
      <c r="T27193">
        <v>302.1687</v>
      </c>
      <c r="U27193">
        <v>14.693</v>
      </c>
      <c r="V27193">
        <v>815.8261</v>
      </c>
      <c r="W27193">
        <v>37.636000000000003</v>
      </c>
    </row>
    <row r="27194" spans="1:23" x14ac:dyDescent="0.25">
      <c r="A27194" t="s">
        <v>29</v>
      </c>
      <c r="B27194">
        <v>180.81829999999999</v>
      </c>
      <c r="C27194" t="s">
        <v>23</v>
      </c>
      <c r="D27194" t="s">
        <v>21</v>
      </c>
      <c r="E27194" t="b">
        <v>0</v>
      </c>
      <c r="F27194" t="str">
        <f t="shared" si="1274"/>
        <v>No</v>
      </c>
      <c r="G27194" t="b">
        <v>0</v>
      </c>
      <c r="H27194">
        <v>2</v>
      </c>
      <c r="J27194" t="b">
        <v>0</v>
      </c>
      <c r="K27194">
        <v>0</v>
      </c>
      <c r="L27194" t="str">
        <f t="shared" si="1275"/>
        <v>Single Room</v>
      </c>
      <c r="M27194">
        <v>0</v>
      </c>
      <c r="N27194" t="str">
        <f t="shared" si="1276"/>
        <v>No</v>
      </c>
      <c r="O27194">
        <v>9</v>
      </c>
      <c r="P27194">
        <v>84</v>
      </c>
      <c r="Q27194">
        <v>1</v>
      </c>
      <c r="R27194">
        <v>2.7435</v>
      </c>
      <c r="S27194">
        <v>0.12659999999999999</v>
      </c>
      <c r="T27194">
        <v>281.48390000000001</v>
      </c>
      <c r="U27194">
        <v>13.687200000000001</v>
      </c>
      <c r="V27194">
        <v>713.39390000000003</v>
      </c>
      <c r="W27194">
        <v>32.910499999999999</v>
      </c>
    </row>
    <row r="27195" spans="1:23" x14ac:dyDescent="0.25">
      <c r="A27195" t="s">
        <v>29</v>
      </c>
      <c r="B27195">
        <v>218.10050000000001</v>
      </c>
      <c r="C27195" t="s">
        <v>23</v>
      </c>
      <c r="D27195" t="s">
        <v>20</v>
      </c>
      <c r="E27195" t="b">
        <v>0</v>
      </c>
      <c r="F27195" t="str">
        <f t="shared" si="1274"/>
        <v>No</v>
      </c>
      <c r="G27195" t="b">
        <v>1</v>
      </c>
      <c r="H27195">
        <v>2</v>
      </c>
      <c r="J27195" t="b">
        <v>0</v>
      </c>
      <c r="K27195">
        <v>1</v>
      </c>
      <c r="L27195" t="str">
        <f t="shared" si="1275"/>
        <v>Multiple Room</v>
      </c>
      <c r="M27195">
        <v>0</v>
      </c>
      <c r="N27195" t="str">
        <f t="shared" si="1276"/>
        <v>No</v>
      </c>
      <c r="O27195">
        <v>10</v>
      </c>
      <c r="P27195">
        <v>92</v>
      </c>
      <c r="Q27195">
        <v>1</v>
      </c>
      <c r="R27195">
        <v>2.9058000000000002</v>
      </c>
      <c r="S27195">
        <v>7.8299999999999995E-2</v>
      </c>
      <c r="T27195">
        <v>273.74329999999998</v>
      </c>
      <c r="U27195">
        <v>13.3108</v>
      </c>
      <c r="V27195">
        <v>692.57209999999998</v>
      </c>
      <c r="W27195">
        <v>31.95</v>
      </c>
    </row>
    <row r="27196" spans="1:23" x14ac:dyDescent="0.25">
      <c r="A27196" t="s">
        <v>29</v>
      </c>
      <c r="B27196">
        <v>298.95609999999999</v>
      </c>
      <c r="C27196" t="s">
        <v>23</v>
      </c>
      <c r="D27196" t="s">
        <v>21</v>
      </c>
      <c r="E27196" t="b">
        <v>0</v>
      </c>
      <c r="F27196" t="str">
        <f t="shared" si="1274"/>
        <v>No</v>
      </c>
      <c r="G27196" t="b">
        <v>0</v>
      </c>
      <c r="H27196">
        <v>2</v>
      </c>
      <c r="J27196" t="b">
        <v>0</v>
      </c>
      <c r="K27196">
        <v>1</v>
      </c>
      <c r="L27196" t="str">
        <f t="shared" si="1275"/>
        <v>Multiple Room</v>
      </c>
      <c r="M27196">
        <v>0</v>
      </c>
      <c r="N27196" t="str">
        <f t="shared" si="1276"/>
        <v>No</v>
      </c>
      <c r="O27196">
        <v>8</v>
      </c>
      <c r="P27196">
        <v>80</v>
      </c>
      <c r="Q27196">
        <v>1</v>
      </c>
      <c r="R27196">
        <v>2.0108999999999999</v>
      </c>
      <c r="S27196">
        <v>0.2472</v>
      </c>
      <c r="T27196">
        <v>335.15989999999999</v>
      </c>
      <c r="U27196">
        <v>16.2972</v>
      </c>
      <c r="V27196">
        <v>893.42660000000001</v>
      </c>
      <c r="W27196">
        <v>41.215899999999998</v>
      </c>
    </row>
    <row r="27197" spans="1:23" x14ac:dyDescent="0.25">
      <c r="A27197" t="s">
        <v>29</v>
      </c>
      <c r="B27197">
        <v>243.26589999999999</v>
      </c>
      <c r="C27197" t="s">
        <v>23</v>
      </c>
      <c r="D27197" t="s">
        <v>21</v>
      </c>
      <c r="E27197" t="b">
        <v>0</v>
      </c>
      <c r="F27197" t="str">
        <f t="shared" si="1274"/>
        <v>No</v>
      </c>
      <c r="G27197" t="b">
        <v>0</v>
      </c>
      <c r="H27197">
        <v>2</v>
      </c>
      <c r="J27197" t="b">
        <v>1</v>
      </c>
      <c r="K27197">
        <v>0</v>
      </c>
      <c r="L27197" t="str">
        <f t="shared" si="1275"/>
        <v>Single Room</v>
      </c>
      <c r="M27197">
        <v>0</v>
      </c>
      <c r="N27197" t="str">
        <f t="shared" si="1276"/>
        <v>No</v>
      </c>
      <c r="O27197">
        <v>10</v>
      </c>
      <c r="P27197">
        <v>100</v>
      </c>
      <c r="Q27197">
        <v>0</v>
      </c>
      <c r="R27197">
        <v>2.4874999999999998</v>
      </c>
      <c r="S27197">
        <v>0.25609999999999999</v>
      </c>
      <c r="T27197">
        <v>405.58629999999999</v>
      </c>
      <c r="U27197">
        <v>19.721699999999998</v>
      </c>
      <c r="V27197">
        <v>1044.3023000000001</v>
      </c>
      <c r="W27197">
        <v>48.176099999999998</v>
      </c>
    </row>
    <row r="27198" spans="1:23" x14ac:dyDescent="0.25">
      <c r="A27198" t="s">
        <v>29</v>
      </c>
      <c r="B27198">
        <v>256.78070000000002</v>
      </c>
      <c r="C27198" t="s">
        <v>23</v>
      </c>
      <c r="D27198" t="s">
        <v>21</v>
      </c>
      <c r="E27198" t="b">
        <v>0</v>
      </c>
      <c r="F27198" t="str">
        <f t="shared" si="1274"/>
        <v>No</v>
      </c>
      <c r="G27198" t="b">
        <v>0</v>
      </c>
      <c r="H27198">
        <v>2</v>
      </c>
      <c r="J27198" t="b">
        <v>1</v>
      </c>
      <c r="K27198">
        <v>1</v>
      </c>
      <c r="L27198" t="str">
        <f t="shared" si="1275"/>
        <v>Multiple Room</v>
      </c>
      <c r="M27198">
        <v>0</v>
      </c>
      <c r="N27198" t="str">
        <f t="shared" si="1276"/>
        <v>No</v>
      </c>
      <c r="O27198">
        <v>10</v>
      </c>
      <c r="P27198">
        <v>99</v>
      </c>
      <c r="Q27198">
        <v>0</v>
      </c>
      <c r="R27198">
        <v>2.8993000000000002</v>
      </c>
      <c r="S27198">
        <v>0.23380000000000001</v>
      </c>
      <c r="T27198">
        <v>415.72730000000001</v>
      </c>
      <c r="U27198">
        <v>20.2148</v>
      </c>
      <c r="V27198">
        <v>1058.0882999999999</v>
      </c>
      <c r="W27198">
        <v>48.812100000000001</v>
      </c>
    </row>
    <row r="27199" spans="1:23" x14ac:dyDescent="0.25">
      <c r="A27199" t="s">
        <v>29</v>
      </c>
      <c r="B27199">
        <v>347.65589999999997</v>
      </c>
      <c r="C27199" t="s">
        <v>23</v>
      </c>
      <c r="D27199" t="s">
        <v>21</v>
      </c>
      <c r="E27199" t="b">
        <v>0</v>
      </c>
      <c r="F27199" t="str">
        <f t="shared" si="1274"/>
        <v>No</v>
      </c>
      <c r="G27199" t="b">
        <v>0</v>
      </c>
      <c r="H27199">
        <v>4</v>
      </c>
      <c r="J27199" t="b">
        <v>0</v>
      </c>
      <c r="K27199">
        <v>1</v>
      </c>
      <c r="L27199" t="str">
        <f t="shared" si="1275"/>
        <v>Multiple Room</v>
      </c>
      <c r="M27199">
        <v>0</v>
      </c>
      <c r="N27199" t="str">
        <f t="shared" si="1276"/>
        <v>No</v>
      </c>
      <c r="O27199">
        <v>9</v>
      </c>
      <c r="P27199">
        <v>93</v>
      </c>
      <c r="Q27199">
        <v>2</v>
      </c>
      <c r="R27199">
        <v>2.9195000000000002</v>
      </c>
      <c r="S27199">
        <v>0.15509999999999999</v>
      </c>
      <c r="T27199">
        <v>276.9237</v>
      </c>
      <c r="U27199">
        <v>13.465400000000001</v>
      </c>
      <c r="V27199">
        <v>694.08929999999998</v>
      </c>
      <c r="W27199">
        <v>32.020000000000003</v>
      </c>
    </row>
    <row r="27200" spans="1:23" x14ac:dyDescent="0.25">
      <c r="A27200" t="s">
        <v>29</v>
      </c>
      <c r="B27200">
        <v>218.56649999999999</v>
      </c>
      <c r="C27200" t="s">
        <v>23</v>
      </c>
      <c r="D27200" t="s">
        <v>21</v>
      </c>
      <c r="E27200" t="b">
        <v>0</v>
      </c>
      <c r="F27200" t="str">
        <f t="shared" si="1274"/>
        <v>No</v>
      </c>
      <c r="G27200" t="b">
        <v>0</v>
      </c>
      <c r="H27200">
        <v>2</v>
      </c>
      <c r="J27200" t="b">
        <v>0</v>
      </c>
      <c r="K27200">
        <v>0</v>
      </c>
      <c r="L27200" t="str">
        <f t="shared" si="1275"/>
        <v>Single Room</v>
      </c>
      <c r="M27200">
        <v>1</v>
      </c>
      <c r="N27200" t="str">
        <f t="shared" si="1276"/>
        <v>Yes</v>
      </c>
      <c r="O27200">
        <v>9</v>
      </c>
      <c r="P27200">
        <v>84</v>
      </c>
      <c r="Q27200">
        <v>0</v>
      </c>
      <c r="R27200">
        <v>2.4540000000000002</v>
      </c>
      <c r="S27200">
        <v>0.16819999999999999</v>
      </c>
      <c r="T27200">
        <v>379.2328</v>
      </c>
      <c r="U27200">
        <v>18.440200000000001</v>
      </c>
      <c r="V27200">
        <v>969.07939999999996</v>
      </c>
      <c r="W27200">
        <v>44.7059</v>
      </c>
    </row>
    <row r="27201" spans="1:23" x14ac:dyDescent="0.25">
      <c r="A27201" t="s">
        <v>29</v>
      </c>
      <c r="B27201">
        <v>175.92509999999999</v>
      </c>
      <c r="C27201" t="s">
        <v>23</v>
      </c>
      <c r="D27201" t="s">
        <v>21</v>
      </c>
      <c r="E27201" t="b">
        <v>0</v>
      </c>
      <c r="F27201" t="str">
        <f t="shared" si="1274"/>
        <v>No</v>
      </c>
      <c r="G27201" t="b">
        <v>0</v>
      </c>
      <c r="H27201">
        <v>2</v>
      </c>
      <c r="J27201" t="b">
        <v>0</v>
      </c>
      <c r="K27201">
        <v>0</v>
      </c>
      <c r="L27201" t="str">
        <f t="shared" si="1275"/>
        <v>Single Room</v>
      </c>
      <c r="M27201">
        <v>0</v>
      </c>
      <c r="N27201" t="str">
        <f t="shared" si="1276"/>
        <v>No</v>
      </c>
      <c r="O27201">
        <v>10</v>
      </c>
      <c r="P27201">
        <v>100</v>
      </c>
      <c r="Q27201">
        <v>1</v>
      </c>
      <c r="R27201">
        <v>3.3529</v>
      </c>
      <c r="S27201">
        <v>0.26979999999999998</v>
      </c>
      <c r="T27201">
        <v>228.5403</v>
      </c>
      <c r="U27201">
        <v>11.1128</v>
      </c>
      <c r="V27201">
        <v>559.24279999999999</v>
      </c>
      <c r="W27201">
        <v>25.799199999999999</v>
      </c>
    </row>
    <row r="27202" spans="1:23" x14ac:dyDescent="0.25">
      <c r="A27202" t="s">
        <v>29</v>
      </c>
      <c r="B27202">
        <v>649.17510000000004</v>
      </c>
      <c r="C27202" t="s">
        <v>23</v>
      </c>
      <c r="D27202" t="s">
        <v>21</v>
      </c>
      <c r="E27202" t="b">
        <v>0</v>
      </c>
      <c r="F27202" t="str">
        <f t="shared" ref="F27202:F27265" si="1277">IF(E27202=TRUE, "Yes", "No")</f>
        <v>No</v>
      </c>
      <c r="G27202" t="b">
        <v>0</v>
      </c>
      <c r="H27202">
        <v>5</v>
      </c>
      <c r="J27202" t="b">
        <v>0</v>
      </c>
      <c r="K27202">
        <v>0</v>
      </c>
      <c r="L27202" t="str">
        <f t="shared" ref="L27202:L27265" si="1278">IF(K27202=1, "Multiple Room", "Single Room")</f>
        <v>Single Room</v>
      </c>
      <c r="M27202">
        <v>0</v>
      </c>
      <c r="N27202" t="str">
        <f t="shared" ref="N27202:N27265" si="1279">IF(M27202=1, "Yes", "No")</f>
        <v>No</v>
      </c>
      <c r="O27202">
        <v>9</v>
      </c>
      <c r="P27202">
        <v>94</v>
      </c>
      <c r="Q27202">
        <v>3</v>
      </c>
      <c r="R27202">
        <v>2.5434999999999999</v>
      </c>
      <c r="S27202">
        <v>0.27939999999999998</v>
      </c>
      <c r="T27202">
        <v>384.28190000000001</v>
      </c>
      <c r="U27202">
        <v>18.685700000000001</v>
      </c>
      <c r="V27202">
        <v>983.20730000000003</v>
      </c>
      <c r="W27202">
        <v>45.357599999999998</v>
      </c>
    </row>
    <row r="27203" spans="1:23" x14ac:dyDescent="0.25">
      <c r="A27203" t="s">
        <v>29</v>
      </c>
      <c r="B27203">
        <v>278.21789999999999</v>
      </c>
      <c r="C27203" t="s">
        <v>23</v>
      </c>
      <c r="D27203" t="s">
        <v>20</v>
      </c>
      <c r="E27203" t="b">
        <v>0</v>
      </c>
      <c r="F27203" t="str">
        <f t="shared" si="1277"/>
        <v>No</v>
      </c>
      <c r="G27203" t="b">
        <v>1</v>
      </c>
      <c r="H27203">
        <v>2</v>
      </c>
      <c r="J27203" t="b">
        <v>0</v>
      </c>
      <c r="K27203">
        <v>0</v>
      </c>
      <c r="L27203" t="str">
        <f t="shared" si="1278"/>
        <v>Single Room</v>
      </c>
      <c r="M27203">
        <v>0</v>
      </c>
      <c r="N27203" t="str">
        <f t="shared" si="1279"/>
        <v>No</v>
      </c>
      <c r="O27203">
        <v>9</v>
      </c>
      <c r="P27203">
        <v>93</v>
      </c>
      <c r="Q27203">
        <v>1</v>
      </c>
      <c r="R27203">
        <v>2.7265999999999999</v>
      </c>
      <c r="S27203">
        <v>0.2054</v>
      </c>
      <c r="T27203">
        <v>316.92180000000002</v>
      </c>
      <c r="U27203">
        <v>15.410299999999999</v>
      </c>
      <c r="V27203">
        <v>778.26620000000003</v>
      </c>
      <c r="W27203">
        <v>35.903199999999998</v>
      </c>
    </row>
    <row r="27204" spans="1:23" x14ac:dyDescent="0.25">
      <c r="A27204" t="s">
        <v>29</v>
      </c>
      <c r="B27204">
        <v>288.70350000000002</v>
      </c>
      <c r="C27204" t="s">
        <v>23</v>
      </c>
      <c r="D27204" t="s">
        <v>21</v>
      </c>
      <c r="E27204" t="b">
        <v>0</v>
      </c>
      <c r="F27204" t="str">
        <f t="shared" si="1277"/>
        <v>No</v>
      </c>
      <c r="G27204" t="b">
        <v>0</v>
      </c>
      <c r="H27204">
        <v>2</v>
      </c>
      <c r="J27204" t="b">
        <v>0</v>
      </c>
      <c r="K27204">
        <v>0</v>
      </c>
      <c r="L27204" t="str">
        <f t="shared" si="1278"/>
        <v>Single Room</v>
      </c>
      <c r="M27204">
        <v>0</v>
      </c>
      <c r="N27204" t="str">
        <f t="shared" si="1279"/>
        <v>No</v>
      </c>
      <c r="O27204">
        <v>10</v>
      </c>
      <c r="P27204">
        <v>98</v>
      </c>
      <c r="Q27204">
        <v>0</v>
      </c>
      <c r="R27204">
        <v>2.9363000000000001</v>
      </c>
      <c r="S27204">
        <v>0.32419999999999999</v>
      </c>
      <c r="T27204">
        <v>415.29149999999998</v>
      </c>
      <c r="U27204">
        <v>20.1936</v>
      </c>
      <c r="V27204">
        <v>1012.3511999999999</v>
      </c>
      <c r="W27204">
        <v>46.702100000000002</v>
      </c>
    </row>
    <row r="27205" spans="1:23" x14ac:dyDescent="0.25">
      <c r="A27205" t="s">
        <v>29</v>
      </c>
      <c r="B27205">
        <v>399.61790000000002</v>
      </c>
      <c r="C27205" t="s">
        <v>23</v>
      </c>
      <c r="D27205" t="s">
        <v>21</v>
      </c>
      <c r="E27205" t="b">
        <v>0</v>
      </c>
      <c r="F27205" t="str">
        <f t="shared" si="1277"/>
        <v>No</v>
      </c>
      <c r="G27205" t="b">
        <v>0</v>
      </c>
      <c r="H27205">
        <v>4</v>
      </c>
      <c r="J27205" t="b">
        <v>1</v>
      </c>
      <c r="K27205">
        <v>0</v>
      </c>
      <c r="L27205" t="str">
        <f t="shared" si="1278"/>
        <v>Single Room</v>
      </c>
      <c r="M27205">
        <v>0</v>
      </c>
      <c r="N27205" t="str">
        <f t="shared" si="1279"/>
        <v>No</v>
      </c>
      <c r="O27205">
        <v>10</v>
      </c>
      <c r="P27205">
        <v>100</v>
      </c>
      <c r="Q27205">
        <v>1</v>
      </c>
      <c r="R27205">
        <v>3.6886999999999999</v>
      </c>
      <c r="S27205">
        <v>0.2142</v>
      </c>
      <c r="T27205">
        <v>466.34109999999998</v>
      </c>
      <c r="U27205">
        <v>22.675899999999999</v>
      </c>
      <c r="V27205">
        <v>820.69190000000003</v>
      </c>
      <c r="W27205">
        <v>37.860399999999998</v>
      </c>
    </row>
    <row r="27206" spans="1:23" x14ac:dyDescent="0.25">
      <c r="A27206" t="s">
        <v>29</v>
      </c>
      <c r="B27206">
        <v>589.98969999999997</v>
      </c>
      <c r="C27206" t="s">
        <v>23</v>
      </c>
      <c r="D27206" t="s">
        <v>21</v>
      </c>
      <c r="E27206" t="b">
        <v>0</v>
      </c>
      <c r="F27206" t="str">
        <f t="shared" si="1277"/>
        <v>No</v>
      </c>
      <c r="G27206" t="b">
        <v>0</v>
      </c>
      <c r="H27206">
        <v>6</v>
      </c>
      <c r="J27206" t="b">
        <v>0</v>
      </c>
      <c r="K27206">
        <v>0</v>
      </c>
      <c r="L27206" t="str">
        <f t="shared" si="1278"/>
        <v>Single Room</v>
      </c>
      <c r="M27206">
        <v>1</v>
      </c>
      <c r="N27206" t="str">
        <f t="shared" si="1279"/>
        <v>Yes</v>
      </c>
      <c r="O27206">
        <v>7</v>
      </c>
      <c r="P27206">
        <v>67</v>
      </c>
      <c r="Q27206">
        <v>2</v>
      </c>
      <c r="R27206">
        <v>2.0964</v>
      </c>
      <c r="S27206">
        <v>0.20219999999999999</v>
      </c>
      <c r="T27206">
        <v>400.7253</v>
      </c>
      <c r="U27206">
        <v>19.485299999999999</v>
      </c>
      <c r="V27206">
        <v>1092.8153</v>
      </c>
      <c r="W27206">
        <v>50.414099999999998</v>
      </c>
    </row>
    <row r="27207" spans="1:23" x14ac:dyDescent="0.25">
      <c r="A27207" t="s">
        <v>29</v>
      </c>
      <c r="B27207">
        <v>207.84790000000001</v>
      </c>
      <c r="C27207" t="s">
        <v>23</v>
      </c>
      <c r="D27207" t="s">
        <v>21</v>
      </c>
      <c r="E27207" t="b">
        <v>0</v>
      </c>
      <c r="F27207" t="str">
        <f t="shared" si="1277"/>
        <v>No</v>
      </c>
      <c r="G27207" t="b">
        <v>0</v>
      </c>
      <c r="H27207">
        <v>2</v>
      </c>
      <c r="J27207" t="b">
        <v>0</v>
      </c>
      <c r="K27207">
        <v>0</v>
      </c>
      <c r="L27207" t="str">
        <f t="shared" si="1278"/>
        <v>Single Room</v>
      </c>
      <c r="M27207">
        <v>0</v>
      </c>
      <c r="N27207" t="str">
        <f t="shared" si="1279"/>
        <v>No</v>
      </c>
      <c r="O27207">
        <v>10</v>
      </c>
      <c r="P27207">
        <v>99</v>
      </c>
      <c r="Q27207">
        <v>0</v>
      </c>
      <c r="R27207">
        <v>2.581</v>
      </c>
      <c r="S27207">
        <v>8.9399999999999993E-2</v>
      </c>
      <c r="T27207">
        <v>430.99549999999999</v>
      </c>
      <c r="U27207">
        <v>20.9572</v>
      </c>
      <c r="V27207">
        <v>1114.6061999999999</v>
      </c>
      <c r="W27207">
        <v>51.419400000000003</v>
      </c>
    </row>
    <row r="27208" spans="1:23" x14ac:dyDescent="0.25">
      <c r="A27208" t="s">
        <v>29</v>
      </c>
      <c r="B27208">
        <v>195.4982</v>
      </c>
      <c r="C27208" t="s">
        <v>23</v>
      </c>
      <c r="D27208" t="s">
        <v>20</v>
      </c>
      <c r="E27208" t="b">
        <v>0</v>
      </c>
      <c r="F27208" t="str">
        <f t="shared" si="1277"/>
        <v>No</v>
      </c>
      <c r="G27208" t="b">
        <v>1</v>
      </c>
      <c r="H27208">
        <v>2</v>
      </c>
      <c r="J27208" t="b">
        <v>0</v>
      </c>
      <c r="K27208">
        <v>0</v>
      </c>
      <c r="L27208" t="str">
        <f t="shared" si="1278"/>
        <v>Single Room</v>
      </c>
      <c r="M27208">
        <v>1</v>
      </c>
      <c r="N27208" t="str">
        <f t="shared" si="1279"/>
        <v>Yes</v>
      </c>
      <c r="O27208">
        <v>10</v>
      </c>
      <c r="P27208">
        <v>98</v>
      </c>
      <c r="Q27208">
        <v>1</v>
      </c>
      <c r="R27208">
        <v>3.3957999999999999</v>
      </c>
      <c r="S27208">
        <v>0.2109</v>
      </c>
      <c r="T27208">
        <v>432.04730000000001</v>
      </c>
      <c r="U27208">
        <v>21.008299999999998</v>
      </c>
      <c r="V27208">
        <v>1156.1991</v>
      </c>
      <c r="W27208">
        <v>53.338200000000001</v>
      </c>
    </row>
    <row r="27209" spans="1:23" x14ac:dyDescent="0.25">
      <c r="A27209" t="s">
        <v>29</v>
      </c>
      <c r="B27209">
        <v>296.15989999999999</v>
      </c>
      <c r="C27209" t="s">
        <v>23</v>
      </c>
      <c r="D27209" t="s">
        <v>21</v>
      </c>
      <c r="E27209" t="b">
        <v>0</v>
      </c>
      <c r="F27209" t="str">
        <f t="shared" si="1277"/>
        <v>No</v>
      </c>
      <c r="G27209" t="b">
        <v>0</v>
      </c>
      <c r="H27209">
        <v>3</v>
      </c>
      <c r="J27209" t="b">
        <v>0</v>
      </c>
      <c r="K27209">
        <v>0</v>
      </c>
      <c r="L27209" t="str">
        <f t="shared" si="1278"/>
        <v>Single Room</v>
      </c>
      <c r="M27209">
        <v>0</v>
      </c>
      <c r="N27209" t="str">
        <f t="shared" si="1279"/>
        <v>No</v>
      </c>
      <c r="O27209">
        <v>9</v>
      </c>
      <c r="P27209">
        <v>91</v>
      </c>
      <c r="Q27209">
        <v>0</v>
      </c>
      <c r="R27209">
        <v>2.5663</v>
      </c>
      <c r="S27209">
        <v>0.21279999999999999</v>
      </c>
      <c r="T27209">
        <v>326.4649</v>
      </c>
      <c r="U27209">
        <v>15.8744</v>
      </c>
      <c r="V27209">
        <v>845.58019999999999</v>
      </c>
      <c r="W27209">
        <v>39.008600000000001</v>
      </c>
    </row>
    <row r="27210" spans="1:23" x14ac:dyDescent="0.25">
      <c r="A27210" t="s">
        <v>29</v>
      </c>
      <c r="B27210">
        <v>359.07350000000002</v>
      </c>
      <c r="C27210" t="s">
        <v>23</v>
      </c>
      <c r="D27210" t="s">
        <v>21</v>
      </c>
      <c r="E27210" t="b">
        <v>0</v>
      </c>
      <c r="F27210" t="str">
        <f t="shared" si="1277"/>
        <v>No</v>
      </c>
      <c r="G27210" t="b">
        <v>0</v>
      </c>
      <c r="H27210">
        <v>2</v>
      </c>
      <c r="J27210" t="b">
        <v>0</v>
      </c>
      <c r="K27210">
        <v>0</v>
      </c>
      <c r="L27210" t="str">
        <f t="shared" si="1278"/>
        <v>Single Room</v>
      </c>
      <c r="M27210">
        <v>0</v>
      </c>
      <c r="N27210" t="str">
        <f t="shared" si="1279"/>
        <v>No</v>
      </c>
      <c r="O27210">
        <v>9</v>
      </c>
      <c r="P27210">
        <v>91</v>
      </c>
      <c r="Q27210">
        <v>1</v>
      </c>
      <c r="R27210">
        <v>2.8086000000000002</v>
      </c>
      <c r="S27210">
        <v>0.2611</v>
      </c>
      <c r="T27210">
        <v>402.70620000000002</v>
      </c>
      <c r="U27210">
        <v>19.581600000000002</v>
      </c>
      <c r="V27210">
        <v>985.62149999999997</v>
      </c>
      <c r="W27210">
        <v>45.469000000000001</v>
      </c>
    </row>
    <row r="27211" spans="1:23" x14ac:dyDescent="0.25">
      <c r="A27211" t="s">
        <v>29</v>
      </c>
      <c r="B27211">
        <v>202.02260000000001</v>
      </c>
      <c r="C27211" t="s">
        <v>23</v>
      </c>
      <c r="D27211" t="s">
        <v>20</v>
      </c>
      <c r="E27211" t="b">
        <v>0</v>
      </c>
      <c r="F27211" t="str">
        <f t="shared" si="1277"/>
        <v>No</v>
      </c>
      <c r="G27211" t="b">
        <v>1</v>
      </c>
      <c r="H27211">
        <v>2</v>
      </c>
      <c r="J27211" t="b">
        <v>0</v>
      </c>
      <c r="K27211">
        <v>1</v>
      </c>
      <c r="L27211" t="str">
        <f t="shared" si="1278"/>
        <v>Multiple Room</v>
      </c>
      <c r="M27211">
        <v>0</v>
      </c>
      <c r="N27211" t="str">
        <f t="shared" si="1279"/>
        <v>No</v>
      </c>
      <c r="O27211">
        <v>10</v>
      </c>
      <c r="P27211">
        <v>100</v>
      </c>
      <c r="Q27211">
        <v>1</v>
      </c>
      <c r="R27211">
        <v>1.7478</v>
      </c>
      <c r="S27211">
        <v>0.27379999999999999</v>
      </c>
      <c r="T27211">
        <v>402.6404</v>
      </c>
      <c r="U27211">
        <v>19.578399999999998</v>
      </c>
      <c r="V27211">
        <v>1079.1178</v>
      </c>
      <c r="W27211">
        <v>49.782200000000003</v>
      </c>
    </row>
    <row r="27212" spans="1:23" x14ac:dyDescent="0.25">
      <c r="A27212" t="s">
        <v>29</v>
      </c>
      <c r="B27212">
        <v>219.0325</v>
      </c>
      <c r="C27212" t="s">
        <v>23</v>
      </c>
      <c r="D27212" t="s">
        <v>21</v>
      </c>
      <c r="E27212" t="b">
        <v>0</v>
      </c>
      <c r="F27212" t="str">
        <f t="shared" si="1277"/>
        <v>No</v>
      </c>
      <c r="G27212" t="b">
        <v>0</v>
      </c>
      <c r="H27212">
        <v>2</v>
      </c>
      <c r="J27212" t="b">
        <v>0</v>
      </c>
      <c r="K27212">
        <v>0</v>
      </c>
      <c r="L27212" t="str">
        <f t="shared" si="1278"/>
        <v>Single Room</v>
      </c>
      <c r="M27212">
        <v>0</v>
      </c>
      <c r="N27212" t="str">
        <f t="shared" si="1279"/>
        <v>No</v>
      </c>
      <c r="O27212">
        <v>10</v>
      </c>
      <c r="P27212">
        <v>94</v>
      </c>
      <c r="Q27212">
        <v>1</v>
      </c>
      <c r="R27212">
        <v>4.0816999999999997</v>
      </c>
      <c r="S27212">
        <v>0.4118</v>
      </c>
      <c r="T27212">
        <v>312.53280000000001</v>
      </c>
      <c r="U27212">
        <v>15.196899999999999</v>
      </c>
      <c r="V27212">
        <v>731.31349999999998</v>
      </c>
      <c r="W27212">
        <v>33.737200000000001</v>
      </c>
    </row>
    <row r="27213" spans="1:23" x14ac:dyDescent="0.25">
      <c r="A27213" t="s">
        <v>29</v>
      </c>
      <c r="B27213">
        <v>312.70389999999998</v>
      </c>
      <c r="C27213" t="s">
        <v>23</v>
      </c>
      <c r="D27213" t="s">
        <v>21</v>
      </c>
      <c r="E27213" t="b">
        <v>0</v>
      </c>
      <c r="F27213" t="str">
        <f t="shared" si="1277"/>
        <v>No</v>
      </c>
      <c r="G27213" t="b">
        <v>0</v>
      </c>
      <c r="H27213">
        <v>2</v>
      </c>
      <c r="J27213" t="b">
        <v>0</v>
      </c>
      <c r="K27213">
        <v>0</v>
      </c>
      <c r="L27213" t="str">
        <f t="shared" si="1278"/>
        <v>Single Room</v>
      </c>
      <c r="M27213">
        <v>0</v>
      </c>
      <c r="N27213" t="str">
        <f t="shared" si="1279"/>
        <v>No</v>
      </c>
      <c r="O27213">
        <v>7</v>
      </c>
      <c r="P27213">
        <v>85</v>
      </c>
      <c r="Q27213">
        <v>0</v>
      </c>
      <c r="R27213">
        <v>2.0013999999999998</v>
      </c>
      <c r="S27213">
        <v>0.40410000000000001</v>
      </c>
      <c r="T27213">
        <v>309.30009999999999</v>
      </c>
      <c r="U27213">
        <v>15.0397</v>
      </c>
      <c r="V27213">
        <v>874.03449999999998</v>
      </c>
      <c r="W27213">
        <v>40.321199999999997</v>
      </c>
    </row>
    <row r="27214" spans="1:23" x14ac:dyDescent="0.25">
      <c r="A27214" t="s">
        <v>29</v>
      </c>
      <c r="B27214">
        <v>426.4144</v>
      </c>
      <c r="C27214" t="s">
        <v>23</v>
      </c>
      <c r="D27214" t="s">
        <v>20</v>
      </c>
      <c r="E27214" t="b">
        <v>0</v>
      </c>
      <c r="F27214" t="str">
        <f t="shared" si="1277"/>
        <v>No</v>
      </c>
      <c r="G27214" t="b">
        <v>1</v>
      </c>
      <c r="H27214">
        <v>2</v>
      </c>
      <c r="J27214" t="b">
        <v>0</v>
      </c>
      <c r="K27214">
        <v>0</v>
      </c>
      <c r="L27214" t="str">
        <f t="shared" si="1278"/>
        <v>Single Room</v>
      </c>
      <c r="M27214">
        <v>1</v>
      </c>
      <c r="N27214" t="str">
        <f t="shared" si="1279"/>
        <v>Yes</v>
      </c>
      <c r="O27214">
        <v>9</v>
      </c>
      <c r="P27214">
        <v>67</v>
      </c>
      <c r="Q27214">
        <v>1</v>
      </c>
      <c r="R27214">
        <v>2.1955</v>
      </c>
      <c r="S27214">
        <v>0.18990000000000001</v>
      </c>
      <c r="T27214">
        <v>443.26440000000002</v>
      </c>
      <c r="U27214">
        <v>21.553799999999999</v>
      </c>
      <c r="V27214">
        <v>1200.8148000000001</v>
      </c>
      <c r="W27214">
        <v>55.3964</v>
      </c>
    </row>
    <row r="27215" spans="1:23" x14ac:dyDescent="0.25">
      <c r="A27215" t="s">
        <v>29</v>
      </c>
      <c r="B27215">
        <v>674.57360000000006</v>
      </c>
      <c r="C27215" t="s">
        <v>23</v>
      </c>
      <c r="D27215" t="s">
        <v>20</v>
      </c>
      <c r="E27215" t="b">
        <v>0</v>
      </c>
      <c r="F27215" t="str">
        <f t="shared" si="1277"/>
        <v>No</v>
      </c>
      <c r="G27215" t="b">
        <v>1</v>
      </c>
      <c r="H27215">
        <v>4</v>
      </c>
      <c r="J27215" t="b">
        <v>0</v>
      </c>
      <c r="K27215">
        <v>0</v>
      </c>
      <c r="L27215" t="str">
        <f t="shared" si="1278"/>
        <v>Single Room</v>
      </c>
      <c r="M27215">
        <v>1</v>
      </c>
      <c r="N27215" t="str">
        <f t="shared" si="1279"/>
        <v>Yes</v>
      </c>
      <c r="O27215">
        <v>10</v>
      </c>
      <c r="P27215">
        <v>100</v>
      </c>
      <c r="Q27215">
        <v>2</v>
      </c>
      <c r="R27215">
        <v>2.1953999999999998</v>
      </c>
      <c r="S27215">
        <v>0.18990000000000001</v>
      </c>
      <c r="T27215">
        <v>443.2706</v>
      </c>
      <c r="U27215">
        <v>21.554099999999998</v>
      </c>
      <c r="V27215">
        <v>1200.8403000000001</v>
      </c>
      <c r="W27215">
        <v>55.397599999999997</v>
      </c>
    </row>
    <row r="27216" spans="1:23" x14ac:dyDescent="0.25">
      <c r="A27216" t="s">
        <v>29</v>
      </c>
      <c r="B27216">
        <v>278.21789999999999</v>
      </c>
      <c r="C27216" t="s">
        <v>23</v>
      </c>
      <c r="D27216" t="s">
        <v>21</v>
      </c>
      <c r="E27216" t="b">
        <v>0</v>
      </c>
      <c r="F27216" t="str">
        <f t="shared" si="1277"/>
        <v>No</v>
      </c>
      <c r="G27216" t="b">
        <v>0</v>
      </c>
      <c r="H27216">
        <v>2</v>
      </c>
      <c r="J27216" t="b">
        <v>0</v>
      </c>
      <c r="K27216">
        <v>0</v>
      </c>
      <c r="L27216" t="str">
        <f t="shared" si="1278"/>
        <v>Single Room</v>
      </c>
      <c r="M27216">
        <v>0</v>
      </c>
      <c r="N27216" t="str">
        <f t="shared" si="1279"/>
        <v>No</v>
      </c>
      <c r="O27216">
        <v>9</v>
      </c>
      <c r="P27216">
        <v>85</v>
      </c>
      <c r="Q27216">
        <v>1</v>
      </c>
      <c r="R27216">
        <v>2.0089999999999999</v>
      </c>
      <c r="S27216">
        <v>0.3634</v>
      </c>
      <c r="T27216">
        <v>307.17599999999999</v>
      </c>
      <c r="U27216">
        <v>14.936500000000001</v>
      </c>
      <c r="V27216">
        <v>851.52110000000005</v>
      </c>
      <c r="W27216">
        <v>39.282699999999998</v>
      </c>
    </row>
    <row r="27217" spans="1:23" x14ac:dyDescent="0.25">
      <c r="A27217" t="s">
        <v>29</v>
      </c>
      <c r="B27217">
        <v>151.45869999999999</v>
      </c>
      <c r="C27217" t="s">
        <v>23</v>
      </c>
      <c r="D27217" t="s">
        <v>20</v>
      </c>
      <c r="E27217" t="b">
        <v>0</v>
      </c>
      <c r="F27217" t="str">
        <f t="shared" si="1277"/>
        <v>No</v>
      </c>
      <c r="G27217" t="b">
        <v>1</v>
      </c>
      <c r="H27217">
        <v>2</v>
      </c>
      <c r="J27217" t="b">
        <v>0</v>
      </c>
      <c r="K27217">
        <v>0</v>
      </c>
      <c r="L27217" t="str">
        <f t="shared" si="1278"/>
        <v>Single Room</v>
      </c>
      <c r="M27217">
        <v>0</v>
      </c>
      <c r="N27217" t="str">
        <f t="shared" si="1279"/>
        <v>No</v>
      </c>
      <c r="O27217">
        <v>10</v>
      </c>
      <c r="P27217">
        <v>100</v>
      </c>
      <c r="Q27217">
        <v>1</v>
      </c>
      <c r="R27217">
        <v>3.1972</v>
      </c>
      <c r="S27217">
        <v>0.1084</v>
      </c>
      <c r="T27217">
        <v>234.7</v>
      </c>
      <c r="U27217">
        <v>11.4123</v>
      </c>
      <c r="V27217">
        <v>579.2568</v>
      </c>
      <c r="W27217">
        <v>26.7225</v>
      </c>
    </row>
    <row r="27218" spans="1:23" x14ac:dyDescent="0.25">
      <c r="A27218" t="s">
        <v>29</v>
      </c>
      <c r="B27218">
        <v>175.92509999999999</v>
      </c>
      <c r="C27218" t="s">
        <v>23</v>
      </c>
      <c r="D27218" t="s">
        <v>20</v>
      </c>
      <c r="E27218" t="b">
        <v>0</v>
      </c>
      <c r="F27218" t="str">
        <f t="shared" si="1277"/>
        <v>No</v>
      </c>
      <c r="G27218" t="b">
        <v>1</v>
      </c>
      <c r="H27218">
        <v>2</v>
      </c>
      <c r="J27218" t="b">
        <v>0</v>
      </c>
      <c r="K27218">
        <v>0</v>
      </c>
      <c r="L27218" t="str">
        <f t="shared" si="1278"/>
        <v>Single Room</v>
      </c>
      <c r="M27218">
        <v>1</v>
      </c>
      <c r="N27218" t="str">
        <f t="shared" si="1279"/>
        <v>Yes</v>
      </c>
      <c r="O27218">
        <v>10</v>
      </c>
      <c r="P27218">
        <v>100</v>
      </c>
      <c r="Q27218">
        <v>1</v>
      </c>
      <c r="R27218">
        <v>3.5796999999999999</v>
      </c>
      <c r="S27218">
        <v>0.27389999999999998</v>
      </c>
      <c r="T27218">
        <v>467.52140000000003</v>
      </c>
      <c r="U27218">
        <v>22.7333</v>
      </c>
      <c r="V27218">
        <v>966.22130000000004</v>
      </c>
      <c r="W27218">
        <v>44.573999999999998</v>
      </c>
    </row>
    <row r="27219" spans="1:23" x14ac:dyDescent="0.25">
      <c r="A27219" t="s">
        <v>29</v>
      </c>
      <c r="B27219">
        <v>144.7013</v>
      </c>
      <c r="C27219" t="s">
        <v>23</v>
      </c>
      <c r="D27219" t="s">
        <v>20</v>
      </c>
      <c r="E27219" t="b">
        <v>0</v>
      </c>
      <c r="F27219" t="str">
        <f t="shared" si="1277"/>
        <v>No</v>
      </c>
      <c r="G27219" t="b">
        <v>1</v>
      </c>
      <c r="H27219">
        <v>3</v>
      </c>
      <c r="J27219" t="b">
        <v>0</v>
      </c>
      <c r="K27219">
        <v>0</v>
      </c>
      <c r="L27219" t="str">
        <f t="shared" si="1278"/>
        <v>Single Room</v>
      </c>
      <c r="M27219">
        <v>0</v>
      </c>
      <c r="N27219" t="str">
        <f t="shared" si="1279"/>
        <v>No</v>
      </c>
      <c r="O27219">
        <v>8</v>
      </c>
      <c r="P27219">
        <v>84</v>
      </c>
      <c r="Q27219">
        <v>1</v>
      </c>
      <c r="R27219">
        <v>2.9241999999999999</v>
      </c>
      <c r="S27219">
        <v>9.7299999999999998E-2</v>
      </c>
      <c r="T27219">
        <v>355.29</v>
      </c>
      <c r="U27219">
        <v>17.276</v>
      </c>
      <c r="V27219">
        <v>813.70540000000005</v>
      </c>
      <c r="W27219">
        <v>37.5381</v>
      </c>
    </row>
    <row r="27220" spans="1:23" x14ac:dyDescent="0.25">
      <c r="A27220" t="s">
        <v>29</v>
      </c>
      <c r="B27220">
        <v>649.17510000000004</v>
      </c>
      <c r="C27220" t="s">
        <v>23</v>
      </c>
      <c r="D27220" t="s">
        <v>21</v>
      </c>
      <c r="E27220" t="b">
        <v>0</v>
      </c>
      <c r="F27220" t="str">
        <f t="shared" si="1277"/>
        <v>No</v>
      </c>
      <c r="G27220" t="b">
        <v>0</v>
      </c>
      <c r="H27220">
        <v>3</v>
      </c>
      <c r="J27220" t="b">
        <v>0</v>
      </c>
      <c r="K27220">
        <v>0</v>
      </c>
      <c r="L27220" t="str">
        <f t="shared" si="1278"/>
        <v>Single Room</v>
      </c>
      <c r="M27220">
        <v>1</v>
      </c>
      <c r="N27220" t="str">
        <f t="shared" si="1279"/>
        <v>Yes</v>
      </c>
      <c r="O27220">
        <v>8</v>
      </c>
      <c r="P27220">
        <v>80</v>
      </c>
      <c r="Q27220">
        <v>2</v>
      </c>
      <c r="R27220">
        <v>1.6561999999999999</v>
      </c>
      <c r="S27220">
        <v>0.19700000000000001</v>
      </c>
      <c r="T27220">
        <v>400.11090000000002</v>
      </c>
      <c r="U27220">
        <v>19.455400000000001</v>
      </c>
      <c r="V27220">
        <v>1098.3402000000001</v>
      </c>
      <c r="W27220">
        <v>50.668999999999997</v>
      </c>
    </row>
    <row r="27221" spans="1:23" x14ac:dyDescent="0.25">
      <c r="A27221" t="s">
        <v>29</v>
      </c>
      <c r="B27221">
        <v>243.965</v>
      </c>
      <c r="C27221" t="s">
        <v>23</v>
      </c>
      <c r="D27221" t="s">
        <v>20</v>
      </c>
      <c r="E27221" t="b">
        <v>0</v>
      </c>
      <c r="F27221" t="str">
        <f t="shared" si="1277"/>
        <v>No</v>
      </c>
      <c r="G27221" t="b">
        <v>1</v>
      </c>
      <c r="H27221">
        <v>2</v>
      </c>
      <c r="J27221" t="b">
        <v>0</v>
      </c>
      <c r="K27221">
        <v>0</v>
      </c>
      <c r="L27221" t="str">
        <f t="shared" si="1278"/>
        <v>Single Room</v>
      </c>
      <c r="M27221">
        <v>0</v>
      </c>
      <c r="N27221" t="str">
        <f t="shared" si="1279"/>
        <v>No</v>
      </c>
      <c r="O27221">
        <v>10</v>
      </c>
      <c r="P27221">
        <v>100</v>
      </c>
      <c r="Q27221">
        <v>1</v>
      </c>
      <c r="R27221">
        <v>1.9988999999999999</v>
      </c>
      <c r="S27221">
        <v>0.1822</v>
      </c>
      <c r="T27221">
        <v>302.67009999999999</v>
      </c>
      <c r="U27221">
        <v>14.7174</v>
      </c>
      <c r="V27221">
        <v>814.18790000000001</v>
      </c>
      <c r="W27221">
        <v>37.560400000000001</v>
      </c>
    </row>
    <row r="27222" spans="1:23" x14ac:dyDescent="0.25">
      <c r="A27222" t="s">
        <v>29</v>
      </c>
      <c r="B27222">
        <v>234.87739999999999</v>
      </c>
      <c r="C27222" t="s">
        <v>23</v>
      </c>
      <c r="D27222" t="s">
        <v>21</v>
      </c>
      <c r="E27222" t="b">
        <v>0</v>
      </c>
      <c r="F27222" t="str">
        <f t="shared" si="1277"/>
        <v>No</v>
      </c>
      <c r="G27222" t="b">
        <v>0</v>
      </c>
      <c r="H27222">
        <v>2</v>
      </c>
      <c r="J27222" t="b">
        <v>0</v>
      </c>
      <c r="K27222">
        <v>0</v>
      </c>
      <c r="L27222" t="str">
        <f t="shared" si="1278"/>
        <v>Single Room</v>
      </c>
      <c r="M27222">
        <v>0</v>
      </c>
      <c r="N27222" t="str">
        <f t="shared" si="1279"/>
        <v>No</v>
      </c>
      <c r="O27222">
        <v>8</v>
      </c>
      <c r="P27222">
        <v>88</v>
      </c>
      <c r="Q27222">
        <v>0</v>
      </c>
      <c r="R27222">
        <v>1.7423999999999999</v>
      </c>
      <c r="S27222">
        <v>0.12640000000000001</v>
      </c>
      <c r="T27222">
        <v>343.32569999999998</v>
      </c>
      <c r="U27222">
        <v>16.694199999999999</v>
      </c>
      <c r="V27222">
        <v>927.07569999999998</v>
      </c>
      <c r="W27222">
        <v>42.7682</v>
      </c>
    </row>
    <row r="27223" spans="1:23" x14ac:dyDescent="0.25">
      <c r="A27223" t="s">
        <v>29</v>
      </c>
      <c r="B27223">
        <v>301.28620000000001</v>
      </c>
      <c r="C27223" t="s">
        <v>23</v>
      </c>
      <c r="D27223" t="s">
        <v>21</v>
      </c>
      <c r="E27223" t="b">
        <v>0</v>
      </c>
      <c r="F27223" t="str">
        <f t="shared" si="1277"/>
        <v>No</v>
      </c>
      <c r="G27223" t="b">
        <v>0</v>
      </c>
      <c r="H27223">
        <v>4</v>
      </c>
      <c r="J27223" t="b">
        <v>0</v>
      </c>
      <c r="K27223">
        <v>0</v>
      </c>
      <c r="L27223" t="str">
        <f t="shared" si="1278"/>
        <v>Single Room</v>
      </c>
      <c r="M27223">
        <v>0</v>
      </c>
      <c r="N27223" t="str">
        <f t="shared" si="1279"/>
        <v>No</v>
      </c>
      <c r="O27223">
        <v>10</v>
      </c>
      <c r="P27223">
        <v>100</v>
      </c>
      <c r="Q27223">
        <v>1</v>
      </c>
      <c r="R27223">
        <v>2.1109</v>
      </c>
      <c r="S27223">
        <v>0.22170000000000001</v>
      </c>
      <c r="T27223">
        <v>445.54790000000003</v>
      </c>
      <c r="U27223">
        <v>21.6648</v>
      </c>
      <c r="V27223">
        <v>1227.0219</v>
      </c>
      <c r="W27223">
        <v>56.605400000000003</v>
      </c>
    </row>
    <row r="27224" spans="1:23" x14ac:dyDescent="0.25">
      <c r="A27224" t="s">
        <v>29</v>
      </c>
      <c r="B27224">
        <v>347.18990000000002</v>
      </c>
      <c r="C27224" t="s">
        <v>23</v>
      </c>
      <c r="D27224" t="s">
        <v>20</v>
      </c>
      <c r="E27224" t="b">
        <v>0</v>
      </c>
      <c r="F27224" t="str">
        <f t="shared" si="1277"/>
        <v>No</v>
      </c>
      <c r="G27224" t="b">
        <v>1</v>
      </c>
      <c r="H27224">
        <v>2</v>
      </c>
      <c r="J27224" t="b">
        <v>0</v>
      </c>
      <c r="K27224">
        <v>0</v>
      </c>
      <c r="L27224" t="str">
        <f t="shared" si="1278"/>
        <v>Single Room</v>
      </c>
      <c r="M27224">
        <v>0</v>
      </c>
      <c r="N27224" t="str">
        <f t="shared" si="1279"/>
        <v>No</v>
      </c>
      <c r="O27224">
        <v>10</v>
      </c>
      <c r="P27224">
        <v>100</v>
      </c>
      <c r="Q27224">
        <v>1</v>
      </c>
      <c r="R27224">
        <v>2.4115000000000002</v>
      </c>
      <c r="S27224">
        <v>0.17330000000000001</v>
      </c>
      <c r="T27224">
        <v>405.72680000000003</v>
      </c>
      <c r="U27224">
        <v>19.7285</v>
      </c>
      <c r="V27224">
        <v>1054.1952000000001</v>
      </c>
      <c r="W27224">
        <v>48.6325</v>
      </c>
    </row>
    <row r="27225" spans="1:23" x14ac:dyDescent="0.25">
      <c r="A27225" t="s">
        <v>29</v>
      </c>
      <c r="B27225">
        <v>236.7415</v>
      </c>
      <c r="C27225" t="s">
        <v>23</v>
      </c>
      <c r="D27225" t="s">
        <v>21</v>
      </c>
      <c r="E27225" t="b">
        <v>0</v>
      </c>
      <c r="F27225" t="str">
        <f t="shared" si="1277"/>
        <v>No</v>
      </c>
      <c r="G27225" t="b">
        <v>0</v>
      </c>
      <c r="H27225">
        <v>2</v>
      </c>
      <c r="J27225" t="b">
        <v>0</v>
      </c>
      <c r="K27225">
        <v>0</v>
      </c>
      <c r="L27225" t="str">
        <f t="shared" si="1278"/>
        <v>Single Room</v>
      </c>
      <c r="M27225">
        <v>0</v>
      </c>
      <c r="N27225" t="str">
        <f t="shared" si="1279"/>
        <v>No</v>
      </c>
      <c r="O27225">
        <v>10</v>
      </c>
      <c r="P27225">
        <v>93</v>
      </c>
      <c r="Q27225">
        <v>1</v>
      </c>
      <c r="R27225">
        <v>3.3715000000000002</v>
      </c>
      <c r="S27225">
        <v>6.3E-2</v>
      </c>
      <c r="T27225">
        <v>542.83680000000004</v>
      </c>
      <c r="U27225">
        <v>26.395499999999998</v>
      </c>
      <c r="V27225">
        <v>1022.9434</v>
      </c>
      <c r="W27225">
        <v>47.190800000000003</v>
      </c>
    </row>
    <row r="27226" spans="1:23" x14ac:dyDescent="0.25">
      <c r="A27226" t="s">
        <v>29</v>
      </c>
      <c r="B27226">
        <v>207.84790000000001</v>
      </c>
      <c r="C27226" t="s">
        <v>23</v>
      </c>
      <c r="D27226" t="s">
        <v>20</v>
      </c>
      <c r="E27226" t="b">
        <v>0</v>
      </c>
      <c r="F27226" t="str">
        <f t="shared" si="1277"/>
        <v>No</v>
      </c>
      <c r="G27226" t="b">
        <v>1</v>
      </c>
      <c r="H27226">
        <v>2</v>
      </c>
      <c r="J27226" t="b">
        <v>0</v>
      </c>
      <c r="K27226">
        <v>0</v>
      </c>
      <c r="L27226" t="str">
        <f t="shared" si="1278"/>
        <v>Single Room</v>
      </c>
      <c r="M27226">
        <v>0</v>
      </c>
      <c r="N27226" t="str">
        <f t="shared" si="1279"/>
        <v>No</v>
      </c>
      <c r="O27226">
        <v>9</v>
      </c>
      <c r="P27226">
        <v>95</v>
      </c>
      <c r="Q27226">
        <v>1</v>
      </c>
      <c r="R27226">
        <v>3.0047999999999999</v>
      </c>
      <c r="S27226">
        <v>0.1193</v>
      </c>
      <c r="T27226">
        <v>366.69900000000001</v>
      </c>
      <c r="U27226">
        <v>17.8308</v>
      </c>
      <c r="V27226">
        <v>821.64409999999998</v>
      </c>
      <c r="W27226">
        <v>37.904400000000003</v>
      </c>
    </row>
    <row r="27227" spans="1:23" x14ac:dyDescent="0.25">
      <c r="A27227" t="s">
        <v>29</v>
      </c>
      <c r="B27227">
        <v>319.9273</v>
      </c>
      <c r="C27227" t="s">
        <v>23</v>
      </c>
      <c r="D27227" t="s">
        <v>21</v>
      </c>
      <c r="E27227" t="b">
        <v>0</v>
      </c>
      <c r="F27227" t="str">
        <f t="shared" si="1277"/>
        <v>No</v>
      </c>
      <c r="G27227" t="b">
        <v>0</v>
      </c>
      <c r="H27227">
        <v>2</v>
      </c>
      <c r="J27227" t="b">
        <v>0</v>
      </c>
      <c r="K27227">
        <v>0</v>
      </c>
      <c r="L27227" t="str">
        <f t="shared" si="1278"/>
        <v>Single Room</v>
      </c>
      <c r="M27227">
        <v>1</v>
      </c>
      <c r="N27227" t="str">
        <f t="shared" si="1279"/>
        <v>Yes</v>
      </c>
      <c r="O27227">
        <v>10</v>
      </c>
      <c r="P27227">
        <v>88</v>
      </c>
      <c r="Q27227">
        <v>0</v>
      </c>
      <c r="R27227">
        <v>1.6578999999999999</v>
      </c>
      <c r="S27227">
        <v>0.21740000000000001</v>
      </c>
      <c r="T27227">
        <v>403.91849999999999</v>
      </c>
      <c r="U27227">
        <v>19.640599999999999</v>
      </c>
      <c r="V27227">
        <v>1084.8811000000001</v>
      </c>
      <c r="W27227">
        <v>50.048099999999998</v>
      </c>
    </row>
    <row r="27228" spans="1:23" x14ac:dyDescent="0.25">
      <c r="A27228" t="s">
        <v>29</v>
      </c>
      <c r="B27228">
        <v>300.12119999999999</v>
      </c>
      <c r="C27228" t="s">
        <v>23</v>
      </c>
      <c r="D27228" t="s">
        <v>21</v>
      </c>
      <c r="E27228" t="b">
        <v>0</v>
      </c>
      <c r="F27228" t="str">
        <f t="shared" si="1277"/>
        <v>No</v>
      </c>
      <c r="G27228" t="b">
        <v>0</v>
      </c>
      <c r="H27228">
        <v>2</v>
      </c>
      <c r="J27228" t="b">
        <v>0</v>
      </c>
      <c r="K27228">
        <v>0</v>
      </c>
      <c r="L27228" t="str">
        <f t="shared" si="1278"/>
        <v>Single Room</v>
      </c>
      <c r="M27228">
        <v>0</v>
      </c>
      <c r="N27228" t="str">
        <f t="shared" si="1279"/>
        <v>No</v>
      </c>
      <c r="O27228">
        <v>8</v>
      </c>
      <c r="P27228">
        <v>87</v>
      </c>
      <c r="Q27228">
        <v>0</v>
      </c>
      <c r="R27228">
        <v>2.4542000000000002</v>
      </c>
      <c r="S27228">
        <v>0.1633</v>
      </c>
      <c r="T27228">
        <v>435.10539999999997</v>
      </c>
      <c r="U27228">
        <v>21.157</v>
      </c>
      <c r="V27228">
        <v>1115.9846</v>
      </c>
      <c r="W27228">
        <v>51.482999999999997</v>
      </c>
    </row>
    <row r="27229" spans="1:23" x14ac:dyDescent="0.25">
      <c r="A27229" t="s">
        <v>29</v>
      </c>
      <c r="B27229">
        <v>207.14879999999999</v>
      </c>
      <c r="C27229" t="s">
        <v>23</v>
      </c>
      <c r="D27229" t="s">
        <v>21</v>
      </c>
      <c r="E27229" t="b">
        <v>0</v>
      </c>
      <c r="F27229" t="str">
        <f t="shared" si="1277"/>
        <v>No</v>
      </c>
      <c r="G27229" t="b">
        <v>0</v>
      </c>
      <c r="H27229">
        <v>2</v>
      </c>
      <c r="J27229" t="b">
        <v>0</v>
      </c>
      <c r="K27229">
        <v>0</v>
      </c>
      <c r="L27229" t="str">
        <f t="shared" si="1278"/>
        <v>Single Room</v>
      </c>
      <c r="M27229">
        <v>0</v>
      </c>
      <c r="N27229" t="str">
        <f t="shared" si="1279"/>
        <v>No</v>
      </c>
      <c r="O27229">
        <v>9</v>
      </c>
      <c r="P27229">
        <v>95</v>
      </c>
      <c r="Q27229">
        <v>1</v>
      </c>
      <c r="R27229">
        <v>4.1765999999999996</v>
      </c>
      <c r="S27229">
        <v>0.51859999999999995</v>
      </c>
      <c r="T27229">
        <v>312.48669999999998</v>
      </c>
      <c r="U27229">
        <v>15.194699999999999</v>
      </c>
      <c r="V27229">
        <v>725.48569999999995</v>
      </c>
      <c r="W27229">
        <v>33.468299999999999</v>
      </c>
    </row>
    <row r="27230" spans="1:23" x14ac:dyDescent="0.25">
      <c r="A27230" t="s">
        <v>29</v>
      </c>
      <c r="B27230">
        <v>223.4598</v>
      </c>
      <c r="C27230" t="s">
        <v>23</v>
      </c>
      <c r="D27230" t="s">
        <v>20</v>
      </c>
      <c r="E27230" t="b">
        <v>0</v>
      </c>
      <c r="F27230" t="str">
        <f t="shared" si="1277"/>
        <v>No</v>
      </c>
      <c r="G27230" t="b">
        <v>1</v>
      </c>
      <c r="H27230">
        <v>2</v>
      </c>
      <c r="J27230" t="b">
        <v>0</v>
      </c>
      <c r="K27230">
        <v>0</v>
      </c>
      <c r="L27230" t="str">
        <f t="shared" si="1278"/>
        <v>Single Room</v>
      </c>
      <c r="M27230">
        <v>1</v>
      </c>
      <c r="N27230" t="str">
        <f t="shared" si="1279"/>
        <v>Yes</v>
      </c>
      <c r="O27230">
        <v>9</v>
      </c>
      <c r="P27230">
        <v>89</v>
      </c>
      <c r="Q27230">
        <v>1</v>
      </c>
      <c r="R27230">
        <v>2.2738</v>
      </c>
      <c r="S27230">
        <v>0.21609999999999999</v>
      </c>
      <c r="T27230">
        <v>345.21890000000002</v>
      </c>
      <c r="U27230">
        <v>16.786300000000001</v>
      </c>
      <c r="V27230">
        <v>895.57309999999995</v>
      </c>
      <c r="W27230">
        <v>41.314900000000002</v>
      </c>
    </row>
    <row r="27231" spans="1:23" x14ac:dyDescent="0.25">
      <c r="A27231" t="s">
        <v>29</v>
      </c>
      <c r="B27231">
        <v>158.9151</v>
      </c>
      <c r="C27231" t="s">
        <v>23</v>
      </c>
      <c r="D27231" t="s">
        <v>20</v>
      </c>
      <c r="E27231" t="b">
        <v>0</v>
      </c>
      <c r="F27231" t="str">
        <f t="shared" si="1277"/>
        <v>No</v>
      </c>
      <c r="G27231" t="b">
        <v>1</v>
      </c>
      <c r="H27231">
        <v>2</v>
      </c>
      <c r="J27231" t="b">
        <v>0</v>
      </c>
      <c r="K27231">
        <v>0</v>
      </c>
      <c r="L27231" t="str">
        <f t="shared" si="1278"/>
        <v>Single Room</v>
      </c>
      <c r="M27231">
        <v>0</v>
      </c>
      <c r="N27231" t="str">
        <f t="shared" si="1279"/>
        <v>No</v>
      </c>
      <c r="O27231">
        <v>10</v>
      </c>
      <c r="P27231">
        <v>98</v>
      </c>
      <c r="Q27231">
        <v>1</v>
      </c>
      <c r="R27231">
        <v>1.5445</v>
      </c>
      <c r="S27231">
        <v>0.1986</v>
      </c>
      <c r="T27231">
        <v>387.63650000000001</v>
      </c>
      <c r="U27231">
        <v>18.8489</v>
      </c>
      <c r="V27231">
        <v>1050.6377</v>
      </c>
      <c r="W27231">
        <v>48.468400000000003</v>
      </c>
    </row>
    <row r="27232" spans="1:23" x14ac:dyDescent="0.25">
      <c r="A27232" t="s">
        <v>29</v>
      </c>
      <c r="B27232">
        <v>526.14409999999998</v>
      </c>
      <c r="C27232" t="s">
        <v>23</v>
      </c>
      <c r="D27232" t="s">
        <v>21</v>
      </c>
      <c r="E27232" t="b">
        <v>0</v>
      </c>
      <c r="F27232" t="str">
        <f t="shared" si="1277"/>
        <v>No</v>
      </c>
      <c r="G27232" t="b">
        <v>0</v>
      </c>
      <c r="H27232">
        <v>5</v>
      </c>
      <c r="J27232" t="b">
        <v>0</v>
      </c>
      <c r="K27232">
        <v>0</v>
      </c>
      <c r="L27232" t="str">
        <f t="shared" si="1278"/>
        <v>Single Room</v>
      </c>
      <c r="M27232">
        <v>0</v>
      </c>
      <c r="N27232" t="str">
        <f t="shared" si="1279"/>
        <v>No</v>
      </c>
      <c r="O27232">
        <v>9</v>
      </c>
      <c r="P27232">
        <v>91</v>
      </c>
      <c r="Q27232">
        <v>1</v>
      </c>
      <c r="R27232">
        <v>1.7932999999999999</v>
      </c>
      <c r="S27232">
        <v>4.4200000000000003E-2</v>
      </c>
      <c r="T27232">
        <v>371.73820000000001</v>
      </c>
      <c r="U27232">
        <v>18.075800000000001</v>
      </c>
      <c r="V27232">
        <v>1001.5916999999999</v>
      </c>
      <c r="W27232">
        <v>46.205800000000004</v>
      </c>
    </row>
    <row r="27233" spans="1:23" x14ac:dyDescent="0.25">
      <c r="A27233" t="s">
        <v>29</v>
      </c>
      <c r="B27233">
        <v>382.37490000000003</v>
      </c>
      <c r="C27233" t="s">
        <v>23</v>
      </c>
      <c r="D27233" t="s">
        <v>21</v>
      </c>
      <c r="E27233" t="b">
        <v>0</v>
      </c>
      <c r="F27233" t="str">
        <f t="shared" si="1277"/>
        <v>No</v>
      </c>
      <c r="G27233" t="b">
        <v>0</v>
      </c>
      <c r="H27233">
        <v>4</v>
      </c>
      <c r="J27233" t="b">
        <v>0</v>
      </c>
      <c r="K27233">
        <v>0</v>
      </c>
      <c r="L27233" t="str">
        <f t="shared" si="1278"/>
        <v>Single Room</v>
      </c>
      <c r="M27233">
        <v>0</v>
      </c>
      <c r="N27233" t="str">
        <f t="shared" si="1279"/>
        <v>No</v>
      </c>
      <c r="O27233">
        <v>10</v>
      </c>
      <c r="P27233">
        <v>96</v>
      </c>
      <c r="Q27233">
        <v>1</v>
      </c>
      <c r="R27233">
        <v>3.4308999999999998</v>
      </c>
      <c r="S27233">
        <v>0.23780000000000001</v>
      </c>
      <c r="T27233">
        <v>373.80430000000001</v>
      </c>
      <c r="U27233">
        <v>18.176300000000001</v>
      </c>
      <c r="V27233">
        <v>901.49549999999999</v>
      </c>
      <c r="W27233">
        <v>41.588099999999997</v>
      </c>
    </row>
    <row r="27234" spans="1:23" x14ac:dyDescent="0.25">
      <c r="A27234" t="s">
        <v>29</v>
      </c>
      <c r="B27234">
        <v>312.70389999999998</v>
      </c>
      <c r="C27234" t="s">
        <v>23</v>
      </c>
      <c r="D27234" t="s">
        <v>21</v>
      </c>
      <c r="E27234" t="b">
        <v>0</v>
      </c>
      <c r="F27234" t="str">
        <f t="shared" si="1277"/>
        <v>No</v>
      </c>
      <c r="G27234" t="b">
        <v>0</v>
      </c>
      <c r="H27234">
        <v>4</v>
      </c>
      <c r="J27234" t="b">
        <v>0</v>
      </c>
      <c r="K27234">
        <v>0</v>
      </c>
      <c r="L27234" t="str">
        <f t="shared" si="1278"/>
        <v>Single Room</v>
      </c>
      <c r="M27234">
        <v>0</v>
      </c>
      <c r="N27234" t="str">
        <f t="shared" si="1279"/>
        <v>No</v>
      </c>
      <c r="O27234">
        <v>10</v>
      </c>
      <c r="P27234">
        <v>100</v>
      </c>
      <c r="Q27234">
        <v>1</v>
      </c>
      <c r="R27234">
        <v>3.0752000000000002</v>
      </c>
      <c r="S27234">
        <v>0.1154</v>
      </c>
      <c r="T27234">
        <v>277.08569999999997</v>
      </c>
      <c r="U27234">
        <v>13.4733</v>
      </c>
      <c r="V27234">
        <v>669.2278</v>
      </c>
      <c r="W27234">
        <v>30.873000000000001</v>
      </c>
    </row>
    <row r="27235" spans="1:23" x14ac:dyDescent="0.25">
      <c r="A27235" t="s">
        <v>29</v>
      </c>
      <c r="B27235">
        <v>181.98339999999999</v>
      </c>
      <c r="C27235" t="s">
        <v>23</v>
      </c>
      <c r="D27235" t="s">
        <v>20</v>
      </c>
      <c r="E27235" t="b">
        <v>0</v>
      </c>
      <c r="F27235" t="str">
        <f t="shared" si="1277"/>
        <v>No</v>
      </c>
      <c r="G27235" t="b">
        <v>1</v>
      </c>
      <c r="H27235">
        <v>2</v>
      </c>
      <c r="J27235" t="b">
        <v>1</v>
      </c>
      <c r="K27235">
        <v>0</v>
      </c>
      <c r="L27235" t="str">
        <f t="shared" si="1278"/>
        <v>Single Room</v>
      </c>
      <c r="M27235">
        <v>0</v>
      </c>
      <c r="N27235" t="str">
        <f t="shared" si="1279"/>
        <v>No</v>
      </c>
      <c r="O27235">
        <v>9</v>
      </c>
      <c r="P27235">
        <v>94</v>
      </c>
      <c r="Q27235">
        <v>1</v>
      </c>
      <c r="R27235">
        <v>1.9328000000000001</v>
      </c>
      <c r="S27235">
        <v>0.2341</v>
      </c>
      <c r="T27235">
        <v>335.77140000000003</v>
      </c>
      <c r="U27235">
        <v>16.326899999999998</v>
      </c>
      <c r="V27235">
        <v>931.5575</v>
      </c>
      <c r="W27235">
        <v>42.974899999999998</v>
      </c>
    </row>
    <row r="27236" spans="1:23" x14ac:dyDescent="0.25">
      <c r="A27236" t="s">
        <v>29</v>
      </c>
      <c r="B27236">
        <v>225.0909</v>
      </c>
      <c r="C27236" t="s">
        <v>23</v>
      </c>
      <c r="D27236" t="s">
        <v>21</v>
      </c>
      <c r="E27236" t="b">
        <v>0</v>
      </c>
      <c r="F27236" t="str">
        <f t="shared" si="1277"/>
        <v>No</v>
      </c>
      <c r="G27236" t="b">
        <v>0</v>
      </c>
      <c r="H27236">
        <v>4</v>
      </c>
      <c r="J27236" t="b">
        <v>0</v>
      </c>
      <c r="K27236">
        <v>0</v>
      </c>
      <c r="L27236" t="str">
        <f t="shared" si="1278"/>
        <v>Single Room</v>
      </c>
      <c r="M27236">
        <v>0</v>
      </c>
      <c r="N27236" t="str">
        <f t="shared" si="1279"/>
        <v>No</v>
      </c>
      <c r="O27236">
        <v>9</v>
      </c>
      <c r="P27236">
        <v>98</v>
      </c>
      <c r="Q27236">
        <v>1</v>
      </c>
      <c r="R27236">
        <v>4.0564</v>
      </c>
      <c r="S27236">
        <v>0.18079999999999999</v>
      </c>
      <c r="T27236">
        <v>310.36009999999999</v>
      </c>
      <c r="U27236">
        <v>15.0913</v>
      </c>
      <c r="V27236">
        <v>720.74220000000003</v>
      </c>
      <c r="W27236">
        <v>33.249499999999998</v>
      </c>
    </row>
    <row r="27237" spans="1:23" x14ac:dyDescent="0.25">
      <c r="A27237" t="s">
        <v>29</v>
      </c>
      <c r="B27237">
        <v>270.99450000000002</v>
      </c>
      <c r="C27237" t="s">
        <v>23</v>
      </c>
      <c r="D27237" t="s">
        <v>21</v>
      </c>
      <c r="E27237" t="b">
        <v>0</v>
      </c>
      <c r="F27237" t="str">
        <f t="shared" si="1277"/>
        <v>No</v>
      </c>
      <c r="G27237" t="b">
        <v>0</v>
      </c>
      <c r="H27237">
        <v>4</v>
      </c>
      <c r="J27237" t="b">
        <v>0</v>
      </c>
      <c r="K27237">
        <v>0</v>
      </c>
      <c r="L27237" t="str">
        <f t="shared" si="1278"/>
        <v>Single Room</v>
      </c>
      <c r="M27237">
        <v>0</v>
      </c>
      <c r="N27237" t="str">
        <f t="shared" si="1279"/>
        <v>No</v>
      </c>
      <c r="O27237">
        <v>10</v>
      </c>
      <c r="P27237">
        <v>94</v>
      </c>
      <c r="Q27237">
        <v>1</v>
      </c>
      <c r="R27237">
        <v>3.3921000000000001</v>
      </c>
      <c r="S27237">
        <v>0.2077</v>
      </c>
      <c r="T27237">
        <v>230.5316</v>
      </c>
      <c r="U27237">
        <v>11.2096</v>
      </c>
      <c r="V27237">
        <v>566.90369999999996</v>
      </c>
      <c r="W27237">
        <v>26.1526</v>
      </c>
    </row>
    <row r="27238" spans="1:23" x14ac:dyDescent="0.25">
      <c r="A27238" t="s">
        <v>29</v>
      </c>
      <c r="B27238">
        <v>359.07350000000002</v>
      </c>
      <c r="C27238" t="s">
        <v>23</v>
      </c>
      <c r="D27238" t="s">
        <v>21</v>
      </c>
      <c r="E27238" t="b">
        <v>0</v>
      </c>
      <c r="F27238" t="str">
        <f t="shared" si="1277"/>
        <v>No</v>
      </c>
      <c r="G27238" t="b">
        <v>0</v>
      </c>
      <c r="H27238">
        <v>4</v>
      </c>
      <c r="J27238" t="b">
        <v>0</v>
      </c>
      <c r="K27238">
        <v>0</v>
      </c>
      <c r="L27238" t="str">
        <f t="shared" si="1278"/>
        <v>Single Room</v>
      </c>
      <c r="M27238">
        <v>0</v>
      </c>
      <c r="N27238" t="str">
        <f t="shared" si="1279"/>
        <v>No</v>
      </c>
      <c r="O27238">
        <v>10</v>
      </c>
      <c r="P27238">
        <v>97</v>
      </c>
      <c r="Q27238">
        <v>1</v>
      </c>
      <c r="R27238">
        <v>1.4911000000000001</v>
      </c>
      <c r="S27238">
        <v>8.1000000000000003E-2</v>
      </c>
      <c r="T27238">
        <v>403.58960000000002</v>
      </c>
      <c r="U27238">
        <v>19.624600000000001</v>
      </c>
      <c r="V27238">
        <v>1062.6406999999999</v>
      </c>
      <c r="W27238">
        <v>49.022100000000002</v>
      </c>
    </row>
    <row r="27239" spans="1:23" x14ac:dyDescent="0.25">
      <c r="A27239" t="s">
        <v>29</v>
      </c>
      <c r="B27239">
        <v>213.4402</v>
      </c>
      <c r="C27239" t="s">
        <v>23</v>
      </c>
      <c r="D27239" t="s">
        <v>21</v>
      </c>
      <c r="E27239" t="b">
        <v>0</v>
      </c>
      <c r="F27239" t="str">
        <f t="shared" si="1277"/>
        <v>No</v>
      </c>
      <c r="G27239" t="b">
        <v>0</v>
      </c>
      <c r="H27239">
        <v>2</v>
      </c>
      <c r="J27239" t="b">
        <v>0</v>
      </c>
      <c r="K27239">
        <v>0</v>
      </c>
      <c r="L27239" t="str">
        <f t="shared" si="1278"/>
        <v>Single Room</v>
      </c>
      <c r="M27239">
        <v>0</v>
      </c>
      <c r="N27239" t="str">
        <f t="shared" si="1279"/>
        <v>No</v>
      </c>
      <c r="O27239">
        <v>9</v>
      </c>
      <c r="P27239">
        <v>100</v>
      </c>
      <c r="Q27239">
        <v>0</v>
      </c>
      <c r="R27239">
        <v>2.133</v>
      </c>
      <c r="S27239">
        <v>0.29680000000000001</v>
      </c>
      <c r="T27239">
        <v>318.82040000000001</v>
      </c>
      <c r="U27239">
        <v>15.502700000000001</v>
      </c>
      <c r="V27239">
        <v>869.02919999999995</v>
      </c>
      <c r="W27239">
        <v>40.090299999999999</v>
      </c>
    </row>
    <row r="27240" spans="1:23" x14ac:dyDescent="0.25">
      <c r="A27240" t="s">
        <v>29</v>
      </c>
      <c r="B27240">
        <v>706.9624</v>
      </c>
      <c r="C27240" t="s">
        <v>23</v>
      </c>
      <c r="D27240" t="s">
        <v>21</v>
      </c>
      <c r="E27240" t="b">
        <v>0</v>
      </c>
      <c r="F27240" t="str">
        <f t="shared" si="1277"/>
        <v>No</v>
      </c>
      <c r="G27240" t="b">
        <v>0</v>
      </c>
      <c r="H27240">
        <v>6</v>
      </c>
      <c r="J27240" t="b">
        <v>0</v>
      </c>
      <c r="K27240">
        <v>0</v>
      </c>
      <c r="L27240" t="str">
        <f t="shared" si="1278"/>
        <v>Single Room</v>
      </c>
      <c r="M27240">
        <v>1</v>
      </c>
      <c r="N27240" t="str">
        <f t="shared" si="1279"/>
        <v>Yes</v>
      </c>
      <c r="O27240">
        <v>10</v>
      </c>
      <c r="P27240">
        <v>92</v>
      </c>
      <c r="Q27240">
        <v>2</v>
      </c>
      <c r="R27240">
        <v>1.8347</v>
      </c>
      <c r="S27240">
        <v>0.33510000000000001</v>
      </c>
      <c r="T27240">
        <v>324.55680000000001</v>
      </c>
      <c r="U27240">
        <v>15.781599999999999</v>
      </c>
      <c r="V27240">
        <v>956.67319999999995</v>
      </c>
      <c r="W27240">
        <v>44.133600000000001</v>
      </c>
    </row>
    <row r="27241" spans="1:23" x14ac:dyDescent="0.25">
      <c r="A27241" t="s">
        <v>29</v>
      </c>
      <c r="B27241">
        <v>741.68140000000005</v>
      </c>
      <c r="C27241" t="s">
        <v>23</v>
      </c>
      <c r="D27241" t="s">
        <v>21</v>
      </c>
      <c r="E27241" t="b">
        <v>0</v>
      </c>
      <c r="F27241" t="str">
        <f t="shared" si="1277"/>
        <v>No</v>
      </c>
      <c r="G27241" t="b">
        <v>0</v>
      </c>
      <c r="H27241">
        <v>6</v>
      </c>
      <c r="J27241" t="b">
        <v>0</v>
      </c>
      <c r="K27241">
        <v>0</v>
      </c>
      <c r="L27241" t="str">
        <f t="shared" si="1278"/>
        <v>Single Room</v>
      </c>
      <c r="M27241">
        <v>1</v>
      </c>
      <c r="N27241" t="str">
        <f t="shared" si="1279"/>
        <v>Yes</v>
      </c>
      <c r="O27241">
        <v>9</v>
      </c>
      <c r="P27241">
        <v>94</v>
      </c>
      <c r="Q27241">
        <v>2</v>
      </c>
      <c r="R27241">
        <v>1.9012</v>
      </c>
      <c r="S27241">
        <v>0.34039999999999998</v>
      </c>
      <c r="T27241">
        <v>317.04079999999999</v>
      </c>
      <c r="U27241">
        <v>15.4161</v>
      </c>
      <c r="V27241">
        <v>866.15899999999999</v>
      </c>
      <c r="W27241">
        <v>39.957900000000002</v>
      </c>
    </row>
    <row r="27242" spans="1:23" x14ac:dyDescent="0.25">
      <c r="A27242" t="s">
        <v>29</v>
      </c>
      <c r="B27242">
        <v>227.887</v>
      </c>
      <c r="C27242" t="s">
        <v>23</v>
      </c>
      <c r="D27242" t="s">
        <v>21</v>
      </c>
      <c r="E27242" t="b">
        <v>0</v>
      </c>
      <c r="F27242" t="str">
        <f t="shared" si="1277"/>
        <v>No</v>
      </c>
      <c r="G27242" t="b">
        <v>0</v>
      </c>
      <c r="H27242">
        <v>2</v>
      </c>
      <c r="J27242" t="b">
        <v>0</v>
      </c>
      <c r="K27242">
        <v>0</v>
      </c>
      <c r="L27242" t="str">
        <f t="shared" si="1278"/>
        <v>Single Room</v>
      </c>
      <c r="M27242">
        <v>0</v>
      </c>
      <c r="N27242" t="str">
        <f t="shared" si="1279"/>
        <v>No</v>
      </c>
      <c r="O27242">
        <v>9</v>
      </c>
      <c r="P27242">
        <v>93</v>
      </c>
      <c r="Q27242">
        <v>0</v>
      </c>
      <c r="R27242">
        <v>3.2147000000000001</v>
      </c>
      <c r="S27242">
        <v>0.15379999999999999</v>
      </c>
      <c r="T27242">
        <v>433.91930000000002</v>
      </c>
      <c r="U27242">
        <v>21.099399999999999</v>
      </c>
      <c r="V27242">
        <v>1049.0246999999999</v>
      </c>
      <c r="W27242">
        <v>48.393999999999998</v>
      </c>
    </row>
    <row r="27243" spans="1:23" x14ac:dyDescent="0.25">
      <c r="A27243" t="s">
        <v>29</v>
      </c>
      <c r="B27243">
        <v>195.4982</v>
      </c>
      <c r="C27243" t="s">
        <v>23</v>
      </c>
      <c r="D27243" t="s">
        <v>21</v>
      </c>
      <c r="E27243" t="b">
        <v>0</v>
      </c>
      <c r="F27243" t="str">
        <f t="shared" si="1277"/>
        <v>No</v>
      </c>
      <c r="G27243" t="b">
        <v>0</v>
      </c>
      <c r="H27243">
        <v>2</v>
      </c>
      <c r="J27243" t="b">
        <v>0</v>
      </c>
      <c r="K27243">
        <v>0</v>
      </c>
      <c r="L27243" t="str">
        <f t="shared" si="1278"/>
        <v>Single Room</v>
      </c>
      <c r="M27243">
        <v>0</v>
      </c>
      <c r="N27243" t="str">
        <f t="shared" si="1279"/>
        <v>No</v>
      </c>
      <c r="O27243">
        <v>8</v>
      </c>
      <c r="P27243">
        <v>85</v>
      </c>
      <c r="Q27243">
        <v>0</v>
      </c>
      <c r="R27243">
        <v>1.9588000000000001</v>
      </c>
      <c r="S27243">
        <v>7.7100000000000002E-2</v>
      </c>
      <c r="T27243">
        <v>303.03919999999999</v>
      </c>
      <c r="U27243">
        <v>14.735300000000001</v>
      </c>
      <c r="V27243">
        <v>818.00059999999996</v>
      </c>
      <c r="W27243">
        <v>37.7363</v>
      </c>
    </row>
    <row r="27244" spans="1:23" x14ac:dyDescent="0.25">
      <c r="A27244" t="s">
        <v>29</v>
      </c>
      <c r="B27244">
        <v>239.5377</v>
      </c>
      <c r="C27244" t="s">
        <v>23</v>
      </c>
      <c r="D27244" t="s">
        <v>21</v>
      </c>
      <c r="E27244" t="b">
        <v>0</v>
      </c>
      <c r="F27244" t="str">
        <f t="shared" si="1277"/>
        <v>No</v>
      </c>
      <c r="G27244" t="b">
        <v>0</v>
      </c>
      <c r="H27244">
        <v>2</v>
      </c>
      <c r="J27244" t="b">
        <v>0</v>
      </c>
      <c r="K27244">
        <v>0</v>
      </c>
      <c r="L27244" t="str">
        <f t="shared" si="1278"/>
        <v>Single Room</v>
      </c>
      <c r="M27244">
        <v>0</v>
      </c>
      <c r="N27244" t="str">
        <f t="shared" si="1279"/>
        <v>No</v>
      </c>
      <c r="O27244">
        <v>10</v>
      </c>
      <c r="P27244">
        <v>100</v>
      </c>
      <c r="Q27244">
        <v>1</v>
      </c>
      <c r="R27244">
        <v>3.2746</v>
      </c>
      <c r="S27244">
        <v>0.38159999999999999</v>
      </c>
      <c r="T27244">
        <v>303.79579999999999</v>
      </c>
      <c r="U27244">
        <v>14.7721</v>
      </c>
      <c r="V27244">
        <v>680.5181</v>
      </c>
      <c r="W27244">
        <v>31.393899999999999</v>
      </c>
    </row>
    <row r="27245" spans="1:23" x14ac:dyDescent="0.25">
      <c r="A27245" t="s">
        <v>29</v>
      </c>
      <c r="B27245">
        <v>399.61790000000002</v>
      </c>
      <c r="C27245" t="s">
        <v>23</v>
      </c>
      <c r="D27245" t="s">
        <v>21</v>
      </c>
      <c r="E27245" t="b">
        <v>0</v>
      </c>
      <c r="F27245" t="str">
        <f t="shared" si="1277"/>
        <v>No</v>
      </c>
      <c r="G27245" t="b">
        <v>0</v>
      </c>
      <c r="H27245">
        <v>2</v>
      </c>
      <c r="J27245" t="b">
        <v>0</v>
      </c>
      <c r="K27245">
        <v>0</v>
      </c>
      <c r="L27245" t="str">
        <f t="shared" si="1278"/>
        <v>Single Room</v>
      </c>
      <c r="M27245">
        <v>1</v>
      </c>
      <c r="N27245" t="str">
        <f t="shared" si="1279"/>
        <v>Yes</v>
      </c>
      <c r="O27245">
        <v>10</v>
      </c>
      <c r="P27245">
        <v>93</v>
      </c>
      <c r="Q27245">
        <v>1</v>
      </c>
      <c r="R27245">
        <v>2.2471000000000001</v>
      </c>
      <c r="S27245">
        <v>0.13869999999999999</v>
      </c>
      <c r="T27245">
        <v>425.65940000000001</v>
      </c>
      <c r="U27245">
        <v>20.697700000000001</v>
      </c>
      <c r="V27245">
        <v>1136.3810000000001</v>
      </c>
      <c r="W27245">
        <v>52.423900000000003</v>
      </c>
    </row>
    <row r="27246" spans="1:23" x14ac:dyDescent="0.25">
      <c r="A27246" t="s">
        <v>29</v>
      </c>
      <c r="B27246">
        <v>575.77589999999998</v>
      </c>
      <c r="C27246" t="s">
        <v>23</v>
      </c>
      <c r="D27246" t="s">
        <v>21</v>
      </c>
      <c r="E27246" t="b">
        <v>0</v>
      </c>
      <c r="F27246" t="str">
        <f t="shared" si="1277"/>
        <v>No</v>
      </c>
      <c r="G27246" t="b">
        <v>0</v>
      </c>
      <c r="H27246">
        <v>4</v>
      </c>
      <c r="J27246" t="b">
        <v>0</v>
      </c>
      <c r="K27246">
        <v>0</v>
      </c>
      <c r="L27246" t="str">
        <f t="shared" si="1278"/>
        <v>Single Room</v>
      </c>
      <c r="M27246">
        <v>1</v>
      </c>
      <c r="N27246" t="str">
        <f t="shared" si="1279"/>
        <v>Yes</v>
      </c>
      <c r="O27246">
        <v>10</v>
      </c>
      <c r="P27246">
        <v>96</v>
      </c>
      <c r="Q27246">
        <v>1</v>
      </c>
      <c r="R27246">
        <v>2.0886</v>
      </c>
      <c r="S27246">
        <v>0.219</v>
      </c>
      <c r="T27246">
        <v>461.66219999999998</v>
      </c>
      <c r="U27246">
        <v>22.448399999999999</v>
      </c>
      <c r="V27246">
        <v>1326.0287000000001</v>
      </c>
      <c r="W27246">
        <v>61.172800000000002</v>
      </c>
    </row>
    <row r="27247" spans="1:23" x14ac:dyDescent="0.25">
      <c r="A27247" t="s">
        <v>29</v>
      </c>
      <c r="B27247">
        <v>952.79150000000004</v>
      </c>
      <c r="C27247" t="s">
        <v>23</v>
      </c>
      <c r="D27247" t="s">
        <v>21</v>
      </c>
      <c r="E27247" t="b">
        <v>0</v>
      </c>
      <c r="F27247" t="str">
        <f t="shared" si="1277"/>
        <v>No</v>
      </c>
      <c r="G27247" t="b">
        <v>0</v>
      </c>
      <c r="H27247">
        <v>5</v>
      </c>
      <c r="J27247" t="b">
        <v>0</v>
      </c>
      <c r="K27247">
        <v>0</v>
      </c>
      <c r="L27247" t="str">
        <f t="shared" si="1278"/>
        <v>Single Room</v>
      </c>
      <c r="M27247">
        <v>1</v>
      </c>
      <c r="N27247" t="str">
        <f t="shared" si="1279"/>
        <v>Yes</v>
      </c>
      <c r="O27247">
        <v>10</v>
      </c>
      <c r="P27247">
        <v>100</v>
      </c>
      <c r="Q27247">
        <v>1</v>
      </c>
      <c r="R27247">
        <v>2.2235999999999998</v>
      </c>
      <c r="S27247">
        <v>0.20069999999999999</v>
      </c>
      <c r="T27247">
        <v>434.75920000000002</v>
      </c>
      <c r="U27247">
        <v>21.1402</v>
      </c>
      <c r="V27247">
        <v>1182.1565000000001</v>
      </c>
      <c r="W27247">
        <v>54.535600000000002</v>
      </c>
    </row>
    <row r="27248" spans="1:23" x14ac:dyDescent="0.25">
      <c r="A27248" t="s">
        <v>29</v>
      </c>
      <c r="B27248">
        <v>475.34719999999999</v>
      </c>
      <c r="C27248" t="s">
        <v>23</v>
      </c>
      <c r="D27248" t="s">
        <v>21</v>
      </c>
      <c r="E27248" t="b">
        <v>0</v>
      </c>
      <c r="F27248" t="str">
        <f t="shared" si="1277"/>
        <v>No</v>
      </c>
      <c r="G27248" t="b">
        <v>0</v>
      </c>
      <c r="H27248">
        <v>2</v>
      </c>
      <c r="J27248" t="b">
        <v>1</v>
      </c>
      <c r="K27248">
        <v>0</v>
      </c>
      <c r="L27248" t="str">
        <f t="shared" si="1278"/>
        <v>Single Room</v>
      </c>
      <c r="M27248">
        <v>0</v>
      </c>
      <c r="N27248" t="str">
        <f t="shared" si="1279"/>
        <v>No</v>
      </c>
      <c r="O27248">
        <v>10</v>
      </c>
      <c r="P27248">
        <v>96</v>
      </c>
      <c r="Q27248">
        <v>1</v>
      </c>
      <c r="R27248">
        <v>2.7090000000000001</v>
      </c>
      <c r="S27248">
        <v>0.27960000000000002</v>
      </c>
      <c r="T27248">
        <v>268.51089999999999</v>
      </c>
      <c r="U27248">
        <v>13.0564</v>
      </c>
      <c r="V27248">
        <v>681.96569999999997</v>
      </c>
      <c r="W27248">
        <v>31.460699999999999</v>
      </c>
    </row>
    <row r="27249" spans="1:23" x14ac:dyDescent="0.25">
      <c r="A27249" t="s">
        <v>29</v>
      </c>
      <c r="B27249">
        <v>211.5761</v>
      </c>
      <c r="C27249" t="s">
        <v>23</v>
      </c>
      <c r="D27249" t="s">
        <v>21</v>
      </c>
      <c r="E27249" t="b">
        <v>0</v>
      </c>
      <c r="F27249" t="str">
        <f t="shared" si="1277"/>
        <v>No</v>
      </c>
      <c r="G27249" t="b">
        <v>0</v>
      </c>
      <c r="H27249">
        <v>3</v>
      </c>
      <c r="J27249" t="b">
        <v>0</v>
      </c>
      <c r="K27249">
        <v>1</v>
      </c>
      <c r="L27249" t="str">
        <f t="shared" si="1278"/>
        <v>Multiple Room</v>
      </c>
      <c r="M27249">
        <v>0</v>
      </c>
      <c r="N27249" t="str">
        <f t="shared" si="1279"/>
        <v>No</v>
      </c>
      <c r="O27249">
        <v>10</v>
      </c>
      <c r="P27249">
        <v>98</v>
      </c>
      <c r="Q27249">
        <v>1</v>
      </c>
      <c r="R27249">
        <v>3.6166</v>
      </c>
      <c r="S27249">
        <v>0.24590000000000001</v>
      </c>
      <c r="T27249">
        <v>296.2516</v>
      </c>
      <c r="U27249">
        <v>14.4053</v>
      </c>
      <c r="V27249">
        <v>639.31979999999999</v>
      </c>
      <c r="W27249">
        <v>29.493300000000001</v>
      </c>
    </row>
    <row r="27250" spans="1:23" x14ac:dyDescent="0.25">
      <c r="A27250" t="s">
        <v>29</v>
      </c>
      <c r="B27250">
        <v>176.8571</v>
      </c>
      <c r="C27250" t="s">
        <v>23</v>
      </c>
      <c r="D27250" t="s">
        <v>20</v>
      </c>
      <c r="E27250" t="b">
        <v>0</v>
      </c>
      <c r="F27250" t="str">
        <f t="shared" si="1277"/>
        <v>No</v>
      </c>
      <c r="G27250" t="b">
        <v>1</v>
      </c>
      <c r="H27250">
        <v>2</v>
      </c>
      <c r="J27250" t="b">
        <v>0</v>
      </c>
      <c r="K27250">
        <v>0</v>
      </c>
      <c r="L27250" t="str">
        <f t="shared" si="1278"/>
        <v>Single Room</v>
      </c>
      <c r="M27250">
        <v>0</v>
      </c>
      <c r="N27250" t="str">
        <f t="shared" si="1279"/>
        <v>No</v>
      </c>
      <c r="O27250">
        <v>9</v>
      </c>
      <c r="P27250">
        <v>90</v>
      </c>
      <c r="Q27250">
        <v>1</v>
      </c>
      <c r="R27250">
        <v>2.4674</v>
      </c>
      <c r="S27250">
        <v>0.20599999999999999</v>
      </c>
      <c r="T27250">
        <v>276.32069999999999</v>
      </c>
      <c r="U27250">
        <v>13.4361</v>
      </c>
      <c r="V27250">
        <v>716.69</v>
      </c>
      <c r="W27250">
        <v>33.062600000000003</v>
      </c>
    </row>
    <row r="27251" spans="1:23" x14ac:dyDescent="0.25">
      <c r="A27251" t="s">
        <v>29</v>
      </c>
      <c r="B27251">
        <v>278.21789999999999</v>
      </c>
      <c r="C27251" t="s">
        <v>23</v>
      </c>
      <c r="D27251" t="s">
        <v>21</v>
      </c>
      <c r="E27251" t="b">
        <v>0</v>
      </c>
      <c r="F27251" t="str">
        <f t="shared" si="1277"/>
        <v>No</v>
      </c>
      <c r="G27251" t="b">
        <v>0</v>
      </c>
      <c r="H27251">
        <v>3</v>
      </c>
      <c r="J27251" t="b">
        <v>0</v>
      </c>
      <c r="K27251">
        <v>0</v>
      </c>
      <c r="L27251" t="str">
        <f t="shared" si="1278"/>
        <v>Single Room</v>
      </c>
      <c r="M27251">
        <v>0</v>
      </c>
      <c r="N27251" t="str">
        <f t="shared" si="1279"/>
        <v>No</v>
      </c>
      <c r="O27251">
        <v>10</v>
      </c>
      <c r="P27251">
        <v>92</v>
      </c>
      <c r="Q27251">
        <v>1</v>
      </c>
      <c r="R27251">
        <v>1.8099000000000001</v>
      </c>
      <c r="S27251">
        <v>0.13389999999999999</v>
      </c>
      <c r="T27251">
        <v>345.85090000000002</v>
      </c>
      <c r="U27251">
        <v>16.817</v>
      </c>
      <c r="V27251">
        <v>961.9135</v>
      </c>
      <c r="W27251">
        <v>44.375300000000003</v>
      </c>
    </row>
    <row r="27252" spans="1:23" x14ac:dyDescent="0.25">
      <c r="A27252" t="s">
        <v>29</v>
      </c>
      <c r="B27252">
        <v>766.14779999999996</v>
      </c>
      <c r="C27252" t="s">
        <v>23</v>
      </c>
      <c r="D27252" t="s">
        <v>21</v>
      </c>
      <c r="E27252" t="b">
        <v>0</v>
      </c>
      <c r="F27252" t="str">
        <f t="shared" si="1277"/>
        <v>No</v>
      </c>
      <c r="G27252" t="b">
        <v>0</v>
      </c>
      <c r="H27252">
        <v>4</v>
      </c>
      <c r="J27252" t="b">
        <v>0</v>
      </c>
      <c r="K27252">
        <v>0</v>
      </c>
      <c r="L27252" t="str">
        <f t="shared" si="1278"/>
        <v>Single Room</v>
      </c>
      <c r="M27252">
        <v>0</v>
      </c>
      <c r="N27252" t="str">
        <f t="shared" si="1279"/>
        <v>No</v>
      </c>
      <c r="O27252">
        <v>10</v>
      </c>
      <c r="P27252">
        <v>93</v>
      </c>
      <c r="Q27252">
        <v>2</v>
      </c>
      <c r="R27252">
        <v>2.6278000000000001</v>
      </c>
      <c r="S27252">
        <v>0.35010000000000002</v>
      </c>
      <c r="T27252">
        <v>366.51909999999998</v>
      </c>
      <c r="U27252">
        <v>17.821999999999999</v>
      </c>
      <c r="V27252">
        <v>903.71280000000002</v>
      </c>
      <c r="W27252">
        <v>41.690399999999997</v>
      </c>
    </row>
    <row r="27253" spans="1:23" x14ac:dyDescent="0.25">
      <c r="A27253" t="s">
        <v>29</v>
      </c>
      <c r="B27253">
        <v>382.37490000000003</v>
      </c>
      <c r="C27253" t="s">
        <v>23</v>
      </c>
      <c r="D27253" t="s">
        <v>21</v>
      </c>
      <c r="E27253" t="b">
        <v>0</v>
      </c>
      <c r="F27253" t="str">
        <f t="shared" si="1277"/>
        <v>No</v>
      </c>
      <c r="G27253" t="b">
        <v>0</v>
      </c>
      <c r="H27253">
        <v>4</v>
      </c>
      <c r="J27253" t="b">
        <v>0</v>
      </c>
      <c r="K27253">
        <v>0</v>
      </c>
      <c r="L27253" t="str">
        <f t="shared" si="1278"/>
        <v>Single Room</v>
      </c>
      <c r="M27253">
        <v>0</v>
      </c>
      <c r="N27253" t="str">
        <f t="shared" si="1279"/>
        <v>No</v>
      </c>
      <c r="O27253">
        <v>10</v>
      </c>
      <c r="P27253">
        <v>96</v>
      </c>
      <c r="Q27253">
        <v>1</v>
      </c>
      <c r="R27253">
        <v>1.9973000000000001</v>
      </c>
      <c r="S27253">
        <v>3.8100000000000002E-2</v>
      </c>
      <c r="T27253">
        <v>295.92450000000002</v>
      </c>
      <c r="U27253">
        <v>14.3893</v>
      </c>
      <c r="V27253">
        <v>809.78579999999999</v>
      </c>
      <c r="W27253">
        <v>37.357300000000002</v>
      </c>
    </row>
    <row r="27254" spans="1:23" x14ac:dyDescent="0.25">
      <c r="A27254" t="s">
        <v>29</v>
      </c>
      <c r="B27254">
        <v>493.5222</v>
      </c>
      <c r="C27254" t="s">
        <v>23</v>
      </c>
      <c r="D27254" t="s">
        <v>21</v>
      </c>
      <c r="E27254" t="b">
        <v>0</v>
      </c>
      <c r="F27254" t="str">
        <f t="shared" si="1277"/>
        <v>No</v>
      </c>
      <c r="G27254" t="b">
        <v>0</v>
      </c>
      <c r="H27254">
        <v>4</v>
      </c>
      <c r="J27254" t="b">
        <v>0</v>
      </c>
      <c r="K27254">
        <v>0</v>
      </c>
      <c r="L27254" t="str">
        <f t="shared" si="1278"/>
        <v>Single Room</v>
      </c>
      <c r="M27254">
        <v>0</v>
      </c>
      <c r="N27254" t="str">
        <f t="shared" si="1279"/>
        <v>No</v>
      </c>
      <c r="O27254">
        <v>7</v>
      </c>
      <c r="P27254">
        <v>85</v>
      </c>
      <c r="Q27254">
        <v>1</v>
      </c>
      <c r="R27254">
        <v>2.2553999999999998</v>
      </c>
      <c r="S27254">
        <v>0.13009999999999999</v>
      </c>
      <c r="T27254">
        <v>374.16390000000001</v>
      </c>
      <c r="U27254">
        <v>18.1937</v>
      </c>
      <c r="V27254">
        <v>991.37660000000005</v>
      </c>
      <c r="W27254">
        <v>45.734499999999997</v>
      </c>
    </row>
    <row r="27255" spans="1:23" x14ac:dyDescent="0.25">
      <c r="A27255" t="s">
        <v>29</v>
      </c>
      <c r="B27255">
        <v>426.4144</v>
      </c>
      <c r="C27255" t="s">
        <v>23</v>
      </c>
      <c r="D27255" t="s">
        <v>21</v>
      </c>
      <c r="E27255" t="b">
        <v>0</v>
      </c>
      <c r="F27255" t="str">
        <f t="shared" si="1277"/>
        <v>No</v>
      </c>
      <c r="G27255" t="b">
        <v>0</v>
      </c>
      <c r="H27255">
        <v>2</v>
      </c>
      <c r="J27255" t="b">
        <v>0</v>
      </c>
      <c r="K27255">
        <v>0</v>
      </c>
      <c r="L27255" t="str">
        <f t="shared" si="1278"/>
        <v>Single Room</v>
      </c>
      <c r="M27255">
        <v>0</v>
      </c>
      <c r="N27255" t="str">
        <f t="shared" si="1279"/>
        <v>No</v>
      </c>
      <c r="O27255">
        <v>10</v>
      </c>
      <c r="P27255">
        <v>100</v>
      </c>
      <c r="Q27255">
        <v>1</v>
      </c>
      <c r="R27255">
        <v>1.9701</v>
      </c>
      <c r="S27255">
        <v>0.35089999999999999</v>
      </c>
      <c r="T27255">
        <v>313.83589999999998</v>
      </c>
      <c r="U27255">
        <v>15.260300000000001</v>
      </c>
      <c r="V27255">
        <v>888.77359999999999</v>
      </c>
      <c r="W27255">
        <v>41.001199999999997</v>
      </c>
    </row>
    <row r="27256" spans="1:23" x14ac:dyDescent="0.25">
      <c r="A27256" t="s">
        <v>29</v>
      </c>
      <c r="B27256">
        <v>449.71570000000003</v>
      </c>
      <c r="C27256" t="s">
        <v>23</v>
      </c>
      <c r="D27256" t="s">
        <v>21</v>
      </c>
      <c r="E27256" t="b">
        <v>0</v>
      </c>
      <c r="F27256" t="str">
        <f t="shared" si="1277"/>
        <v>No</v>
      </c>
      <c r="G27256" t="b">
        <v>0</v>
      </c>
      <c r="H27256">
        <v>5</v>
      </c>
      <c r="J27256" t="b">
        <v>0</v>
      </c>
      <c r="K27256">
        <v>0</v>
      </c>
      <c r="L27256" t="str">
        <f t="shared" si="1278"/>
        <v>Single Room</v>
      </c>
      <c r="M27256">
        <v>0</v>
      </c>
      <c r="N27256" t="str">
        <f t="shared" si="1279"/>
        <v>No</v>
      </c>
      <c r="O27256">
        <v>10</v>
      </c>
      <c r="P27256">
        <v>98</v>
      </c>
      <c r="Q27256">
        <v>3</v>
      </c>
      <c r="R27256">
        <v>2.5510000000000002</v>
      </c>
      <c r="S27256">
        <v>0.16259999999999999</v>
      </c>
      <c r="T27256">
        <v>351.21230000000003</v>
      </c>
      <c r="U27256">
        <v>17.0777</v>
      </c>
      <c r="V27256">
        <v>904.55150000000003</v>
      </c>
      <c r="W27256">
        <v>41.729100000000003</v>
      </c>
    </row>
    <row r="27257" spans="1:23" x14ac:dyDescent="0.25">
      <c r="A27257" t="s">
        <v>29</v>
      </c>
      <c r="B27257">
        <v>282.64519999999999</v>
      </c>
      <c r="C27257" t="s">
        <v>23</v>
      </c>
      <c r="D27257" t="s">
        <v>21</v>
      </c>
      <c r="E27257" t="b">
        <v>0</v>
      </c>
      <c r="F27257" t="str">
        <f t="shared" si="1277"/>
        <v>No</v>
      </c>
      <c r="G27257" t="b">
        <v>0</v>
      </c>
      <c r="H27257">
        <v>4</v>
      </c>
      <c r="J27257" t="b">
        <v>0</v>
      </c>
      <c r="K27257">
        <v>0</v>
      </c>
      <c r="L27257" t="str">
        <f t="shared" si="1278"/>
        <v>Single Room</v>
      </c>
      <c r="M27257">
        <v>0</v>
      </c>
      <c r="N27257" t="str">
        <f t="shared" si="1279"/>
        <v>No</v>
      </c>
      <c r="O27257">
        <v>9</v>
      </c>
      <c r="P27257">
        <v>94</v>
      </c>
      <c r="Q27257">
        <v>1</v>
      </c>
      <c r="R27257">
        <v>2.3721000000000001</v>
      </c>
      <c r="S27257">
        <v>0.1111</v>
      </c>
      <c r="T27257">
        <v>262.65859999999998</v>
      </c>
      <c r="U27257">
        <v>12.771800000000001</v>
      </c>
      <c r="V27257">
        <v>713.62729999999999</v>
      </c>
      <c r="W27257">
        <v>32.921300000000002</v>
      </c>
    </row>
    <row r="27258" spans="1:23" x14ac:dyDescent="0.25">
      <c r="A27258" t="s">
        <v>29</v>
      </c>
      <c r="B27258">
        <v>185.4786</v>
      </c>
      <c r="C27258" t="s">
        <v>23</v>
      </c>
      <c r="D27258" t="s">
        <v>20</v>
      </c>
      <c r="E27258" t="b">
        <v>0</v>
      </c>
      <c r="F27258" t="str">
        <f t="shared" si="1277"/>
        <v>No</v>
      </c>
      <c r="G27258" t="b">
        <v>1</v>
      </c>
      <c r="H27258">
        <v>2</v>
      </c>
      <c r="J27258" t="b">
        <v>0</v>
      </c>
      <c r="K27258">
        <v>1</v>
      </c>
      <c r="L27258" t="str">
        <f t="shared" si="1278"/>
        <v>Multiple Room</v>
      </c>
      <c r="M27258">
        <v>0</v>
      </c>
      <c r="N27258" t="str">
        <f t="shared" si="1279"/>
        <v>No</v>
      </c>
      <c r="O27258">
        <v>9</v>
      </c>
      <c r="P27258">
        <v>92</v>
      </c>
      <c r="Q27258">
        <v>1</v>
      </c>
      <c r="R27258">
        <v>3.4986000000000002</v>
      </c>
      <c r="S27258">
        <v>0.14419999999999999</v>
      </c>
      <c r="T27258">
        <v>349.12580000000003</v>
      </c>
      <c r="U27258">
        <v>16.976299999999998</v>
      </c>
      <c r="V27258">
        <v>737.40260000000001</v>
      </c>
      <c r="W27258">
        <v>34.018099999999997</v>
      </c>
    </row>
    <row r="27259" spans="1:23" x14ac:dyDescent="0.25">
      <c r="A27259" t="s">
        <v>29</v>
      </c>
      <c r="B27259">
        <v>383.53989999999999</v>
      </c>
      <c r="C27259" t="s">
        <v>23</v>
      </c>
      <c r="D27259" t="s">
        <v>21</v>
      </c>
      <c r="E27259" t="b">
        <v>0</v>
      </c>
      <c r="F27259" t="str">
        <f t="shared" si="1277"/>
        <v>No</v>
      </c>
      <c r="G27259" t="b">
        <v>0</v>
      </c>
      <c r="H27259">
        <v>4</v>
      </c>
      <c r="J27259" t="b">
        <v>0</v>
      </c>
      <c r="K27259">
        <v>0</v>
      </c>
      <c r="L27259" t="str">
        <f t="shared" si="1278"/>
        <v>Single Room</v>
      </c>
      <c r="M27259">
        <v>1</v>
      </c>
      <c r="N27259" t="str">
        <f t="shared" si="1279"/>
        <v>Yes</v>
      </c>
      <c r="O27259">
        <v>10</v>
      </c>
      <c r="P27259">
        <v>98</v>
      </c>
      <c r="Q27259">
        <v>1</v>
      </c>
      <c r="R27259">
        <v>2.3542000000000001</v>
      </c>
      <c r="S27259">
        <v>0.16400000000000001</v>
      </c>
      <c r="T27259">
        <v>267.44299999999998</v>
      </c>
      <c r="U27259">
        <v>13.0044</v>
      </c>
      <c r="V27259">
        <v>697.70190000000002</v>
      </c>
      <c r="W27259">
        <v>32.186599999999999</v>
      </c>
    </row>
    <row r="27260" spans="1:23" x14ac:dyDescent="0.25">
      <c r="A27260" t="s">
        <v>29</v>
      </c>
      <c r="B27260">
        <v>438.99709999999999</v>
      </c>
      <c r="C27260" t="s">
        <v>23</v>
      </c>
      <c r="D27260" t="s">
        <v>21</v>
      </c>
      <c r="E27260" t="b">
        <v>0</v>
      </c>
      <c r="F27260" t="str">
        <f t="shared" si="1277"/>
        <v>No</v>
      </c>
      <c r="G27260" t="b">
        <v>0</v>
      </c>
      <c r="H27260">
        <v>2</v>
      </c>
      <c r="J27260" t="b">
        <v>0</v>
      </c>
      <c r="K27260">
        <v>1</v>
      </c>
      <c r="L27260" t="str">
        <f t="shared" si="1278"/>
        <v>Multiple Room</v>
      </c>
      <c r="M27260">
        <v>0</v>
      </c>
      <c r="N27260" t="str">
        <f t="shared" si="1279"/>
        <v>No</v>
      </c>
      <c r="O27260">
        <v>10</v>
      </c>
      <c r="P27260">
        <v>100</v>
      </c>
      <c r="Q27260">
        <v>1</v>
      </c>
      <c r="R27260">
        <v>2.6472000000000002</v>
      </c>
      <c r="S27260">
        <v>6.3399999999999998E-2</v>
      </c>
      <c r="T27260">
        <v>433.96370000000002</v>
      </c>
      <c r="U27260">
        <v>21.101500000000001</v>
      </c>
      <c r="V27260">
        <v>1077.8175000000001</v>
      </c>
      <c r="W27260">
        <v>49.722200000000001</v>
      </c>
    </row>
    <row r="27261" spans="1:23" x14ac:dyDescent="0.25">
      <c r="A27261" t="s">
        <v>29</v>
      </c>
      <c r="B27261">
        <v>254.91659999999999</v>
      </c>
      <c r="C27261" t="s">
        <v>23</v>
      </c>
      <c r="D27261" t="s">
        <v>21</v>
      </c>
      <c r="E27261" t="b">
        <v>0</v>
      </c>
      <c r="F27261" t="str">
        <f t="shared" si="1277"/>
        <v>No</v>
      </c>
      <c r="G27261" t="b">
        <v>0</v>
      </c>
      <c r="H27261">
        <v>2</v>
      </c>
      <c r="J27261" t="b">
        <v>0</v>
      </c>
      <c r="K27261">
        <v>0</v>
      </c>
      <c r="L27261" t="str">
        <f t="shared" si="1278"/>
        <v>Single Room</v>
      </c>
      <c r="M27261">
        <v>0</v>
      </c>
      <c r="N27261" t="str">
        <f t="shared" si="1279"/>
        <v>No</v>
      </c>
      <c r="O27261">
        <v>10</v>
      </c>
      <c r="P27261">
        <v>100</v>
      </c>
      <c r="Q27261">
        <v>1</v>
      </c>
      <c r="R27261">
        <v>2.1398000000000001</v>
      </c>
      <c r="S27261">
        <v>0.18140000000000001</v>
      </c>
      <c r="T27261">
        <v>347.63470000000001</v>
      </c>
      <c r="U27261">
        <v>16.9038</v>
      </c>
      <c r="V27261">
        <v>915.26469999999995</v>
      </c>
      <c r="W27261">
        <v>42.223300000000002</v>
      </c>
    </row>
    <row r="27262" spans="1:23" x14ac:dyDescent="0.25">
      <c r="A27262" t="s">
        <v>29</v>
      </c>
      <c r="B27262">
        <v>348.12189999999998</v>
      </c>
      <c r="C27262" t="s">
        <v>23</v>
      </c>
      <c r="D27262" t="s">
        <v>21</v>
      </c>
      <c r="E27262" t="b">
        <v>0</v>
      </c>
      <c r="F27262" t="str">
        <f t="shared" si="1277"/>
        <v>No</v>
      </c>
      <c r="G27262" t="b">
        <v>0</v>
      </c>
      <c r="H27262">
        <v>2</v>
      </c>
      <c r="J27262" t="b">
        <v>0</v>
      </c>
      <c r="K27262">
        <v>0</v>
      </c>
      <c r="L27262" t="str">
        <f t="shared" si="1278"/>
        <v>Single Room</v>
      </c>
      <c r="M27262">
        <v>1</v>
      </c>
      <c r="N27262" t="str">
        <f t="shared" si="1279"/>
        <v>Yes</v>
      </c>
      <c r="O27262">
        <v>10</v>
      </c>
      <c r="P27262">
        <v>87</v>
      </c>
      <c r="Q27262">
        <v>0</v>
      </c>
      <c r="R27262">
        <v>2.6518000000000002</v>
      </c>
      <c r="S27262">
        <v>0.35470000000000002</v>
      </c>
      <c r="T27262">
        <v>404.17</v>
      </c>
      <c r="U27262">
        <v>19.652799999999999</v>
      </c>
      <c r="V27262">
        <v>1022.1847</v>
      </c>
      <c r="W27262">
        <v>47.155799999999999</v>
      </c>
    </row>
    <row r="27263" spans="1:23" x14ac:dyDescent="0.25">
      <c r="A27263" t="s">
        <v>29</v>
      </c>
      <c r="B27263">
        <v>266.56720000000001</v>
      </c>
      <c r="C27263" t="s">
        <v>23</v>
      </c>
      <c r="D27263" t="s">
        <v>21</v>
      </c>
      <c r="E27263" t="b">
        <v>0</v>
      </c>
      <c r="F27263" t="str">
        <f t="shared" si="1277"/>
        <v>No</v>
      </c>
      <c r="G27263" t="b">
        <v>0</v>
      </c>
      <c r="H27263">
        <v>2</v>
      </c>
      <c r="J27263" t="b">
        <v>0</v>
      </c>
      <c r="K27263">
        <v>0</v>
      </c>
      <c r="L27263" t="str">
        <f t="shared" si="1278"/>
        <v>Single Room</v>
      </c>
      <c r="M27263">
        <v>0</v>
      </c>
      <c r="N27263" t="str">
        <f t="shared" si="1279"/>
        <v>No</v>
      </c>
      <c r="O27263">
        <v>9</v>
      </c>
      <c r="P27263">
        <v>97</v>
      </c>
      <c r="Q27263">
        <v>1</v>
      </c>
      <c r="R27263">
        <v>3.1183000000000001</v>
      </c>
      <c r="S27263">
        <v>0.1739</v>
      </c>
      <c r="T27263">
        <v>240.65940000000001</v>
      </c>
      <c r="U27263">
        <v>11.7021</v>
      </c>
      <c r="V27263">
        <v>602.78620000000001</v>
      </c>
      <c r="W27263">
        <v>27.8079</v>
      </c>
    </row>
    <row r="27264" spans="1:23" x14ac:dyDescent="0.25">
      <c r="A27264" t="s">
        <v>29</v>
      </c>
      <c r="B27264">
        <v>461.13339999999999</v>
      </c>
      <c r="C27264" t="s">
        <v>23</v>
      </c>
      <c r="D27264" t="s">
        <v>21</v>
      </c>
      <c r="E27264" t="b">
        <v>0</v>
      </c>
      <c r="F27264" t="str">
        <f t="shared" si="1277"/>
        <v>No</v>
      </c>
      <c r="G27264" t="b">
        <v>0</v>
      </c>
      <c r="H27264">
        <v>6</v>
      </c>
      <c r="J27264" t="b">
        <v>0</v>
      </c>
      <c r="K27264">
        <v>0</v>
      </c>
      <c r="L27264" t="str">
        <f t="shared" si="1278"/>
        <v>Single Room</v>
      </c>
      <c r="M27264">
        <v>1</v>
      </c>
      <c r="N27264" t="str">
        <f t="shared" si="1279"/>
        <v>Yes</v>
      </c>
      <c r="O27264">
        <v>9</v>
      </c>
      <c r="P27264">
        <v>78</v>
      </c>
      <c r="Q27264">
        <v>1</v>
      </c>
      <c r="R27264">
        <v>2.2793999999999999</v>
      </c>
      <c r="S27264">
        <v>0.34910000000000002</v>
      </c>
      <c r="T27264">
        <v>356.48129999999998</v>
      </c>
      <c r="U27264">
        <v>17.3339</v>
      </c>
      <c r="V27264">
        <v>934.37599999999998</v>
      </c>
      <c r="W27264">
        <v>43.104900000000001</v>
      </c>
    </row>
    <row r="27265" spans="1:23" x14ac:dyDescent="0.25">
      <c r="A27265" t="s">
        <v>29</v>
      </c>
      <c r="B27265">
        <v>316.19909999999999</v>
      </c>
      <c r="C27265" t="s">
        <v>23</v>
      </c>
      <c r="D27265" t="s">
        <v>21</v>
      </c>
      <c r="E27265" t="b">
        <v>0</v>
      </c>
      <c r="F27265" t="str">
        <f t="shared" si="1277"/>
        <v>No</v>
      </c>
      <c r="G27265" t="b">
        <v>0</v>
      </c>
      <c r="H27265">
        <v>3</v>
      </c>
      <c r="J27265" t="b">
        <v>0</v>
      </c>
      <c r="K27265">
        <v>1</v>
      </c>
      <c r="L27265" t="str">
        <f t="shared" si="1278"/>
        <v>Multiple Room</v>
      </c>
      <c r="M27265">
        <v>0</v>
      </c>
      <c r="N27265" t="str">
        <f t="shared" si="1279"/>
        <v>No</v>
      </c>
      <c r="O27265">
        <v>10</v>
      </c>
      <c r="P27265">
        <v>100</v>
      </c>
      <c r="Q27265">
        <v>1</v>
      </c>
      <c r="R27265">
        <v>2.2338</v>
      </c>
      <c r="S27265">
        <v>1.23E-2</v>
      </c>
      <c r="T27265">
        <v>411.94569999999999</v>
      </c>
      <c r="U27265">
        <v>20.030899999999999</v>
      </c>
      <c r="V27265">
        <v>1103.8197</v>
      </c>
      <c r="W27265">
        <v>50.921799999999998</v>
      </c>
    </row>
    <row r="27266" spans="1:23" x14ac:dyDescent="0.25">
      <c r="A27266" t="s">
        <v>29</v>
      </c>
      <c r="B27266">
        <v>358.14150000000001</v>
      </c>
      <c r="C27266" t="s">
        <v>23</v>
      </c>
      <c r="D27266" t="s">
        <v>21</v>
      </c>
      <c r="E27266" t="b">
        <v>0</v>
      </c>
      <c r="F27266" t="str">
        <f t="shared" ref="F27266:F27329" si="1280">IF(E27266=TRUE, "Yes", "No")</f>
        <v>No</v>
      </c>
      <c r="G27266" t="b">
        <v>0</v>
      </c>
      <c r="H27266">
        <v>4</v>
      </c>
      <c r="J27266" t="b">
        <v>1</v>
      </c>
      <c r="K27266">
        <v>1</v>
      </c>
      <c r="L27266" t="str">
        <f t="shared" ref="L27266:L27329" si="1281">IF(K27266=1, "Multiple Room", "Single Room")</f>
        <v>Multiple Room</v>
      </c>
      <c r="M27266">
        <v>0</v>
      </c>
      <c r="N27266" t="str">
        <f t="shared" ref="N27266:N27329" si="1282">IF(M27266=1, "Yes", "No")</f>
        <v>No</v>
      </c>
      <c r="O27266">
        <v>9</v>
      </c>
      <c r="P27266">
        <v>95</v>
      </c>
      <c r="Q27266">
        <v>2</v>
      </c>
      <c r="R27266">
        <v>2.9327000000000001</v>
      </c>
      <c r="S27266">
        <v>0.27389999999999998</v>
      </c>
      <c r="T27266">
        <v>414.92840000000001</v>
      </c>
      <c r="U27266">
        <v>20.175899999999999</v>
      </c>
      <c r="V27266">
        <v>1066.4463000000001</v>
      </c>
      <c r="W27266">
        <v>49.197699999999998</v>
      </c>
    </row>
    <row r="27267" spans="1:23" x14ac:dyDescent="0.25">
      <c r="A27267" t="s">
        <v>29</v>
      </c>
      <c r="B27267">
        <v>605.13559999999995</v>
      </c>
      <c r="C27267" t="s">
        <v>23</v>
      </c>
      <c r="D27267" t="s">
        <v>21</v>
      </c>
      <c r="E27267" t="b">
        <v>0</v>
      </c>
      <c r="F27267" t="str">
        <f t="shared" si="1280"/>
        <v>No</v>
      </c>
      <c r="G27267" t="b">
        <v>0</v>
      </c>
      <c r="H27267">
        <v>6</v>
      </c>
      <c r="J27267" t="b">
        <v>0</v>
      </c>
      <c r="K27267">
        <v>0</v>
      </c>
      <c r="L27267" t="str">
        <f t="shared" si="1281"/>
        <v>Single Room</v>
      </c>
      <c r="M27267">
        <v>0</v>
      </c>
      <c r="N27267" t="str">
        <f t="shared" si="1282"/>
        <v>No</v>
      </c>
      <c r="O27267">
        <v>8</v>
      </c>
      <c r="P27267">
        <v>89</v>
      </c>
      <c r="Q27267">
        <v>2</v>
      </c>
      <c r="R27267">
        <v>1.5795999999999999</v>
      </c>
      <c r="S27267">
        <v>0.16320000000000001</v>
      </c>
      <c r="T27267">
        <v>366.00700000000001</v>
      </c>
      <c r="U27267">
        <v>17.7971</v>
      </c>
      <c r="V27267">
        <v>988.85969999999998</v>
      </c>
      <c r="W27267">
        <v>45.618400000000001</v>
      </c>
    </row>
    <row r="27268" spans="1:23" x14ac:dyDescent="0.25">
      <c r="A27268" t="s">
        <v>29</v>
      </c>
      <c r="B27268">
        <v>271.22750000000002</v>
      </c>
      <c r="C27268" t="s">
        <v>23</v>
      </c>
      <c r="D27268" t="s">
        <v>21</v>
      </c>
      <c r="E27268" t="b">
        <v>0</v>
      </c>
      <c r="F27268" t="str">
        <f t="shared" si="1280"/>
        <v>No</v>
      </c>
      <c r="G27268" t="b">
        <v>0</v>
      </c>
      <c r="H27268">
        <v>2</v>
      </c>
      <c r="J27268" t="b">
        <v>1</v>
      </c>
      <c r="K27268">
        <v>0</v>
      </c>
      <c r="L27268" t="str">
        <f t="shared" si="1281"/>
        <v>Single Room</v>
      </c>
      <c r="M27268">
        <v>0</v>
      </c>
      <c r="N27268" t="str">
        <f t="shared" si="1282"/>
        <v>No</v>
      </c>
      <c r="O27268">
        <v>9</v>
      </c>
      <c r="P27268">
        <v>97</v>
      </c>
      <c r="Q27268">
        <v>0</v>
      </c>
      <c r="R27268">
        <v>3.2578</v>
      </c>
      <c r="S27268">
        <v>0.25509999999999999</v>
      </c>
      <c r="T27268">
        <v>549.45899999999995</v>
      </c>
      <c r="U27268">
        <v>26.717500000000001</v>
      </c>
      <c r="V27268">
        <v>899.99189999999999</v>
      </c>
      <c r="W27268">
        <v>41.518700000000003</v>
      </c>
    </row>
    <row r="27269" spans="1:23" x14ac:dyDescent="0.25">
      <c r="A27269" t="s">
        <v>29</v>
      </c>
      <c r="B27269">
        <v>297.791</v>
      </c>
      <c r="C27269" t="s">
        <v>23</v>
      </c>
      <c r="D27269" t="s">
        <v>21</v>
      </c>
      <c r="E27269" t="b">
        <v>0</v>
      </c>
      <c r="F27269" t="str">
        <f t="shared" si="1280"/>
        <v>No</v>
      </c>
      <c r="G27269" t="b">
        <v>0</v>
      </c>
      <c r="H27269">
        <v>2</v>
      </c>
      <c r="J27269" t="b">
        <v>0</v>
      </c>
      <c r="K27269">
        <v>1</v>
      </c>
      <c r="L27269" t="str">
        <f t="shared" si="1281"/>
        <v>Multiple Room</v>
      </c>
      <c r="M27269">
        <v>0</v>
      </c>
      <c r="N27269" t="str">
        <f t="shared" si="1282"/>
        <v>No</v>
      </c>
      <c r="O27269">
        <v>8</v>
      </c>
      <c r="P27269">
        <v>82</v>
      </c>
      <c r="Q27269">
        <v>0</v>
      </c>
      <c r="R27269">
        <v>3.2326999999999999</v>
      </c>
      <c r="S27269">
        <v>5.7200000000000001E-2</v>
      </c>
      <c r="T27269">
        <v>400.11450000000002</v>
      </c>
      <c r="U27269">
        <v>19.4556</v>
      </c>
      <c r="V27269">
        <v>1028.0494000000001</v>
      </c>
      <c r="W27269">
        <v>47.426299999999998</v>
      </c>
    </row>
    <row r="27270" spans="1:23" x14ac:dyDescent="0.25">
      <c r="A27270" t="s">
        <v>29</v>
      </c>
      <c r="B27270">
        <v>370.7242</v>
      </c>
      <c r="C27270" t="s">
        <v>23</v>
      </c>
      <c r="D27270" t="s">
        <v>21</v>
      </c>
      <c r="E27270" t="b">
        <v>0</v>
      </c>
      <c r="F27270" t="str">
        <f t="shared" si="1280"/>
        <v>No</v>
      </c>
      <c r="G27270" t="b">
        <v>0</v>
      </c>
      <c r="H27270">
        <v>4</v>
      </c>
      <c r="J27270" t="b">
        <v>0</v>
      </c>
      <c r="K27270">
        <v>0</v>
      </c>
      <c r="L27270" t="str">
        <f t="shared" si="1281"/>
        <v>Single Room</v>
      </c>
      <c r="M27270">
        <v>1</v>
      </c>
      <c r="N27270" t="str">
        <f t="shared" si="1282"/>
        <v>Yes</v>
      </c>
      <c r="O27270">
        <v>8</v>
      </c>
      <c r="P27270">
        <v>80</v>
      </c>
      <c r="Q27270">
        <v>1</v>
      </c>
      <c r="R27270">
        <v>2.6934</v>
      </c>
      <c r="S27270">
        <v>0.35870000000000002</v>
      </c>
      <c r="T27270">
        <v>372.11290000000002</v>
      </c>
      <c r="U27270">
        <v>18.094000000000001</v>
      </c>
      <c r="V27270">
        <v>903.71720000000005</v>
      </c>
      <c r="W27270">
        <v>41.690600000000003</v>
      </c>
    </row>
    <row r="27271" spans="1:23" x14ac:dyDescent="0.25">
      <c r="A27271" t="s">
        <v>29</v>
      </c>
      <c r="B27271">
        <v>204.11969999999999</v>
      </c>
      <c r="C27271" t="s">
        <v>23</v>
      </c>
      <c r="D27271" t="s">
        <v>21</v>
      </c>
      <c r="E27271" t="b">
        <v>0</v>
      </c>
      <c r="F27271" t="str">
        <f t="shared" si="1280"/>
        <v>No</v>
      </c>
      <c r="G27271" t="b">
        <v>0</v>
      </c>
      <c r="H27271">
        <v>2</v>
      </c>
      <c r="J27271" t="b">
        <v>0</v>
      </c>
      <c r="K27271">
        <v>0</v>
      </c>
      <c r="L27271" t="str">
        <f t="shared" si="1281"/>
        <v>Single Room</v>
      </c>
      <c r="M27271">
        <v>0</v>
      </c>
      <c r="N27271" t="str">
        <f t="shared" si="1282"/>
        <v>No</v>
      </c>
      <c r="O27271">
        <v>10</v>
      </c>
      <c r="P27271">
        <v>93</v>
      </c>
      <c r="Q27271">
        <v>0</v>
      </c>
      <c r="R27271">
        <v>3.3458999999999999</v>
      </c>
      <c r="S27271">
        <v>4.7699999999999999E-2</v>
      </c>
      <c r="T27271">
        <v>549.30139999999994</v>
      </c>
      <c r="U27271">
        <v>26.709800000000001</v>
      </c>
      <c r="V27271">
        <v>1027.2275</v>
      </c>
      <c r="W27271">
        <v>47.388399999999997</v>
      </c>
    </row>
    <row r="27272" spans="1:23" x14ac:dyDescent="0.25">
      <c r="A27272" t="s">
        <v>29</v>
      </c>
      <c r="B27272">
        <v>127.9243</v>
      </c>
      <c r="C27272" t="s">
        <v>23</v>
      </c>
      <c r="D27272" t="s">
        <v>22</v>
      </c>
      <c r="E27272" t="b">
        <v>1</v>
      </c>
      <c r="F27272" t="str">
        <f t="shared" si="1280"/>
        <v>Yes</v>
      </c>
      <c r="G27272" t="b">
        <v>0</v>
      </c>
      <c r="H27272">
        <v>4</v>
      </c>
      <c r="J27272" t="b">
        <v>0</v>
      </c>
      <c r="K27272">
        <v>0</v>
      </c>
      <c r="L27272" t="str">
        <f t="shared" si="1281"/>
        <v>Single Room</v>
      </c>
      <c r="M27272">
        <v>1</v>
      </c>
      <c r="N27272" t="str">
        <f t="shared" si="1282"/>
        <v>Yes</v>
      </c>
      <c r="O27272">
        <v>10</v>
      </c>
      <c r="P27272">
        <v>100</v>
      </c>
      <c r="Q27272">
        <v>1</v>
      </c>
      <c r="R27272">
        <v>1.5858000000000001</v>
      </c>
      <c r="S27272">
        <v>0.23810000000000001</v>
      </c>
      <c r="T27272">
        <v>380.93259999999998</v>
      </c>
      <c r="U27272">
        <v>18.5229</v>
      </c>
      <c r="V27272">
        <v>1016.7223</v>
      </c>
      <c r="W27272">
        <v>46.903799999999997</v>
      </c>
    </row>
    <row r="27273" spans="1:23" x14ac:dyDescent="0.25">
      <c r="A27273" t="s">
        <v>29</v>
      </c>
      <c r="B27273">
        <v>473.94909999999999</v>
      </c>
      <c r="C27273" t="s">
        <v>23</v>
      </c>
      <c r="D27273" t="s">
        <v>21</v>
      </c>
      <c r="E27273" t="b">
        <v>0</v>
      </c>
      <c r="F27273" t="str">
        <f t="shared" si="1280"/>
        <v>No</v>
      </c>
      <c r="G27273" t="b">
        <v>0</v>
      </c>
      <c r="H27273">
        <v>3</v>
      </c>
      <c r="J27273" t="b">
        <v>0</v>
      </c>
      <c r="K27273">
        <v>0</v>
      </c>
      <c r="L27273" t="str">
        <f t="shared" si="1281"/>
        <v>Single Room</v>
      </c>
      <c r="M27273">
        <v>1</v>
      </c>
      <c r="N27273" t="str">
        <f t="shared" si="1282"/>
        <v>Yes</v>
      </c>
      <c r="O27273">
        <v>7</v>
      </c>
      <c r="P27273">
        <v>67</v>
      </c>
      <c r="Q27273">
        <v>0</v>
      </c>
      <c r="R27273">
        <v>1.9559</v>
      </c>
      <c r="S27273">
        <v>0.2369</v>
      </c>
      <c r="T27273">
        <v>323.46260000000001</v>
      </c>
      <c r="U27273">
        <v>15.728400000000001</v>
      </c>
      <c r="V27273">
        <v>942.28110000000004</v>
      </c>
      <c r="W27273">
        <v>43.4696</v>
      </c>
    </row>
    <row r="27274" spans="1:23" x14ac:dyDescent="0.25">
      <c r="A27274" t="s">
        <v>29</v>
      </c>
      <c r="B27274">
        <v>254.91659999999999</v>
      </c>
      <c r="C27274" t="s">
        <v>23</v>
      </c>
      <c r="D27274" t="s">
        <v>20</v>
      </c>
      <c r="E27274" t="b">
        <v>0</v>
      </c>
      <c r="F27274" t="str">
        <f t="shared" si="1280"/>
        <v>No</v>
      </c>
      <c r="G27274" t="b">
        <v>1</v>
      </c>
      <c r="H27274">
        <v>2</v>
      </c>
      <c r="J27274" t="b">
        <v>0</v>
      </c>
      <c r="K27274">
        <v>0</v>
      </c>
      <c r="L27274" t="str">
        <f t="shared" si="1281"/>
        <v>Single Room</v>
      </c>
      <c r="M27274">
        <v>1</v>
      </c>
      <c r="N27274" t="str">
        <f t="shared" si="1282"/>
        <v>Yes</v>
      </c>
      <c r="O27274">
        <v>8</v>
      </c>
      <c r="P27274">
        <v>80</v>
      </c>
      <c r="Q27274">
        <v>1</v>
      </c>
      <c r="R27274">
        <v>3.4617</v>
      </c>
      <c r="S27274">
        <v>0.2382</v>
      </c>
      <c r="T27274">
        <v>433.55239999999998</v>
      </c>
      <c r="U27274">
        <v>21.081499999999998</v>
      </c>
      <c r="V27274">
        <v>1150.6202000000001</v>
      </c>
      <c r="W27274">
        <v>53.080800000000004</v>
      </c>
    </row>
    <row r="27275" spans="1:23" x14ac:dyDescent="0.25">
      <c r="A27275" t="s">
        <v>29</v>
      </c>
      <c r="B27275">
        <v>336.0052</v>
      </c>
      <c r="C27275" t="s">
        <v>23</v>
      </c>
      <c r="D27275" t="s">
        <v>21</v>
      </c>
      <c r="E27275" t="b">
        <v>0</v>
      </c>
      <c r="F27275" t="str">
        <f t="shared" si="1280"/>
        <v>No</v>
      </c>
      <c r="G27275" t="b">
        <v>0</v>
      </c>
      <c r="H27275">
        <v>2</v>
      </c>
      <c r="J27275" t="b">
        <v>0</v>
      </c>
      <c r="K27275">
        <v>0</v>
      </c>
      <c r="L27275" t="str">
        <f t="shared" si="1281"/>
        <v>Single Room</v>
      </c>
      <c r="M27275">
        <v>0</v>
      </c>
      <c r="N27275" t="str">
        <f t="shared" si="1282"/>
        <v>No</v>
      </c>
      <c r="O27275">
        <v>10</v>
      </c>
      <c r="P27275">
        <v>100</v>
      </c>
      <c r="Q27275">
        <v>1</v>
      </c>
      <c r="R27275">
        <v>3.8323999999999998</v>
      </c>
      <c r="S27275">
        <v>0.17</v>
      </c>
      <c r="T27275">
        <v>387.0539</v>
      </c>
      <c r="U27275">
        <v>18.820499999999999</v>
      </c>
      <c r="V27275">
        <v>771.12159999999994</v>
      </c>
      <c r="W27275">
        <v>35.573599999999999</v>
      </c>
    </row>
    <row r="27276" spans="1:23" x14ac:dyDescent="0.25">
      <c r="A27276" t="s">
        <v>29</v>
      </c>
      <c r="B27276">
        <v>394.02550000000002</v>
      </c>
      <c r="C27276" t="s">
        <v>23</v>
      </c>
      <c r="D27276" t="s">
        <v>20</v>
      </c>
      <c r="E27276" t="b">
        <v>0</v>
      </c>
      <c r="F27276" t="str">
        <f t="shared" si="1280"/>
        <v>No</v>
      </c>
      <c r="G27276" t="b">
        <v>1</v>
      </c>
      <c r="H27276">
        <v>4</v>
      </c>
      <c r="J27276" t="b">
        <v>0</v>
      </c>
      <c r="K27276">
        <v>0</v>
      </c>
      <c r="L27276" t="str">
        <f t="shared" si="1281"/>
        <v>Single Room</v>
      </c>
      <c r="M27276">
        <v>1</v>
      </c>
      <c r="N27276" t="str">
        <f t="shared" si="1282"/>
        <v>Yes</v>
      </c>
      <c r="O27276">
        <v>10</v>
      </c>
      <c r="P27276">
        <v>100</v>
      </c>
      <c r="Q27276">
        <v>1</v>
      </c>
      <c r="R27276">
        <v>3.0224000000000002</v>
      </c>
      <c r="S27276">
        <v>0.1087</v>
      </c>
      <c r="T27276">
        <v>403.68990000000002</v>
      </c>
      <c r="U27276">
        <v>19.6294</v>
      </c>
      <c r="V27276">
        <v>879.94529999999997</v>
      </c>
      <c r="W27276">
        <v>40.593899999999998</v>
      </c>
    </row>
    <row r="27277" spans="1:23" x14ac:dyDescent="0.25">
      <c r="A27277" t="s">
        <v>29</v>
      </c>
      <c r="B27277">
        <v>387.26819999999998</v>
      </c>
      <c r="C27277" t="s">
        <v>23</v>
      </c>
      <c r="D27277" t="s">
        <v>21</v>
      </c>
      <c r="E27277" t="b">
        <v>0</v>
      </c>
      <c r="F27277" t="str">
        <f t="shared" si="1280"/>
        <v>No</v>
      </c>
      <c r="G27277" t="b">
        <v>0</v>
      </c>
      <c r="H27277">
        <v>4</v>
      </c>
      <c r="J27277" t="b">
        <v>0</v>
      </c>
      <c r="K27277">
        <v>0</v>
      </c>
      <c r="L27277" t="str">
        <f t="shared" si="1281"/>
        <v>Single Room</v>
      </c>
      <c r="M27277">
        <v>1</v>
      </c>
      <c r="N27277" t="str">
        <f t="shared" si="1282"/>
        <v>Yes</v>
      </c>
      <c r="O27277">
        <v>7</v>
      </c>
      <c r="P27277">
        <v>69</v>
      </c>
      <c r="Q27277">
        <v>0</v>
      </c>
      <c r="R27277">
        <v>1.5367999999999999</v>
      </c>
      <c r="S27277">
        <v>6.0499999999999998E-2</v>
      </c>
      <c r="T27277">
        <v>455.3605</v>
      </c>
      <c r="U27277">
        <v>22.1419</v>
      </c>
      <c r="V27277">
        <v>1231.1650999999999</v>
      </c>
      <c r="W27277">
        <v>56.796500000000002</v>
      </c>
    </row>
    <row r="27278" spans="1:23" x14ac:dyDescent="0.25">
      <c r="A27278" t="s">
        <v>29</v>
      </c>
      <c r="B27278">
        <v>441.56029999999998</v>
      </c>
      <c r="C27278" t="s">
        <v>23</v>
      </c>
      <c r="D27278" t="s">
        <v>21</v>
      </c>
      <c r="E27278" t="b">
        <v>0</v>
      </c>
      <c r="F27278" t="str">
        <f t="shared" si="1280"/>
        <v>No</v>
      </c>
      <c r="G27278" t="b">
        <v>0</v>
      </c>
      <c r="H27278">
        <v>2</v>
      </c>
      <c r="J27278" t="b">
        <v>0</v>
      </c>
      <c r="K27278">
        <v>1</v>
      </c>
      <c r="L27278" t="str">
        <f t="shared" si="1281"/>
        <v>Multiple Room</v>
      </c>
      <c r="M27278">
        <v>0</v>
      </c>
      <c r="N27278" t="str">
        <f t="shared" si="1282"/>
        <v>No</v>
      </c>
      <c r="O27278">
        <v>7</v>
      </c>
      <c r="P27278">
        <v>70</v>
      </c>
      <c r="Q27278">
        <v>1</v>
      </c>
      <c r="R27278">
        <v>2.4716999999999998</v>
      </c>
      <c r="S27278">
        <v>2.69E-2</v>
      </c>
      <c r="T27278">
        <v>455.00420000000003</v>
      </c>
      <c r="U27278">
        <v>22.124600000000001</v>
      </c>
      <c r="V27278">
        <v>1087.6850999999999</v>
      </c>
      <c r="W27278">
        <v>50.177399999999999</v>
      </c>
    </row>
    <row r="27279" spans="1:23" x14ac:dyDescent="0.25">
      <c r="A27279" t="s">
        <v>29</v>
      </c>
      <c r="B27279">
        <v>195.4982</v>
      </c>
      <c r="C27279" t="s">
        <v>23</v>
      </c>
      <c r="D27279" t="s">
        <v>21</v>
      </c>
      <c r="E27279" t="b">
        <v>0</v>
      </c>
      <c r="F27279" t="str">
        <f t="shared" si="1280"/>
        <v>No</v>
      </c>
      <c r="G27279" t="b">
        <v>0</v>
      </c>
      <c r="H27279">
        <v>2</v>
      </c>
      <c r="J27279" t="b">
        <v>0</v>
      </c>
      <c r="K27279">
        <v>0</v>
      </c>
      <c r="L27279" t="str">
        <f t="shared" si="1281"/>
        <v>Single Room</v>
      </c>
      <c r="M27279">
        <v>0</v>
      </c>
      <c r="N27279" t="str">
        <f t="shared" si="1282"/>
        <v>No</v>
      </c>
      <c r="O27279">
        <v>8</v>
      </c>
      <c r="P27279">
        <v>88</v>
      </c>
      <c r="Q27279">
        <v>0</v>
      </c>
      <c r="R27279">
        <v>2.5760999999999998</v>
      </c>
      <c r="S27279">
        <v>0.15490000000000001</v>
      </c>
      <c r="T27279">
        <v>287.92360000000002</v>
      </c>
      <c r="U27279">
        <v>14.000299999999999</v>
      </c>
      <c r="V27279">
        <v>747.07989999999995</v>
      </c>
      <c r="W27279">
        <v>34.464500000000001</v>
      </c>
    </row>
    <row r="27280" spans="1:23" x14ac:dyDescent="0.25">
      <c r="A27280" t="s">
        <v>29</v>
      </c>
      <c r="B27280">
        <v>289.63560000000001</v>
      </c>
      <c r="C27280" t="s">
        <v>23</v>
      </c>
      <c r="D27280" t="s">
        <v>21</v>
      </c>
      <c r="E27280" t="b">
        <v>0</v>
      </c>
      <c r="F27280" t="str">
        <f t="shared" si="1280"/>
        <v>No</v>
      </c>
      <c r="G27280" t="b">
        <v>0</v>
      </c>
      <c r="H27280">
        <v>2</v>
      </c>
      <c r="J27280" t="b">
        <v>1</v>
      </c>
      <c r="K27280">
        <v>0</v>
      </c>
      <c r="L27280" t="str">
        <f t="shared" si="1281"/>
        <v>Single Room</v>
      </c>
      <c r="M27280">
        <v>0</v>
      </c>
      <c r="N27280" t="str">
        <f t="shared" si="1282"/>
        <v>No</v>
      </c>
      <c r="O27280">
        <v>10</v>
      </c>
      <c r="P27280">
        <v>95</v>
      </c>
      <c r="Q27280">
        <v>0</v>
      </c>
      <c r="R27280">
        <v>3.202</v>
      </c>
      <c r="S27280">
        <v>9.0899999999999995E-2</v>
      </c>
      <c r="T27280">
        <v>400.51740000000001</v>
      </c>
      <c r="U27280">
        <v>19.475200000000001</v>
      </c>
      <c r="V27280">
        <v>1043.8657000000001</v>
      </c>
      <c r="W27280">
        <v>48.155999999999999</v>
      </c>
    </row>
    <row r="27281" spans="1:23" x14ac:dyDescent="0.25">
      <c r="A27281" t="s">
        <v>29</v>
      </c>
      <c r="B27281">
        <v>127.9243</v>
      </c>
      <c r="C27281" t="s">
        <v>23</v>
      </c>
      <c r="D27281" t="s">
        <v>22</v>
      </c>
      <c r="E27281" t="b">
        <v>1</v>
      </c>
      <c r="F27281" t="str">
        <f t="shared" si="1280"/>
        <v>Yes</v>
      </c>
      <c r="G27281" t="b">
        <v>0</v>
      </c>
      <c r="H27281">
        <v>4</v>
      </c>
      <c r="J27281" t="b">
        <v>0</v>
      </c>
      <c r="K27281">
        <v>0</v>
      </c>
      <c r="L27281" t="str">
        <f t="shared" si="1281"/>
        <v>Single Room</v>
      </c>
      <c r="M27281">
        <v>1</v>
      </c>
      <c r="N27281" t="str">
        <f t="shared" si="1282"/>
        <v>Yes</v>
      </c>
      <c r="O27281">
        <v>10</v>
      </c>
      <c r="P27281">
        <v>100</v>
      </c>
      <c r="Q27281">
        <v>1</v>
      </c>
      <c r="R27281">
        <v>1.6435999999999999</v>
      </c>
      <c r="S27281">
        <v>0.21609999999999999</v>
      </c>
      <c r="T27281">
        <v>372.52530000000002</v>
      </c>
      <c r="U27281">
        <v>18.114100000000001</v>
      </c>
      <c r="V27281">
        <v>998.39930000000004</v>
      </c>
      <c r="W27281">
        <v>46.058500000000002</v>
      </c>
    </row>
    <row r="27282" spans="1:23" x14ac:dyDescent="0.25">
      <c r="A27282" t="s">
        <v>29</v>
      </c>
      <c r="B27282">
        <v>127.9243</v>
      </c>
      <c r="C27282" t="s">
        <v>23</v>
      </c>
      <c r="D27282" t="s">
        <v>22</v>
      </c>
      <c r="E27282" t="b">
        <v>1</v>
      </c>
      <c r="F27282" t="str">
        <f t="shared" si="1280"/>
        <v>Yes</v>
      </c>
      <c r="G27282" t="b">
        <v>0</v>
      </c>
      <c r="H27282">
        <v>4</v>
      </c>
      <c r="J27282" t="b">
        <v>0</v>
      </c>
      <c r="K27282">
        <v>0</v>
      </c>
      <c r="L27282" t="str">
        <f t="shared" si="1281"/>
        <v>Single Room</v>
      </c>
      <c r="M27282">
        <v>1</v>
      </c>
      <c r="N27282" t="str">
        <f t="shared" si="1282"/>
        <v>Yes</v>
      </c>
      <c r="O27282">
        <v>10</v>
      </c>
      <c r="P27282">
        <v>100</v>
      </c>
      <c r="Q27282">
        <v>1</v>
      </c>
      <c r="R27282">
        <v>1.6378999999999999</v>
      </c>
      <c r="S27282">
        <v>0.19209999999999999</v>
      </c>
      <c r="T27282">
        <v>377.99220000000003</v>
      </c>
      <c r="U27282">
        <v>18.379899999999999</v>
      </c>
      <c r="V27282">
        <v>1010.2367</v>
      </c>
      <c r="W27282">
        <v>46.604599999999998</v>
      </c>
    </row>
    <row r="27283" spans="1:23" x14ac:dyDescent="0.25">
      <c r="A27283" t="s">
        <v>29</v>
      </c>
      <c r="B27283">
        <v>701.13710000000003</v>
      </c>
      <c r="C27283" t="s">
        <v>23</v>
      </c>
      <c r="D27283" t="s">
        <v>21</v>
      </c>
      <c r="E27283" t="b">
        <v>0</v>
      </c>
      <c r="F27283" t="str">
        <f t="shared" si="1280"/>
        <v>No</v>
      </c>
      <c r="G27283" t="b">
        <v>0</v>
      </c>
      <c r="H27283">
        <v>4</v>
      </c>
      <c r="J27283" t="b">
        <v>0</v>
      </c>
      <c r="K27283">
        <v>0</v>
      </c>
      <c r="L27283" t="str">
        <f t="shared" si="1281"/>
        <v>Single Room</v>
      </c>
      <c r="M27283">
        <v>1</v>
      </c>
      <c r="N27283" t="str">
        <f t="shared" si="1282"/>
        <v>Yes</v>
      </c>
      <c r="O27283">
        <v>8</v>
      </c>
      <c r="P27283">
        <v>78</v>
      </c>
      <c r="Q27283">
        <v>1</v>
      </c>
      <c r="R27283">
        <v>2.0032999999999999</v>
      </c>
      <c r="S27283">
        <v>0.28839999999999999</v>
      </c>
      <c r="T27283">
        <v>405.27449999999999</v>
      </c>
      <c r="U27283">
        <v>19.706499999999998</v>
      </c>
      <c r="V27283">
        <v>1097.3335</v>
      </c>
      <c r="W27283">
        <v>50.622599999999998</v>
      </c>
    </row>
    <row r="27284" spans="1:23" x14ac:dyDescent="0.25">
      <c r="A27284" t="s">
        <v>29</v>
      </c>
      <c r="B27284">
        <v>289.86860000000001</v>
      </c>
      <c r="C27284" t="s">
        <v>23</v>
      </c>
      <c r="D27284" t="s">
        <v>21</v>
      </c>
      <c r="E27284" t="b">
        <v>0</v>
      </c>
      <c r="F27284" t="str">
        <f t="shared" si="1280"/>
        <v>No</v>
      </c>
      <c r="G27284" t="b">
        <v>0</v>
      </c>
      <c r="H27284">
        <v>4</v>
      </c>
      <c r="J27284" t="b">
        <v>0</v>
      </c>
      <c r="K27284">
        <v>0</v>
      </c>
      <c r="L27284" t="str">
        <f t="shared" si="1281"/>
        <v>Single Room</v>
      </c>
      <c r="M27284">
        <v>0</v>
      </c>
      <c r="N27284" t="str">
        <f t="shared" si="1282"/>
        <v>No</v>
      </c>
      <c r="O27284">
        <v>9</v>
      </c>
      <c r="P27284">
        <v>90</v>
      </c>
      <c r="Q27284">
        <v>1</v>
      </c>
      <c r="R27284">
        <v>3.0236999999999998</v>
      </c>
      <c r="S27284">
        <v>0.2334</v>
      </c>
      <c r="T27284">
        <v>256.17829999999998</v>
      </c>
      <c r="U27284">
        <v>12.4567</v>
      </c>
      <c r="V27284">
        <v>639.2174</v>
      </c>
      <c r="W27284">
        <v>29.488600000000002</v>
      </c>
    </row>
    <row r="27285" spans="1:23" x14ac:dyDescent="0.25">
      <c r="A27285" t="s">
        <v>29</v>
      </c>
      <c r="B27285">
        <v>151.45869999999999</v>
      </c>
      <c r="C27285" t="s">
        <v>23</v>
      </c>
      <c r="D27285" t="s">
        <v>20</v>
      </c>
      <c r="E27285" t="b">
        <v>0</v>
      </c>
      <c r="F27285" t="str">
        <f t="shared" si="1280"/>
        <v>No</v>
      </c>
      <c r="G27285" t="b">
        <v>1</v>
      </c>
      <c r="H27285">
        <v>2</v>
      </c>
      <c r="J27285" t="b">
        <v>0</v>
      </c>
      <c r="K27285">
        <v>1</v>
      </c>
      <c r="L27285" t="str">
        <f t="shared" si="1281"/>
        <v>Multiple Room</v>
      </c>
      <c r="M27285">
        <v>0</v>
      </c>
      <c r="N27285" t="str">
        <f t="shared" si="1282"/>
        <v>No</v>
      </c>
      <c r="O27285">
        <v>9</v>
      </c>
      <c r="P27285">
        <v>94</v>
      </c>
      <c r="Q27285">
        <v>1</v>
      </c>
      <c r="R27285">
        <v>3.1398000000000001</v>
      </c>
      <c r="S27285">
        <v>0.1207</v>
      </c>
      <c r="T27285">
        <v>254.95060000000001</v>
      </c>
      <c r="U27285">
        <v>12.397</v>
      </c>
      <c r="V27285">
        <v>623.71010000000001</v>
      </c>
      <c r="W27285">
        <v>28.773199999999999</v>
      </c>
    </row>
    <row r="27286" spans="1:23" x14ac:dyDescent="0.25">
      <c r="A27286" t="s">
        <v>29</v>
      </c>
      <c r="B27286">
        <v>276.58679999999998</v>
      </c>
      <c r="C27286" t="s">
        <v>23</v>
      </c>
      <c r="D27286" t="s">
        <v>21</v>
      </c>
      <c r="E27286" t="b">
        <v>0</v>
      </c>
      <c r="F27286" t="str">
        <f t="shared" si="1280"/>
        <v>No</v>
      </c>
      <c r="G27286" t="b">
        <v>0</v>
      </c>
      <c r="H27286">
        <v>2</v>
      </c>
      <c r="J27286" t="b">
        <v>0</v>
      </c>
      <c r="K27286">
        <v>0</v>
      </c>
      <c r="L27286" t="str">
        <f t="shared" si="1281"/>
        <v>Single Room</v>
      </c>
      <c r="M27286">
        <v>0</v>
      </c>
      <c r="N27286" t="str">
        <f t="shared" si="1282"/>
        <v>No</v>
      </c>
      <c r="O27286">
        <v>10</v>
      </c>
      <c r="P27286">
        <v>100</v>
      </c>
      <c r="Q27286">
        <v>0</v>
      </c>
      <c r="R27286">
        <v>2.8967999999999998</v>
      </c>
      <c r="S27286">
        <v>0.22009999999999999</v>
      </c>
      <c r="T27286">
        <v>415.79140000000001</v>
      </c>
      <c r="U27286">
        <v>20.2179</v>
      </c>
      <c r="V27286">
        <v>1058.0518999999999</v>
      </c>
      <c r="W27286">
        <v>48.810400000000001</v>
      </c>
    </row>
    <row r="27287" spans="1:23" x14ac:dyDescent="0.25">
      <c r="A27287" t="s">
        <v>29</v>
      </c>
      <c r="B27287">
        <v>202.9546</v>
      </c>
      <c r="C27287" t="s">
        <v>23</v>
      </c>
      <c r="D27287" t="s">
        <v>21</v>
      </c>
      <c r="E27287" t="b">
        <v>0</v>
      </c>
      <c r="F27287" t="str">
        <f t="shared" si="1280"/>
        <v>No</v>
      </c>
      <c r="G27287" t="b">
        <v>0</v>
      </c>
      <c r="H27287">
        <v>2</v>
      </c>
      <c r="J27287" t="b">
        <v>0</v>
      </c>
      <c r="K27287">
        <v>0</v>
      </c>
      <c r="L27287" t="str">
        <f t="shared" si="1281"/>
        <v>Single Room</v>
      </c>
      <c r="M27287">
        <v>0</v>
      </c>
      <c r="N27287" t="str">
        <f t="shared" si="1282"/>
        <v>No</v>
      </c>
      <c r="O27287">
        <v>9</v>
      </c>
      <c r="P27287">
        <v>80</v>
      </c>
      <c r="Q27287">
        <v>1</v>
      </c>
      <c r="R27287">
        <v>4.2266000000000004</v>
      </c>
      <c r="S27287">
        <v>0.16420000000000001</v>
      </c>
      <c r="T27287">
        <v>294.63229999999999</v>
      </c>
      <c r="U27287">
        <v>14.326499999999999</v>
      </c>
      <c r="V27287">
        <v>657.49969999999996</v>
      </c>
      <c r="W27287">
        <v>30.332000000000001</v>
      </c>
    </row>
    <row r="27288" spans="1:23" x14ac:dyDescent="0.25">
      <c r="A27288" t="s">
        <v>29</v>
      </c>
      <c r="B27288">
        <v>161.71119999999999</v>
      </c>
      <c r="C27288" t="s">
        <v>23</v>
      </c>
      <c r="D27288" t="s">
        <v>21</v>
      </c>
      <c r="E27288" t="b">
        <v>0</v>
      </c>
      <c r="F27288" t="str">
        <f t="shared" si="1280"/>
        <v>No</v>
      </c>
      <c r="G27288" t="b">
        <v>0</v>
      </c>
      <c r="H27288">
        <v>2</v>
      </c>
      <c r="J27288" t="b">
        <v>0</v>
      </c>
      <c r="K27288">
        <v>0</v>
      </c>
      <c r="L27288" t="str">
        <f t="shared" si="1281"/>
        <v>Single Room</v>
      </c>
      <c r="M27288">
        <v>0</v>
      </c>
      <c r="N27288" t="str">
        <f t="shared" si="1282"/>
        <v>No</v>
      </c>
      <c r="O27288">
        <v>10</v>
      </c>
      <c r="P27288">
        <v>99</v>
      </c>
      <c r="Q27288">
        <v>0</v>
      </c>
      <c r="R27288">
        <v>4.2070999999999996</v>
      </c>
      <c r="S27288">
        <v>0.53080000000000005</v>
      </c>
      <c r="T27288">
        <v>311.15260000000001</v>
      </c>
      <c r="U27288">
        <v>15.129799999999999</v>
      </c>
      <c r="V27288">
        <v>718.30110000000002</v>
      </c>
      <c r="W27288">
        <v>33.136899999999997</v>
      </c>
    </row>
    <row r="27289" spans="1:23" x14ac:dyDescent="0.25">
      <c r="A27289" t="s">
        <v>29</v>
      </c>
      <c r="B27289">
        <v>645.44690000000003</v>
      </c>
      <c r="C27289" t="s">
        <v>23</v>
      </c>
      <c r="D27289" t="s">
        <v>21</v>
      </c>
      <c r="E27289" t="b">
        <v>0</v>
      </c>
      <c r="F27289" t="str">
        <f t="shared" si="1280"/>
        <v>No</v>
      </c>
      <c r="G27289" t="b">
        <v>0</v>
      </c>
      <c r="H27289">
        <v>6</v>
      </c>
      <c r="J27289" t="b">
        <v>0</v>
      </c>
      <c r="K27289">
        <v>0</v>
      </c>
      <c r="L27289" t="str">
        <f t="shared" si="1281"/>
        <v>Single Room</v>
      </c>
      <c r="M27289">
        <v>0</v>
      </c>
      <c r="N27289" t="str">
        <f t="shared" si="1282"/>
        <v>No</v>
      </c>
      <c r="O27289">
        <v>9</v>
      </c>
      <c r="P27289">
        <v>96</v>
      </c>
      <c r="Q27289">
        <v>2</v>
      </c>
      <c r="R27289">
        <v>2.6387</v>
      </c>
      <c r="S27289">
        <v>0.31509999999999999</v>
      </c>
      <c r="T27289">
        <v>406.60500000000002</v>
      </c>
      <c r="U27289">
        <v>19.7712</v>
      </c>
      <c r="V27289">
        <v>1024.5939000000001</v>
      </c>
      <c r="W27289">
        <v>47.2669</v>
      </c>
    </row>
    <row r="27290" spans="1:23" x14ac:dyDescent="0.25">
      <c r="A27290" t="s">
        <v>29</v>
      </c>
      <c r="B27290">
        <v>461.13339999999999</v>
      </c>
      <c r="C27290" t="s">
        <v>23</v>
      </c>
      <c r="D27290" t="s">
        <v>21</v>
      </c>
      <c r="E27290" t="b">
        <v>0</v>
      </c>
      <c r="F27290" t="str">
        <f t="shared" si="1280"/>
        <v>No</v>
      </c>
      <c r="G27290" t="b">
        <v>0</v>
      </c>
      <c r="H27290">
        <v>4</v>
      </c>
      <c r="J27290" t="b">
        <v>0</v>
      </c>
      <c r="K27290">
        <v>0</v>
      </c>
      <c r="L27290" t="str">
        <f t="shared" si="1281"/>
        <v>Single Room</v>
      </c>
      <c r="M27290">
        <v>1</v>
      </c>
      <c r="N27290" t="str">
        <f t="shared" si="1282"/>
        <v>Yes</v>
      </c>
      <c r="O27290">
        <v>10</v>
      </c>
      <c r="P27290">
        <v>92</v>
      </c>
      <c r="Q27290">
        <v>1</v>
      </c>
      <c r="R27290">
        <v>3.1566000000000001</v>
      </c>
      <c r="S27290">
        <v>0.18429999999999999</v>
      </c>
      <c r="T27290">
        <v>438.57119999999998</v>
      </c>
      <c r="U27290">
        <v>21.325600000000001</v>
      </c>
      <c r="V27290">
        <v>862.70129999999995</v>
      </c>
      <c r="W27290">
        <v>39.798400000000001</v>
      </c>
    </row>
    <row r="27291" spans="1:23" x14ac:dyDescent="0.25">
      <c r="A27291" t="s">
        <v>29</v>
      </c>
      <c r="B27291">
        <v>798.5367</v>
      </c>
      <c r="C27291" t="s">
        <v>23</v>
      </c>
      <c r="D27291" t="s">
        <v>21</v>
      </c>
      <c r="E27291" t="b">
        <v>0</v>
      </c>
      <c r="F27291" t="str">
        <f t="shared" si="1280"/>
        <v>No</v>
      </c>
      <c r="G27291" t="b">
        <v>0</v>
      </c>
      <c r="H27291">
        <v>3</v>
      </c>
      <c r="J27291" t="b">
        <v>0</v>
      </c>
      <c r="K27291">
        <v>0</v>
      </c>
      <c r="L27291" t="str">
        <f t="shared" si="1281"/>
        <v>Single Room</v>
      </c>
      <c r="M27291">
        <v>1</v>
      </c>
      <c r="N27291" t="str">
        <f t="shared" si="1282"/>
        <v>Yes</v>
      </c>
      <c r="O27291">
        <v>10</v>
      </c>
      <c r="P27291">
        <v>86</v>
      </c>
      <c r="Q27291">
        <v>2</v>
      </c>
      <c r="R27291">
        <v>2.3369</v>
      </c>
      <c r="S27291">
        <v>0.18820000000000001</v>
      </c>
      <c r="T27291">
        <v>268.95389999999998</v>
      </c>
      <c r="U27291">
        <v>13.0779</v>
      </c>
      <c r="V27291">
        <v>701.43039999999996</v>
      </c>
      <c r="W27291">
        <v>32.358600000000003</v>
      </c>
    </row>
    <row r="27292" spans="1:23" x14ac:dyDescent="0.25">
      <c r="A27292" t="s">
        <v>29</v>
      </c>
      <c r="B27292">
        <v>236.7415</v>
      </c>
      <c r="C27292" t="s">
        <v>23</v>
      </c>
      <c r="D27292" t="s">
        <v>21</v>
      </c>
      <c r="E27292" t="b">
        <v>0</v>
      </c>
      <c r="F27292" t="str">
        <f t="shared" si="1280"/>
        <v>No</v>
      </c>
      <c r="G27292" t="b">
        <v>0</v>
      </c>
      <c r="H27292">
        <v>2</v>
      </c>
      <c r="J27292" t="b">
        <v>0</v>
      </c>
      <c r="K27292">
        <v>0</v>
      </c>
      <c r="L27292" t="str">
        <f t="shared" si="1281"/>
        <v>Single Room</v>
      </c>
      <c r="M27292">
        <v>0</v>
      </c>
      <c r="N27292" t="str">
        <f t="shared" si="1282"/>
        <v>No</v>
      </c>
      <c r="O27292">
        <v>10</v>
      </c>
      <c r="P27292">
        <v>93</v>
      </c>
      <c r="Q27292">
        <v>0</v>
      </c>
      <c r="R27292">
        <v>3.1156000000000001</v>
      </c>
      <c r="S27292">
        <v>0.10009999999999999</v>
      </c>
      <c r="T27292">
        <v>260.40550000000002</v>
      </c>
      <c r="U27292">
        <v>12.6622</v>
      </c>
      <c r="V27292">
        <v>635.88549999999998</v>
      </c>
      <c r="W27292">
        <v>29.334900000000001</v>
      </c>
    </row>
    <row r="27293" spans="1:23" x14ac:dyDescent="0.25">
      <c r="A27293" t="s">
        <v>29</v>
      </c>
      <c r="B27293">
        <v>301.28620000000001</v>
      </c>
      <c r="C27293" t="s">
        <v>23</v>
      </c>
      <c r="D27293" t="s">
        <v>20</v>
      </c>
      <c r="E27293" t="b">
        <v>0</v>
      </c>
      <c r="F27293" t="str">
        <f t="shared" si="1280"/>
        <v>No</v>
      </c>
      <c r="G27293" t="b">
        <v>1</v>
      </c>
      <c r="H27293">
        <v>2</v>
      </c>
      <c r="J27293" t="b">
        <v>1</v>
      </c>
      <c r="K27293">
        <v>0</v>
      </c>
      <c r="L27293" t="str">
        <f t="shared" si="1281"/>
        <v>Single Room</v>
      </c>
      <c r="M27293">
        <v>0</v>
      </c>
      <c r="N27293" t="str">
        <f t="shared" si="1282"/>
        <v>No</v>
      </c>
      <c r="O27293">
        <v>10</v>
      </c>
      <c r="P27293">
        <v>98</v>
      </c>
      <c r="Q27293">
        <v>1</v>
      </c>
      <c r="R27293">
        <v>3.2368999999999999</v>
      </c>
      <c r="S27293">
        <v>0.12970000000000001</v>
      </c>
      <c r="T27293">
        <v>372.363</v>
      </c>
      <c r="U27293">
        <v>18.106200000000001</v>
      </c>
      <c r="V27293">
        <v>778.56240000000003</v>
      </c>
      <c r="W27293">
        <v>35.916899999999998</v>
      </c>
    </row>
    <row r="27294" spans="1:23" x14ac:dyDescent="0.25">
      <c r="A27294" t="s">
        <v>29</v>
      </c>
      <c r="B27294">
        <v>240.9358</v>
      </c>
      <c r="C27294" t="s">
        <v>23</v>
      </c>
      <c r="D27294" t="s">
        <v>21</v>
      </c>
      <c r="E27294" t="b">
        <v>0</v>
      </c>
      <c r="F27294" t="str">
        <f t="shared" si="1280"/>
        <v>No</v>
      </c>
      <c r="G27294" t="b">
        <v>0</v>
      </c>
      <c r="H27294">
        <v>2</v>
      </c>
      <c r="J27294" t="b">
        <v>0</v>
      </c>
      <c r="K27294">
        <v>0</v>
      </c>
      <c r="L27294" t="str">
        <f t="shared" si="1281"/>
        <v>Single Room</v>
      </c>
      <c r="M27294">
        <v>0</v>
      </c>
      <c r="N27294" t="str">
        <f t="shared" si="1282"/>
        <v>No</v>
      </c>
      <c r="O27294">
        <v>9</v>
      </c>
      <c r="P27294">
        <v>96</v>
      </c>
      <c r="Q27294">
        <v>0</v>
      </c>
      <c r="R27294">
        <v>3.6526000000000001</v>
      </c>
      <c r="S27294">
        <v>0.373</v>
      </c>
      <c r="T27294">
        <v>389.05070000000001</v>
      </c>
      <c r="U27294">
        <v>18.9176</v>
      </c>
      <c r="V27294">
        <v>942.40049999999997</v>
      </c>
      <c r="W27294">
        <v>43.475099999999998</v>
      </c>
    </row>
    <row r="27295" spans="1:23" x14ac:dyDescent="0.25">
      <c r="A27295" t="s">
        <v>29</v>
      </c>
      <c r="B27295">
        <v>264.2371</v>
      </c>
      <c r="C27295" t="s">
        <v>23</v>
      </c>
      <c r="D27295" t="s">
        <v>21</v>
      </c>
      <c r="E27295" t="b">
        <v>0</v>
      </c>
      <c r="F27295" t="str">
        <f t="shared" si="1280"/>
        <v>No</v>
      </c>
      <c r="G27295" t="b">
        <v>0</v>
      </c>
      <c r="H27295">
        <v>4</v>
      </c>
      <c r="J27295" t="b">
        <v>0</v>
      </c>
      <c r="K27295">
        <v>0</v>
      </c>
      <c r="L27295" t="str">
        <f t="shared" si="1281"/>
        <v>Single Room</v>
      </c>
      <c r="M27295">
        <v>0</v>
      </c>
      <c r="N27295" t="str">
        <f t="shared" si="1282"/>
        <v>No</v>
      </c>
      <c r="O27295">
        <v>10</v>
      </c>
      <c r="P27295">
        <v>100</v>
      </c>
      <c r="Q27295">
        <v>1</v>
      </c>
      <c r="R27295">
        <v>2.5792000000000002</v>
      </c>
      <c r="S27295">
        <v>0.16289999999999999</v>
      </c>
      <c r="T27295">
        <v>334.3931</v>
      </c>
      <c r="U27295">
        <v>16.259899999999998</v>
      </c>
      <c r="V27295">
        <v>856.53899999999999</v>
      </c>
      <c r="W27295">
        <v>39.514099999999999</v>
      </c>
    </row>
    <row r="27296" spans="1:23" x14ac:dyDescent="0.25">
      <c r="A27296" t="s">
        <v>29</v>
      </c>
      <c r="B27296">
        <v>398.68579999999997</v>
      </c>
      <c r="C27296" t="s">
        <v>23</v>
      </c>
      <c r="D27296" t="s">
        <v>21</v>
      </c>
      <c r="E27296" t="b">
        <v>0</v>
      </c>
      <c r="F27296" t="str">
        <f t="shared" si="1280"/>
        <v>No</v>
      </c>
      <c r="G27296" t="b">
        <v>0</v>
      </c>
      <c r="H27296">
        <v>4</v>
      </c>
      <c r="J27296" t="b">
        <v>0</v>
      </c>
      <c r="K27296">
        <v>0</v>
      </c>
      <c r="L27296" t="str">
        <f t="shared" si="1281"/>
        <v>Single Room</v>
      </c>
      <c r="M27296">
        <v>1</v>
      </c>
      <c r="N27296" t="str">
        <f t="shared" si="1282"/>
        <v>Yes</v>
      </c>
      <c r="O27296">
        <v>8</v>
      </c>
      <c r="P27296">
        <v>73</v>
      </c>
      <c r="Q27296">
        <v>0</v>
      </c>
      <c r="R27296">
        <v>1.8654999999999999</v>
      </c>
      <c r="S27296">
        <v>0.156</v>
      </c>
      <c r="T27296">
        <v>331.01490000000001</v>
      </c>
      <c r="U27296">
        <v>16.095600000000001</v>
      </c>
      <c r="V27296">
        <v>936.62109999999996</v>
      </c>
      <c r="W27296">
        <v>43.208500000000001</v>
      </c>
    </row>
    <row r="27297" spans="1:23" x14ac:dyDescent="0.25">
      <c r="A27297" t="s">
        <v>29</v>
      </c>
      <c r="B27297">
        <v>324.3546</v>
      </c>
      <c r="C27297" t="s">
        <v>23</v>
      </c>
      <c r="D27297" t="s">
        <v>21</v>
      </c>
      <c r="E27297" t="b">
        <v>0</v>
      </c>
      <c r="F27297" t="str">
        <f t="shared" si="1280"/>
        <v>No</v>
      </c>
      <c r="G27297" t="b">
        <v>0</v>
      </c>
      <c r="H27297">
        <v>4</v>
      </c>
      <c r="J27297" t="b">
        <v>0</v>
      </c>
      <c r="K27297">
        <v>0</v>
      </c>
      <c r="L27297" t="str">
        <f t="shared" si="1281"/>
        <v>Single Room</v>
      </c>
      <c r="M27297">
        <v>0</v>
      </c>
      <c r="N27297" t="str">
        <f t="shared" si="1282"/>
        <v>No</v>
      </c>
      <c r="O27297">
        <v>10</v>
      </c>
      <c r="P27297">
        <v>100</v>
      </c>
      <c r="Q27297">
        <v>1</v>
      </c>
      <c r="R27297">
        <v>2.3450000000000002</v>
      </c>
      <c r="S27297">
        <v>0.13389999999999999</v>
      </c>
      <c r="T27297">
        <v>264.37090000000001</v>
      </c>
      <c r="U27297">
        <v>12.8551</v>
      </c>
      <c r="V27297">
        <v>703.41650000000004</v>
      </c>
      <c r="W27297">
        <v>32.450200000000002</v>
      </c>
    </row>
    <row r="27298" spans="1:23" x14ac:dyDescent="0.25">
      <c r="A27298" t="s">
        <v>29</v>
      </c>
      <c r="B27298">
        <v>509.83319999999998</v>
      </c>
      <c r="C27298" t="s">
        <v>23</v>
      </c>
      <c r="D27298" t="s">
        <v>21</v>
      </c>
      <c r="E27298" t="b">
        <v>0</v>
      </c>
      <c r="F27298" t="str">
        <f t="shared" si="1280"/>
        <v>No</v>
      </c>
      <c r="G27298" t="b">
        <v>0</v>
      </c>
      <c r="H27298">
        <v>4</v>
      </c>
      <c r="J27298" t="b">
        <v>0</v>
      </c>
      <c r="K27298">
        <v>0</v>
      </c>
      <c r="L27298" t="str">
        <f t="shared" si="1281"/>
        <v>Single Room</v>
      </c>
      <c r="M27298">
        <v>0</v>
      </c>
      <c r="N27298" t="str">
        <f t="shared" si="1282"/>
        <v>No</v>
      </c>
      <c r="O27298">
        <v>9</v>
      </c>
      <c r="P27298">
        <v>93</v>
      </c>
      <c r="Q27298">
        <v>2</v>
      </c>
      <c r="R27298">
        <v>3.2262</v>
      </c>
      <c r="S27298">
        <v>6.3200000000000006E-2</v>
      </c>
      <c r="T27298">
        <v>392.81310000000002</v>
      </c>
      <c r="U27298">
        <v>19.1006</v>
      </c>
      <c r="V27298">
        <v>914.23519999999996</v>
      </c>
      <c r="W27298">
        <v>42.175800000000002</v>
      </c>
    </row>
    <row r="27299" spans="1:23" x14ac:dyDescent="0.25">
      <c r="A27299" t="s">
        <v>29</v>
      </c>
      <c r="B27299">
        <v>486.53179999999998</v>
      </c>
      <c r="C27299" t="s">
        <v>23</v>
      </c>
      <c r="D27299" t="s">
        <v>21</v>
      </c>
      <c r="E27299" t="b">
        <v>0</v>
      </c>
      <c r="F27299" t="str">
        <f t="shared" si="1280"/>
        <v>No</v>
      </c>
      <c r="G27299" t="b">
        <v>0</v>
      </c>
      <c r="H27299">
        <v>4</v>
      </c>
      <c r="J27299" t="b">
        <v>0</v>
      </c>
      <c r="K27299">
        <v>1</v>
      </c>
      <c r="L27299" t="str">
        <f t="shared" si="1281"/>
        <v>Multiple Room</v>
      </c>
      <c r="M27299">
        <v>0</v>
      </c>
      <c r="N27299" t="str">
        <f t="shared" si="1282"/>
        <v>No</v>
      </c>
      <c r="O27299">
        <v>10</v>
      </c>
      <c r="P27299">
        <v>100</v>
      </c>
      <c r="Q27299">
        <v>0</v>
      </c>
      <c r="R27299">
        <v>2.4477000000000002</v>
      </c>
      <c r="S27299">
        <v>0.2472</v>
      </c>
      <c r="T27299">
        <v>271.94479999999999</v>
      </c>
      <c r="U27299">
        <v>13.2233</v>
      </c>
      <c r="V27299">
        <v>704.97879999999998</v>
      </c>
      <c r="W27299">
        <v>32.522300000000001</v>
      </c>
    </row>
    <row r="27300" spans="1:23" x14ac:dyDescent="0.25">
      <c r="A27300" t="s">
        <v>29</v>
      </c>
      <c r="B27300">
        <v>243.26589999999999</v>
      </c>
      <c r="C27300" t="s">
        <v>23</v>
      </c>
      <c r="D27300" t="s">
        <v>21</v>
      </c>
      <c r="E27300" t="b">
        <v>0</v>
      </c>
      <c r="F27300" t="str">
        <f t="shared" si="1280"/>
        <v>No</v>
      </c>
      <c r="G27300" t="b">
        <v>0</v>
      </c>
      <c r="H27300">
        <v>2</v>
      </c>
      <c r="J27300" t="b">
        <v>0</v>
      </c>
      <c r="K27300">
        <v>0</v>
      </c>
      <c r="L27300" t="str">
        <f t="shared" si="1281"/>
        <v>Single Room</v>
      </c>
      <c r="M27300">
        <v>0</v>
      </c>
      <c r="N27300" t="str">
        <f t="shared" si="1282"/>
        <v>No</v>
      </c>
      <c r="O27300">
        <v>10</v>
      </c>
      <c r="P27300">
        <v>100</v>
      </c>
      <c r="Q27300">
        <v>1</v>
      </c>
      <c r="R27300">
        <v>3.9180999999999999</v>
      </c>
      <c r="S27300">
        <v>0.32069999999999999</v>
      </c>
      <c r="T27300">
        <v>342.83839999999998</v>
      </c>
      <c r="U27300">
        <v>16.670500000000001</v>
      </c>
      <c r="V27300">
        <v>771.53840000000002</v>
      </c>
      <c r="W27300">
        <v>35.5929</v>
      </c>
    </row>
    <row r="27301" spans="1:23" x14ac:dyDescent="0.25">
      <c r="A27301" t="s">
        <v>29</v>
      </c>
      <c r="B27301">
        <v>146.0994</v>
      </c>
      <c r="C27301" t="s">
        <v>23</v>
      </c>
      <c r="D27301" t="s">
        <v>21</v>
      </c>
      <c r="E27301" t="b">
        <v>0</v>
      </c>
      <c r="F27301" t="str">
        <f t="shared" si="1280"/>
        <v>No</v>
      </c>
      <c r="G27301" t="b">
        <v>0</v>
      </c>
      <c r="H27301">
        <v>2</v>
      </c>
      <c r="J27301" t="b">
        <v>0</v>
      </c>
      <c r="K27301">
        <v>1</v>
      </c>
      <c r="L27301" t="str">
        <f t="shared" si="1281"/>
        <v>Multiple Room</v>
      </c>
      <c r="M27301">
        <v>0</v>
      </c>
      <c r="N27301" t="str">
        <f t="shared" si="1282"/>
        <v>No</v>
      </c>
      <c r="O27301">
        <v>10</v>
      </c>
      <c r="P27301">
        <v>100</v>
      </c>
      <c r="Q27301">
        <v>0</v>
      </c>
      <c r="R27301">
        <v>2.4045000000000001</v>
      </c>
      <c r="S27301">
        <v>0.2515</v>
      </c>
      <c r="T27301">
        <v>419.5317</v>
      </c>
      <c r="U27301">
        <v>20.399799999999999</v>
      </c>
      <c r="V27301">
        <v>1087.9449</v>
      </c>
      <c r="W27301">
        <v>50.189399999999999</v>
      </c>
    </row>
    <row r="27302" spans="1:23" x14ac:dyDescent="0.25">
      <c r="A27302" t="s">
        <v>29</v>
      </c>
      <c r="B27302">
        <v>295.46089999999998</v>
      </c>
      <c r="C27302" t="s">
        <v>23</v>
      </c>
      <c r="D27302" t="s">
        <v>21</v>
      </c>
      <c r="E27302" t="b">
        <v>0</v>
      </c>
      <c r="F27302" t="str">
        <f t="shared" si="1280"/>
        <v>No</v>
      </c>
      <c r="G27302" t="b">
        <v>0</v>
      </c>
      <c r="H27302">
        <v>3</v>
      </c>
      <c r="J27302" t="b">
        <v>0</v>
      </c>
      <c r="K27302">
        <v>0</v>
      </c>
      <c r="L27302" t="str">
        <f t="shared" si="1281"/>
        <v>Single Room</v>
      </c>
      <c r="M27302">
        <v>0</v>
      </c>
      <c r="N27302" t="str">
        <f t="shared" si="1282"/>
        <v>No</v>
      </c>
      <c r="O27302">
        <v>9</v>
      </c>
      <c r="P27302">
        <v>95</v>
      </c>
      <c r="Q27302">
        <v>1</v>
      </c>
      <c r="R27302">
        <v>2.9512999999999998</v>
      </c>
      <c r="S27302">
        <v>0.1328</v>
      </c>
      <c r="T27302">
        <v>365.06220000000002</v>
      </c>
      <c r="U27302">
        <v>17.751200000000001</v>
      </c>
      <c r="V27302">
        <v>826.74959999999999</v>
      </c>
      <c r="W27302">
        <v>38.139899999999997</v>
      </c>
    </row>
    <row r="27303" spans="1:23" x14ac:dyDescent="0.25">
      <c r="A27303" t="s">
        <v>29</v>
      </c>
      <c r="B27303">
        <v>246.29509999999999</v>
      </c>
      <c r="C27303" t="s">
        <v>23</v>
      </c>
      <c r="D27303" t="s">
        <v>21</v>
      </c>
      <c r="E27303" t="b">
        <v>0</v>
      </c>
      <c r="F27303" t="str">
        <f t="shared" si="1280"/>
        <v>No</v>
      </c>
      <c r="G27303" t="b">
        <v>0</v>
      </c>
      <c r="H27303">
        <v>2</v>
      </c>
      <c r="J27303" t="b">
        <v>0</v>
      </c>
      <c r="K27303">
        <v>0</v>
      </c>
      <c r="L27303" t="str">
        <f t="shared" si="1281"/>
        <v>Single Room</v>
      </c>
      <c r="M27303">
        <v>0</v>
      </c>
      <c r="N27303" t="str">
        <f t="shared" si="1282"/>
        <v>No</v>
      </c>
      <c r="O27303">
        <v>10</v>
      </c>
      <c r="P27303">
        <v>100</v>
      </c>
      <c r="Q27303">
        <v>1</v>
      </c>
      <c r="R27303">
        <v>3.5213000000000001</v>
      </c>
      <c r="S27303">
        <v>0.2475</v>
      </c>
      <c r="T27303">
        <v>367.43209999999999</v>
      </c>
      <c r="U27303">
        <v>17.866399999999999</v>
      </c>
      <c r="V27303">
        <v>947.52769999999998</v>
      </c>
      <c r="W27303">
        <v>43.7117</v>
      </c>
    </row>
    <row r="27304" spans="1:23" x14ac:dyDescent="0.25">
      <c r="A27304" t="s">
        <v>29</v>
      </c>
      <c r="B27304">
        <v>336.0052</v>
      </c>
      <c r="C27304" t="s">
        <v>23</v>
      </c>
      <c r="D27304" t="s">
        <v>21</v>
      </c>
      <c r="E27304" t="b">
        <v>0</v>
      </c>
      <c r="F27304" t="str">
        <f t="shared" si="1280"/>
        <v>No</v>
      </c>
      <c r="G27304" t="b">
        <v>0</v>
      </c>
      <c r="H27304">
        <v>2</v>
      </c>
      <c r="J27304" t="b">
        <v>0</v>
      </c>
      <c r="K27304">
        <v>0</v>
      </c>
      <c r="L27304" t="str">
        <f t="shared" si="1281"/>
        <v>Single Room</v>
      </c>
      <c r="M27304">
        <v>0</v>
      </c>
      <c r="N27304" t="str">
        <f t="shared" si="1282"/>
        <v>No</v>
      </c>
      <c r="O27304">
        <v>10</v>
      </c>
      <c r="P27304">
        <v>100</v>
      </c>
      <c r="Q27304">
        <v>1</v>
      </c>
      <c r="R27304">
        <v>2.5438999999999998</v>
      </c>
      <c r="S27304">
        <v>0.13139999999999999</v>
      </c>
      <c r="T27304">
        <v>429.52440000000001</v>
      </c>
      <c r="U27304">
        <v>20.8857</v>
      </c>
      <c r="V27304">
        <v>1083.463</v>
      </c>
      <c r="W27304">
        <v>49.982700000000001</v>
      </c>
    </row>
    <row r="27305" spans="1:23" x14ac:dyDescent="0.25">
      <c r="A27305" t="s">
        <v>29</v>
      </c>
      <c r="B27305">
        <v>622.37860000000001</v>
      </c>
      <c r="C27305" t="s">
        <v>23</v>
      </c>
      <c r="D27305" t="s">
        <v>21</v>
      </c>
      <c r="E27305" t="b">
        <v>0</v>
      </c>
      <c r="F27305" t="str">
        <f t="shared" si="1280"/>
        <v>No</v>
      </c>
      <c r="G27305" t="b">
        <v>0</v>
      </c>
      <c r="H27305">
        <v>6</v>
      </c>
      <c r="J27305" t="b">
        <v>0</v>
      </c>
      <c r="K27305">
        <v>0</v>
      </c>
      <c r="L27305" t="str">
        <f t="shared" si="1281"/>
        <v>Single Room</v>
      </c>
      <c r="M27305">
        <v>1</v>
      </c>
      <c r="N27305" t="str">
        <f t="shared" si="1282"/>
        <v>Yes</v>
      </c>
      <c r="O27305">
        <v>10</v>
      </c>
      <c r="P27305">
        <v>97</v>
      </c>
      <c r="Q27305">
        <v>1</v>
      </c>
      <c r="R27305">
        <v>2.2946</v>
      </c>
      <c r="S27305">
        <v>6.4000000000000003E-3</v>
      </c>
      <c r="T27305">
        <v>383.01150000000001</v>
      </c>
      <c r="U27305">
        <v>18.623999999999999</v>
      </c>
      <c r="V27305">
        <v>1024.4429</v>
      </c>
      <c r="W27305">
        <v>47.259900000000002</v>
      </c>
    </row>
    <row r="27306" spans="1:23" x14ac:dyDescent="0.25">
      <c r="A27306" t="s">
        <v>29</v>
      </c>
      <c r="B27306">
        <v>185.94460000000001</v>
      </c>
      <c r="C27306" t="s">
        <v>23</v>
      </c>
      <c r="D27306" t="s">
        <v>20</v>
      </c>
      <c r="E27306" t="b">
        <v>0</v>
      </c>
      <c r="F27306" t="str">
        <f t="shared" si="1280"/>
        <v>No</v>
      </c>
      <c r="G27306" t="b">
        <v>1</v>
      </c>
      <c r="H27306">
        <v>2</v>
      </c>
      <c r="J27306" t="b">
        <v>0</v>
      </c>
      <c r="K27306">
        <v>0</v>
      </c>
      <c r="L27306" t="str">
        <f t="shared" si="1281"/>
        <v>Single Room</v>
      </c>
      <c r="M27306">
        <v>1</v>
      </c>
      <c r="N27306" t="str">
        <f t="shared" si="1282"/>
        <v>Yes</v>
      </c>
      <c r="O27306">
        <v>9</v>
      </c>
      <c r="P27306">
        <v>95</v>
      </c>
      <c r="Q27306">
        <v>1</v>
      </c>
      <c r="R27306">
        <v>3.5651000000000002</v>
      </c>
      <c r="S27306">
        <v>0.249</v>
      </c>
      <c r="T27306">
        <v>376.4957</v>
      </c>
      <c r="U27306">
        <v>18.307099999999998</v>
      </c>
      <c r="V27306">
        <v>768.1816</v>
      </c>
      <c r="W27306">
        <v>35.438000000000002</v>
      </c>
    </row>
    <row r="27307" spans="1:23" x14ac:dyDescent="0.25">
      <c r="A27307" t="s">
        <v>29</v>
      </c>
      <c r="B27307">
        <v>155.88589999999999</v>
      </c>
      <c r="C27307" t="s">
        <v>23</v>
      </c>
      <c r="D27307" t="s">
        <v>21</v>
      </c>
      <c r="E27307" t="b">
        <v>0</v>
      </c>
      <c r="F27307" t="str">
        <f t="shared" si="1280"/>
        <v>No</v>
      </c>
      <c r="G27307" t="b">
        <v>0</v>
      </c>
      <c r="H27307">
        <v>2</v>
      </c>
      <c r="J27307" t="b">
        <v>0</v>
      </c>
      <c r="K27307">
        <v>0</v>
      </c>
      <c r="L27307" t="str">
        <f t="shared" si="1281"/>
        <v>Single Room</v>
      </c>
      <c r="M27307">
        <v>1</v>
      </c>
      <c r="N27307" t="str">
        <f t="shared" si="1282"/>
        <v>Yes</v>
      </c>
      <c r="O27307">
        <v>9</v>
      </c>
      <c r="P27307">
        <v>88</v>
      </c>
      <c r="Q27307">
        <v>0</v>
      </c>
      <c r="R27307">
        <v>2.0817999999999999</v>
      </c>
      <c r="S27307">
        <v>0.1792</v>
      </c>
      <c r="T27307">
        <v>293.08229999999998</v>
      </c>
      <c r="U27307">
        <v>14.251099999999999</v>
      </c>
      <c r="V27307">
        <v>781.81110000000001</v>
      </c>
      <c r="W27307">
        <v>36.066800000000001</v>
      </c>
    </row>
    <row r="27308" spans="1:23" x14ac:dyDescent="0.25">
      <c r="A27308" t="s">
        <v>29</v>
      </c>
      <c r="B27308">
        <v>324.3546</v>
      </c>
      <c r="C27308" t="s">
        <v>23</v>
      </c>
      <c r="D27308" t="s">
        <v>21</v>
      </c>
      <c r="E27308" t="b">
        <v>0</v>
      </c>
      <c r="F27308" t="str">
        <f t="shared" si="1280"/>
        <v>No</v>
      </c>
      <c r="G27308" t="b">
        <v>0</v>
      </c>
      <c r="H27308">
        <v>2</v>
      </c>
      <c r="J27308" t="b">
        <v>0</v>
      </c>
      <c r="K27308">
        <v>0</v>
      </c>
      <c r="L27308" t="str">
        <f t="shared" si="1281"/>
        <v>Single Room</v>
      </c>
      <c r="M27308">
        <v>0</v>
      </c>
      <c r="N27308" t="str">
        <f t="shared" si="1282"/>
        <v>No</v>
      </c>
      <c r="O27308">
        <v>9</v>
      </c>
      <c r="P27308">
        <v>100</v>
      </c>
      <c r="Q27308">
        <v>1</v>
      </c>
      <c r="R27308">
        <v>2.4599000000000002</v>
      </c>
      <c r="S27308">
        <v>0.25390000000000001</v>
      </c>
      <c r="T27308">
        <v>424.3383</v>
      </c>
      <c r="U27308">
        <v>20.633500000000002</v>
      </c>
      <c r="V27308">
        <v>1121.9426000000001</v>
      </c>
      <c r="W27308">
        <v>51.757800000000003</v>
      </c>
    </row>
    <row r="27309" spans="1:23" x14ac:dyDescent="0.25">
      <c r="A27309" t="s">
        <v>29</v>
      </c>
      <c r="B27309">
        <v>370.7242</v>
      </c>
      <c r="C27309" t="s">
        <v>23</v>
      </c>
      <c r="D27309" t="s">
        <v>21</v>
      </c>
      <c r="E27309" t="b">
        <v>0</v>
      </c>
      <c r="F27309" t="str">
        <f t="shared" si="1280"/>
        <v>No</v>
      </c>
      <c r="G27309" t="b">
        <v>0</v>
      </c>
      <c r="H27309">
        <v>3</v>
      </c>
      <c r="J27309" t="b">
        <v>0</v>
      </c>
      <c r="K27309">
        <v>0</v>
      </c>
      <c r="L27309" t="str">
        <f t="shared" si="1281"/>
        <v>Single Room</v>
      </c>
      <c r="M27309">
        <v>1</v>
      </c>
      <c r="N27309" t="str">
        <f t="shared" si="1282"/>
        <v>Yes</v>
      </c>
      <c r="O27309">
        <v>9</v>
      </c>
      <c r="P27309">
        <v>90</v>
      </c>
      <c r="Q27309">
        <v>1</v>
      </c>
      <c r="R27309">
        <v>3.0428999999999999</v>
      </c>
      <c r="S27309">
        <v>4.1799999999999997E-2</v>
      </c>
      <c r="T27309">
        <v>423.22550000000001</v>
      </c>
      <c r="U27309">
        <v>20.5794</v>
      </c>
      <c r="V27309">
        <v>910.00609999999995</v>
      </c>
      <c r="W27309">
        <v>41.980699999999999</v>
      </c>
    </row>
    <row r="27310" spans="1:23" x14ac:dyDescent="0.25">
      <c r="A27310" t="s">
        <v>29</v>
      </c>
      <c r="B27310">
        <v>477.4443</v>
      </c>
      <c r="C27310" t="s">
        <v>23</v>
      </c>
      <c r="D27310" t="s">
        <v>21</v>
      </c>
      <c r="E27310" t="b">
        <v>0</v>
      </c>
      <c r="F27310" t="str">
        <f t="shared" si="1280"/>
        <v>No</v>
      </c>
      <c r="G27310" t="b">
        <v>0</v>
      </c>
      <c r="H27310">
        <v>4</v>
      </c>
      <c r="J27310" t="b">
        <v>0</v>
      </c>
      <c r="K27310">
        <v>0</v>
      </c>
      <c r="L27310" t="str">
        <f t="shared" si="1281"/>
        <v>Single Room</v>
      </c>
      <c r="M27310">
        <v>1</v>
      </c>
      <c r="N27310" t="str">
        <f t="shared" si="1282"/>
        <v>Yes</v>
      </c>
      <c r="O27310">
        <v>8</v>
      </c>
      <c r="P27310">
        <v>80</v>
      </c>
      <c r="Q27310">
        <v>1</v>
      </c>
      <c r="R27310">
        <v>2.593</v>
      </c>
      <c r="S27310">
        <v>0.30590000000000001</v>
      </c>
      <c r="T27310">
        <v>376.43189999999998</v>
      </c>
      <c r="U27310">
        <v>18.303999999999998</v>
      </c>
      <c r="V27310">
        <v>978.44</v>
      </c>
      <c r="W27310">
        <v>45.137700000000002</v>
      </c>
    </row>
    <row r="27311" spans="1:23" x14ac:dyDescent="0.25">
      <c r="A27311" t="s">
        <v>29</v>
      </c>
      <c r="B27311">
        <v>249.5573</v>
      </c>
      <c r="C27311" t="s">
        <v>23</v>
      </c>
      <c r="D27311" t="s">
        <v>20</v>
      </c>
      <c r="E27311" t="b">
        <v>0</v>
      </c>
      <c r="F27311" t="str">
        <f t="shared" si="1280"/>
        <v>No</v>
      </c>
      <c r="G27311" t="b">
        <v>1</v>
      </c>
      <c r="H27311">
        <v>2</v>
      </c>
      <c r="J27311" t="b">
        <v>0</v>
      </c>
      <c r="K27311">
        <v>0</v>
      </c>
      <c r="L27311" t="str">
        <f t="shared" si="1281"/>
        <v>Single Room</v>
      </c>
      <c r="M27311">
        <v>1</v>
      </c>
      <c r="N27311" t="str">
        <f t="shared" si="1282"/>
        <v>Yes</v>
      </c>
      <c r="O27311">
        <v>10</v>
      </c>
      <c r="P27311">
        <v>90</v>
      </c>
      <c r="Q27311">
        <v>1</v>
      </c>
      <c r="R27311">
        <v>3.3424999999999998</v>
      </c>
      <c r="S27311">
        <v>0.22140000000000001</v>
      </c>
      <c r="T27311">
        <v>377.34469999999999</v>
      </c>
      <c r="U27311">
        <v>18.348400000000002</v>
      </c>
      <c r="V27311">
        <v>925.2441</v>
      </c>
      <c r="W27311">
        <v>42.683700000000002</v>
      </c>
    </row>
    <row r="27312" spans="1:23" x14ac:dyDescent="0.25">
      <c r="A27312" t="s">
        <v>29</v>
      </c>
      <c r="B27312">
        <v>249.5573</v>
      </c>
      <c r="C27312" t="s">
        <v>23</v>
      </c>
      <c r="D27312" t="s">
        <v>20</v>
      </c>
      <c r="E27312" t="b">
        <v>0</v>
      </c>
      <c r="F27312" t="str">
        <f t="shared" si="1280"/>
        <v>No</v>
      </c>
      <c r="G27312" t="b">
        <v>1</v>
      </c>
      <c r="H27312">
        <v>2</v>
      </c>
      <c r="J27312" t="b">
        <v>0</v>
      </c>
      <c r="K27312">
        <v>0</v>
      </c>
      <c r="L27312" t="str">
        <f t="shared" si="1281"/>
        <v>Single Room</v>
      </c>
      <c r="M27312">
        <v>1</v>
      </c>
      <c r="N27312" t="str">
        <f t="shared" si="1282"/>
        <v>Yes</v>
      </c>
      <c r="O27312">
        <v>10</v>
      </c>
      <c r="P27312">
        <v>85</v>
      </c>
      <c r="Q27312">
        <v>1</v>
      </c>
      <c r="R27312">
        <v>3.2505999999999999</v>
      </c>
      <c r="S27312">
        <v>0.3019</v>
      </c>
      <c r="T27312">
        <v>386.55290000000002</v>
      </c>
      <c r="U27312">
        <v>18.796199999999999</v>
      </c>
      <c r="V27312">
        <v>932.45849999999996</v>
      </c>
      <c r="W27312">
        <v>43.016500000000001</v>
      </c>
    </row>
    <row r="27313" spans="1:23" x14ac:dyDescent="0.25">
      <c r="A27313" t="s">
        <v>29</v>
      </c>
      <c r="B27313">
        <v>298.95609999999999</v>
      </c>
      <c r="C27313" t="s">
        <v>23</v>
      </c>
      <c r="D27313" t="s">
        <v>21</v>
      </c>
      <c r="E27313" t="b">
        <v>0</v>
      </c>
      <c r="F27313" t="str">
        <f t="shared" si="1280"/>
        <v>No</v>
      </c>
      <c r="G27313" t="b">
        <v>0</v>
      </c>
      <c r="H27313">
        <v>2</v>
      </c>
      <c r="J27313" t="b">
        <v>0</v>
      </c>
      <c r="K27313">
        <v>0</v>
      </c>
      <c r="L27313" t="str">
        <f t="shared" si="1281"/>
        <v>Single Room</v>
      </c>
      <c r="M27313">
        <v>0</v>
      </c>
      <c r="N27313" t="str">
        <f t="shared" si="1282"/>
        <v>No</v>
      </c>
      <c r="O27313">
        <v>10</v>
      </c>
      <c r="P27313">
        <v>100</v>
      </c>
      <c r="Q27313">
        <v>1</v>
      </c>
      <c r="R27313">
        <v>2.5832999999999999</v>
      </c>
      <c r="S27313">
        <v>0.34129999999999999</v>
      </c>
      <c r="T27313">
        <v>400.67759999999998</v>
      </c>
      <c r="U27313">
        <v>19.483000000000001</v>
      </c>
      <c r="V27313">
        <v>1045.7516000000001</v>
      </c>
      <c r="W27313">
        <v>48.243000000000002</v>
      </c>
    </row>
    <row r="27314" spans="1:23" x14ac:dyDescent="0.25">
      <c r="A27314" t="s">
        <v>29</v>
      </c>
      <c r="B27314">
        <v>174.29400000000001</v>
      </c>
      <c r="C27314" t="s">
        <v>23</v>
      </c>
      <c r="D27314" t="s">
        <v>20</v>
      </c>
      <c r="E27314" t="b">
        <v>0</v>
      </c>
      <c r="F27314" t="str">
        <f t="shared" si="1280"/>
        <v>No</v>
      </c>
      <c r="G27314" t="b">
        <v>1</v>
      </c>
      <c r="H27314">
        <v>2</v>
      </c>
      <c r="J27314" t="b">
        <v>0</v>
      </c>
      <c r="K27314">
        <v>0</v>
      </c>
      <c r="L27314" t="str">
        <f t="shared" si="1281"/>
        <v>Single Room</v>
      </c>
      <c r="M27314">
        <v>0</v>
      </c>
      <c r="N27314" t="str">
        <f t="shared" si="1282"/>
        <v>No</v>
      </c>
      <c r="O27314">
        <v>8</v>
      </c>
      <c r="P27314">
        <v>80</v>
      </c>
      <c r="Q27314">
        <v>0</v>
      </c>
      <c r="R27314">
        <v>3.4037000000000002</v>
      </c>
      <c r="S27314">
        <v>0.1822</v>
      </c>
      <c r="T27314">
        <v>409.91300000000001</v>
      </c>
      <c r="U27314">
        <v>19.932099999999998</v>
      </c>
      <c r="V27314">
        <v>1047.3517999999999</v>
      </c>
      <c r="W27314">
        <v>48.316800000000001</v>
      </c>
    </row>
    <row r="27315" spans="1:23" x14ac:dyDescent="0.25">
      <c r="A27315" t="s">
        <v>29</v>
      </c>
      <c r="B27315">
        <v>382.37490000000003</v>
      </c>
      <c r="C27315" t="s">
        <v>23</v>
      </c>
      <c r="D27315" t="s">
        <v>21</v>
      </c>
      <c r="E27315" t="b">
        <v>0</v>
      </c>
      <c r="F27315" t="str">
        <f t="shared" si="1280"/>
        <v>No</v>
      </c>
      <c r="G27315" t="b">
        <v>0</v>
      </c>
      <c r="H27315">
        <v>3</v>
      </c>
      <c r="J27315" t="b">
        <v>0</v>
      </c>
      <c r="K27315">
        <v>0</v>
      </c>
      <c r="L27315" t="str">
        <f t="shared" si="1281"/>
        <v>Single Room</v>
      </c>
      <c r="M27315">
        <v>0</v>
      </c>
      <c r="N27315" t="str">
        <f t="shared" si="1282"/>
        <v>No</v>
      </c>
      <c r="O27315">
        <v>7</v>
      </c>
      <c r="P27315">
        <v>87</v>
      </c>
      <c r="Q27315">
        <v>1</v>
      </c>
      <c r="R27315">
        <v>2.5863</v>
      </c>
      <c r="S27315">
        <v>7.5499999999999998E-2</v>
      </c>
      <c r="T27315">
        <v>296.00110000000001</v>
      </c>
      <c r="U27315">
        <v>14.3931</v>
      </c>
      <c r="V27315">
        <v>755.30740000000003</v>
      </c>
      <c r="W27315">
        <v>34.844099999999997</v>
      </c>
    </row>
    <row r="27316" spans="1:23" x14ac:dyDescent="0.25">
      <c r="A27316" t="s">
        <v>29</v>
      </c>
      <c r="B27316">
        <v>266.56720000000001</v>
      </c>
      <c r="C27316" t="s">
        <v>23</v>
      </c>
      <c r="D27316" t="s">
        <v>21</v>
      </c>
      <c r="E27316" t="b">
        <v>0</v>
      </c>
      <c r="F27316" t="str">
        <f t="shared" si="1280"/>
        <v>No</v>
      </c>
      <c r="G27316" t="b">
        <v>0</v>
      </c>
      <c r="H27316">
        <v>3</v>
      </c>
      <c r="J27316" t="b">
        <v>0</v>
      </c>
      <c r="K27316">
        <v>0</v>
      </c>
      <c r="L27316" t="str">
        <f t="shared" si="1281"/>
        <v>Single Room</v>
      </c>
      <c r="M27316">
        <v>0</v>
      </c>
      <c r="N27316" t="str">
        <f t="shared" si="1282"/>
        <v>No</v>
      </c>
      <c r="O27316">
        <v>10</v>
      </c>
      <c r="P27316">
        <v>100</v>
      </c>
      <c r="Q27316">
        <v>1</v>
      </c>
      <c r="R27316">
        <v>1.8152999999999999</v>
      </c>
      <c r="S27316">
        <v>0.25309999999999999</v>
      </c>
      <c r="T27316">
        <v>328.98160000000001</v>
      </c>
      <c r="U27316">
        <v>15.9968</v>
      </c>
      <c r="V27316">
        <v>898.63879999999995</v>
      </c>
      <c r="W27316">
        <v>41.456299999999999</v>
      </c>
    </row>
    <row r="27317" spans="1:23" x14ac:dyDescent="0.25">
      <c r="A27317" t="s">
        <v>29</v>
      </c>
      <c r="B27317">
        <v>209.01300000000001</v>
      </c>
      <c r="C27317" t="s">
        <v>23</v>
      </c>
      <c r="D27317" t="s">
        <v>21</v>
      </c>
      <c r="E27317" t="b">
        <v>0</v>
      </c>
      <c r="F27317" t="str">
        <f t="shared" si="1280"/>
        <v>No</v>
      </c>
      <c r="G27317" t="b">
        <v>0</v>
      </c>
      <c r="H27317">
        <v>2</v>
      </c>
      <c r="J27317" t="b">
        <v>0</v>
      </c>
      <c r="K27317">
        <v>0</v>
      </c>
      <c r="L27317" t="str">
        <f t="shared" si="1281"/>
        <v>Single Room</v>
      </c>
      <c r="M27317">
        <v>0</v>
      </c>
      <c r="N27317" t="str">
        <f t="shared" si="1282"/>
        <v>No</v>
      </c>
      <c r="O27317">
        <v>8</v>
      </c>
      <c r="P27317">
        <v>96</v>
      </c>
      <c r="Q27317">
        <v>1</v>
      </c>
      <c r="R27317">
        <v>2.9087000000000001</v>
      </c>
      <c r="S27317">
        <v>0.26550000000000001</v>
      </c>
      <c r="T27317">
        <v>251.4212</v>
      </c>
      <c r="U27317">
        <v>12.2254</v>
      </c>
      <c r="V27317">
        <v>625.77189999999996</v>
      </c>
      <c r="W27317">
        <v>28.868300000000001</v>
      </c>
    </row>
    <row r="27318" spans="1:23" x14ac:dyDescent="0.25">
      <c r="A27318" t="s">
        <v>29</v>
      </c>
      <c r="B27318">
        <v>266.56720000000001</v>
      </c>
      <c r="C27318" t="s">
        <v>23</v>
      </c>
      <c r="D27318" t="s">
        <v>21</v>
      </c>
      <c r="E27318" t="b">
        <v>0</v>
      </c>
      <c r="F27318" t="str">
        <f t="shared" si="1280"/>
        <v>No</v>
      </c>
      <c r="G27318" t="b">
        <v>0</v>
      </c>
      <c r="H27318">
        <v>3</v>
      </c>
      <c r="J27318" t="b">
        <v>0</v>
      </c>
      <c r="K27318">
        <v>0</v>
      </c>
      <c r="L27318" t="str">
        <f t="shared" si="1281"/>
        <v>Single Room</v>
      </c>
      <c r="M27318">
        <v>0</v>
      </c>
      <c r="N27318" t="str">
        <f t="shared" si="1282"/>
        <v>No</v>
      </c>
      <c r="O27318">
        <v>10</v>
      </c>
      <c r="P27318">
        <v>93</v>
      </c>
      <c r="Q27318">
        <v>0</v>
      </c>
      <c r="R27318">
        <v>1.9709000000000001</v>
      </c>
      <c r="S27318">
        <v>0.1158</v>
      </c>
      <c r="T27318">
        <v>303.1977</v>
      </c>
      <c r="U27318">
        <v>14.743</v>
      </c>
      <c r="V27318">
        <v>820.11569999999995</v>
      </c>
      <c r="W27318">
        <v>37.833799999999997</v>
      </c>
    </row>
    <row r="27319" spans="1:23" x14ac:dyDescent="0.25">
      <c r="A27319" t="s">
        <v>29</v>
      </c>
      <c r="B27319">
        <v>384.70499999999998</v>
      </c>
      <c r="C27319" t="s">
        <v>23</v>
      </c>
      <c r="D27319" t="s">
        <v>21</v>
      </c>
      <c r="E27319" t="b">
        <v>0</v>
      </c>
      <c r="F27319" t="str">
        <f t="shared" si="1280"/>
        <v>No</v>
      </c>
      <c r="G27319" t="b">
        <v>0</v>
      </c>
      <c r="H27319">
        <v>2</v>
      </c>
      <c r="J27319" t="b">
        <v>0</v>
      </c>
      <c r="K27319">
        <v>0</v>
      </c>
      <c r="L27319" t="str">
        <f t="shared" si="1281"/>
        <v>Single Room</v>
      </c>
      <c r="M27319">
        <v>0</v>
      </c>
      <c r="N27319" t="str">
        <f t="shared" si="1282"/>
        <v>No</v>
      </c>
      <c r="O27319">
        <v>9</v>
      </c>
      <c r="P27319">
        <v>97</v>
      </c>
      <c r="Q27319">
        <v>0</v>
      </c>
      <c r="R27319">
        <v>2.0127999999999999</v>
      </c>
      <c r="S27319">
        <v>8.0799999999999997E-2</v>
      </c>
      <c r="T27319">
        <v>297.05360000000002</v>
      </c>
      <c r="U27319">
        <v>14.4443</v>
      </c>
      <c r="V27319">
        <v>799.09580000000005</v>
      </c>
      <c r="W27319">
        <v>36.864199999999997</v>
      </c>
    </row>
    <row r="27320" spans="1:23" x14ac:dyDescent="0.25">
      <c r="A27320" t="s">
        <v>29</v>
      </c>
      <c r="B27320">
        <v>266.56720000000001</v>
      </c>
      <c r="C27320" t="s">
        <v>23</v>
      </c>
      <c r="D27320" t="s">
        <v>21</v>
      </c>
      <c r="E27320" t="b">
        <v>0</v>
      </c>
      <c r="F27320" t="str">
        <f t="shared" si="1280"/>
        <v>No</v>
      </c>
      <c r="G27320" t="b">
        <v>0</v>
      </c>
      <c r="H27320">
        <v>2</v>
      </c>
      <c r="J27320" t="b">
        <v>0</v>
      </c>
      <c r="K27320">
        <v>0</v>
      </c>
      <c r="L27320" t="str">
        <f t="shared" si="1281"/>
        <v>Single Room</v>
      </c>
      <c r="M27320">
        <v>0</v>
      </c>
      <c r="N27320" t="str">
        <f t="shared" si="1282"/>
        <v>No</v>
      </c>
      <c r="O27320">
        <v>6</v>
      </c>
      <c r="P27320">
        <v>80</v>
      </c>
      <c r="Q27320">
        <v>1</v>
      </c>
      <c r="R27320">
        <v>4.0145</v>
      </c>
      <c r="S27320">
        <v>0.2671</v>
      </c>
      <c r="T27320">
        <v>333.91559999999998</v>
      </c>
      <c r="U27320">
        <v>16.236699999999999</v>
      </c>
      <c r="V27320">
        <v>752.93349999999998</v>
      </c>
      <c r="W27320">
        <v>34.7346</v>
      </c>
    </row>
    <row r="27321" spans="1:23" x14ac:dyDescent="0.25">
      <c r="A27321" t="s">
        <v>29</v>
      </c>
      <c r="B27321">
        <v>195.4982</v>
      </c>
      <c r="C27321" t="s">
        <v>23</v>
      </c>
      <c r="D27321" t="s">
        <v>21</v>
      </c>
      <c r="E27321" t="b">
        <v>0</v>
      </c>
      <c r="F27321" t="str">
        <f t="shared" si="1280"/>
        <v>No</v>
      </c>
      <c r="G27321" t="b">
        <v>0</v>
      </c>
      <c r="H27321">
        <v>2</v>
      </c>
      <c r="J27321" t="b">
        <v>0</v>
      </c>
      <c r="K27321">
        <v>0</v>
      </c>
      <c r="L27321" t="str">
        <f t="shared" si="1281"/>
        <v>Single Room</v>
      </c>
      <c r="M27321">
        <v>0</v>
      </c>
      <c r="N27321" t="str">
        <f t="shared" si="1282"/>
        <v>No</v>
      </c>
      <c r="O27321">
        <v>10</v>
      </c>
      <c r="P27321">
        <v>96</v>
      </c>
      <c r="Q27321">
        <v>1</v>
      </c>
      <c r="R27321">
        <v>2.5893999999999999</v>
      </c>
      <c r="S27321">
        <v>0.10489999999999999</v>
      </c>
      <c r="T27321">
        <v>264.63549999999998</v>
      </c>
      <c r="U27321">
        <v>12.867900000000001</v>
      </c>
      <c r="V27321">
        <v>678.01409999999998</v>
      </c>
      <c r="W27321">
        <v>31.278400000000001</v>
      </c>
    </row>
    <row r="27322" spans="1:23" x14ac:dyDescent="0.25">
      <c r="A27322" t="s">
        <v>29</v>
      </c>
      <c r="B27322">
        <v>417.09390000000002</v>
      </c>
      <c r="C27322" t="s">
        <v>23</v>
      </c>
      <c r="D27322" t="s">
        <v>21</v>
      </c>
      <c r="E27322" t="b">
        <v>0</v>
      </c>
      <c r="F27322" t="str">
        <f t="shared" si="1280"/>
        <v>No</v>
      </c>
      <c r="G27322" t="b">
        <v>0</v>
      </c>
      <c r="H27322">
        <v>2</v>
      </c>
      <c r="J27322" t="b">
        <v>0</v>
      </c>
      <c r="K27322">
        <v>0</v>
      </c>
      <c r="L27322" t="str">
        <f t="shared" si="1281"/>
        <v>Single Room</v>
      </c>
      <c r="M27322">
        <v>1</v>
      </c>
      <c r="N27322" t="str">
        <f t="shared" si="1282"/>
        <v>Yes</v>
      </c>
      <c r="O27322">
        <v>10</v>
      </c>
      <c r="P27322">
        <v>100</v>
      </c>
      <c r="Q27322">
        <v>0</v>
      </c>
      <c r="R27322">
        <v>1.7215</v>
      </c>
      <c r="S27322">
        <v>0.13819999999999999</v>
      </c>
      <c r="T27322">
        <v>345.24239999999998</v>
      </c>
      <c r="U27322">
        <v>16.787400000000002</v>
      </c>
      <c r="V27322">
        <v>925.32870000000003</v>
      </c>
      <c r="W27322">
        <v>42.687600000000003</v>
      </c>
    </row>
    <row r="27323" spans="1:23" x14ac:dyDescent="0.25">
      <c r="A27323" t="s">
        <v>29</v>
      </c>
      <c r="B27323">
        <v>753.33209999999997</v>
      </c>
      <c r="C27323" t="s">
        <v>23</v>
      </c>
      <c r="D27323" t="s">
        <v>21</v>
      </c>
      <c r="E27323" t="b">
        <v>0</v>
      </c>
      <c r="F27323" t="str">
        <f t="shared" si="1280"/>
        <v>No</v>
      </c>
      <c r="G27323" t="b">
        <v>0</v>
      </c>
      <c r="H27323">
        <v>4</v>
      </c>
      <c r="J27323" t="b">
        <v>0</v>
      </c>
      <c r="K27323">
        <v>0</v>
      </c>
      <c r="L27323" t="str">
        <f t="shared" si="1281"/>
        <v>Single Room</v>
      </c>
      <c r="M27323">
        <v>1</v>
      </c>
      <c r="N27323" t="str">
        <f t="shared" si="1282"/>
        <v>Yes</v>
      </c>
      <c r="O27323">
        <v>10</v>
      </c>
      <c r="P27323">
        <v>100</v>
      </c>
      <c r="Q27323">
        <v>1</v>
      </c>
      <c r="R27323">
        <v>1.7274</v>
      </c>
      <c r="S27323">
        <v>2.9100000000000001E-2</v>
      </c>
      <c r="T27323">
        <v>346.12819999999999</v>
      </c>
      <c r="U27323">
        <v>16.830500000000001</v>
      </c>
      <c r="V27323">
        <v>1979.4966999999999</v>
      </c>
      <c r="W27323">
        <v>91.318799999999996</v>
      </c>
    </row>
    <row r="27324" spans="1:23" x14ac:dyDescent="0.25">
      <c r="A27324" t="s">
        <v>29</v>
      </c>
      <c r="B27324">
        <v>183.14850000000001</v>
      </c>
      <c r="C27324" t="s">
        <v>23</v>
      </c>
      <c r="D27324" t="s">
        <v>21</v>
      </c>
      <c r="E27324" t="b">
        <v>0</v>
      </c>
      <c r="F27324" t="str">
        <f t="shared" si="1280"/>
        <v>No</v>
      </c>
      <c r="G27324" t="b">
        <v>0</v>
      </c>
      <c r="H27324">
        <v>2</v>
      </c>
      <c r="J27324" t="b">
        <v>0</v>
      </c>
      <c r="K27324">
        <v>0</v>
      </c>
      <c r="L27324" t="str">
        <f t="shared" si="1281"/>
        <v>Single Room</v>
      </c>
      <c r="M27324">
        <v>0</v>
      </c>
      <c r="N27324" t="str">
        <f t="shared" si="1282"/>
        <v>No</v>
      </c>
      <c r="O27324">
        <v>9</v>
      </c>
      <c r="P27324">
        <v>98</v>
      </c>
      <c r="Q27324">
        <v>0</v>
      </c>
      <c r="R27324">
        <v>2.4131999999999998</v>
      </c>
      <c r="S27324">
        <v>0.27989999999999998</v>
      </c>
      <c r="T27324">
        <v>292.06380000000001</v>
      </c>
      <c r="U27324">
        <v>14.201599999999999</v>
      </c>
      <c r="V27324">
        <v>753.88779999999997</v>
      </c>
      <c r="W27324">
        <v>34.778599999999997</v>
      </c>
    </row>
    <row r="27325" spans="1:23" x14ac:dyDescent="0.25">
      <c r="A27325" t="s">
        <v>29</v>
      </c>
      <c r="B27325">
        <v>312.70389999999998</v>
      </c>
      <c r="C27325" t="s">
        <v>23</v>
      </c>
      <c r="D27325" t="s">
        <v>21</v>
      </c>
      <c r="E27325" t="b">
        <v>0</v>
      </c>
      <c r="F27325" t="str">
        <f t="shared" si="1280"/>
        <v>No</v>
      </c>
      <c r="G27325" t="b">
        <v>0</v>
      </c>
      <c r="H27325">
        <v>2</v>
      </c>
      <c r="J27325" t="b">
        <v>0</v>
      </c>
      <c r="K27325">
        <v>0</v>
      </c>
      <c r="L27325" t="str">
        <f t="shared" si="1281"/>
        <v>Single Room</v>
      </c>
      <c r="M27325">
        <v>0</v>
      </c>
      <c r="N27325" t="str">
        <f t="shared" si="1282"/>
        <v>No</v>
      </c>
      <c r="O27325">
        <v>2</v>
      </c>
      <c r="P27325">
        <v>60</v>
      </c>
      <c r="Q27325">
        <v>1</v>
      </c>
      <c r="R27325">
        <v>3.1888000000000001</v>
      </c>
      <c r="S27325">
        <v>0.25779999999999997</v>
      </c>
      <c r="T27325">
        <v>411.7996</v>
      </c>
      <c r="U27325">
        <v>20.023800000000001</v>
      </c>
      <c r="V27325">
        <v>829.07119999999998</v>
      </c>
      <c r="W27325">
        <v>38.247</v>
      </c>
    </row>
    <row r="27326" spans="1:23" x14ac:dyDescent="0.25">
      <c r="A27326" t="s">
        <v>29</v>
      </c>
      <c r="B27326">
        <v>231.61519999999999</v>
      </c>
      <c r="C27326" t="s">
        <v>23</v>
      </c>
      <c r="D27326" t="s">
        <v>21</v>
      </c>
      <c r="E27326" t="b">
        <v>0</v>
      </c>
      <c r="F27326" t="str">
        <f t="shared" si="1280"/>
        <v>No</v>
      </c>
      <c r="G27326" t="b">
        <v>0</v>
      </c>
      <c r="H27326">
        <v>2</v>
      </c>
      <c r="J27326" t="b">
        <v>0</v>
      </c>
      <c r="K27326">
        <v>0</v>
      </c>
      <c r="L27326" t="str">
        <f t="shared" si="1281"/>
        <v>Single Room</v>
      </c>
      <c r="M27326">
        <v>0</v>
      </c>
      <c r="N27326" t="str">
        <f t="shared" si="1282"/>
        <v>No</v>
      </c>
      <c r="O27326">
        <v>10</v>
      </c>
      <c r="P27326">
        <v>100</v>
      </c>
      <c r="Q27326">
        <v>0</v>
      </c>
      <c r="R27326">
        <v>2.4495</v>
      </c>
      <c r="S27326">
        <v>1.7999999999999999E-2</v>
      </c>
      <c r="T27326">
        <v>456.90609999999998</v>
      </c>
      <c r="U27326">
        <v>22.217099999999999</v>
      </c>
      <c r="V27326">
        <v>1088.741</v>
      </c>
      <c r="W27326">
        <v>50.226199999999999</v>
      </c>
    </row>
    <row r="27327" spans="1:23" x14ac:dyDescent="0.25">
      <c r="A27327" t="s">
        <v>29</v>
      </c>
      <c r="B27327">
        <v>533.1345</v>
      </c>
      <c r="C27327" t="s">
        <v>23</v>
      </c>
      <c r="D27327" t="s">
        <v>21</v>
      </c>
      <c r="E27327" t="b">
        <v>0</v>
      </c>
      <c r="F27327" t="str">
        <f t="shared" si="1280"/>
        <v>No</v>
      </c>
      <c r="G27327" t="b">
        <v>0</v>
      </c>
      <c r="H27327">
        <v>2</v>
      </c>
      <c r="J27327" t="b">
        <v>0</v>
      </c>
      <c r="K27327">
        <v>0</v>
      </c>
      <c r="L27327" t="str">
        <f t="shared" si="1281"/>
        <v>Single Room</v>
      </c>
      <c r="M27327">
        <v>0</v>
      </c>
      <c r="N27327" t="str">
        <f t="shared" si="1282"/>
        <v>No</v>
      </c>
      <c r="O27327">
        <v>10</v>
      </c>
      <c r="P27327">
        <v>100</v>
      </c>
      <c r="Q27327">
        <v>1</v>
      </c>
      <c r="R27327">
        <v>2.4620000000000002</v>
      </c>
      <c r="S27327">
        <v>0.1464</v>
      </c>
      <c r="T27327">
        <v>436.4674</v>
      </c>
      <c r="U27327">
        <v>21.223299999999998</v>
      </c>
      <c r="V27327">
        <v>1108.6470999999999</v>
      </c>
      <c r="W27327">
        <v>51.144500000000001</v>
      </c>
    </row>
    <row r="27328" spans="1:23" x14ac:dyDescent="0.25">
      <c r="A27328" t="s">
        <v>29</v>
      </c>
      <c r="B27328">
        <v>304.54840000000002</v>
      </c>
      <c r="C27328" t="s">
        <v>23</v>
      </c>
      <c r="D27328" t="s">
        <v>21</v>
      </c>
      <c r="E27328" t="b">
        <v>0</v>
      </c>
      <c r="F27328" t="str">
        <f t="shared" si="1280"/>
        <v>No</v>
      </c>
      <c r="G27328" t="b">
        <v>0</v>
      </c>
      <c r="H27328">
        <v>3</v>
      </c>
      <c r="J27328" t="b">
        <v>0</v>
      </c>
      <c r="K27328">
        <v>0</v>
      </c>
      <c r="L27328" t="str">
        <f t="shared" si="1281"/>
        <v>Single Room</v>
      </c>
      <c r="M27328">
        <v>0</v>
      </c>
      <c r="N27328" t="str">
        <f t="shared" si="1282"/>
        <v>No</v>
      </c>
      <c r="O27328">
        <v>9</v>
      </c>
      <c r="P27328">
        <v>100</v>
      </c>
      <c r="Q27328">
        <v>1</v>
      </c>
      <c r="R27328">
        <v>2.3752</v>
      </c>
      <c r="S27328">
        <v>0.1522</v>
      </c>
      <c r="T27328">
        <v>369.38679999999999</v>
      </c>
      <c r="U27328">
        <v>17.961500000000001</v>
      </c>
      <c r="V27328">
        <v>962.53710000000001</v>
      </c>
      <c r="W27328">
        <v>44.4041</v>
      </c>
    </row>
    <row r="27329" spans="1:23" x14ac:dyDescent="0.25">
      <c r="A27329" t="s">
        <v>29</v>
      </c>
      <c r="B27329">
        <v>283.81020000000001</v>
      </c>
      <c r="C27329" t="s">
        <v>23</v>
      </c>
      <c r="D27329" t="s">
        <v>21</v>
      </c>
      <c r="E27329" t="b">
        <v>0</v>
      </c>
      <c r="F27329" t="str">
        <f t="shared" si="1280"/>
        <v>No</v>
      </c>
      <c r="G27329" t="b">
        <v>0</v>
      </c>
      <c r="H27329">
        <v>3</v>
      </c>
      <c r="J27329" t="b">
        <v>0</v>
      </c>
      <c r="K27329">
        <v>0</v>
      </c>
      <c r="L27329" t="str">
        <f t="shared" si="1281"/>
        <v>Single Room</v>
      </c>
      <c r="M27329">
        <v>0</v>
      </c>
      <c r="N27329" t="str">
        <f t="shared" si="1282"/>
        <v>No</v>
      </c>
      <c r="O27329">
        <v>9</v>
      </c>
      <c r="P27329">
        <v>95</v>
      </c>
      <c r="Q27329">
        <v>1</v>
      </c>
      <c r="R27329">
        <v>1.9719</v>
      </c>
      <c r="S27329">
        <v>1.18E-2</v>
      </c>
      <c r="T27329">
        <v>298.57679999999999</v>
      </c>
      <c r="U27329">
        <v>14.5183</v>
      </c>
      <c r="V27329">
        <v>813.85839999999996</v>
      </c>
      <c r="W27329">
        <v>37.545200000000001</v>
      </c>
    </row>
    <row r="27330" spans="1:23" x14ac:dyDescent="0.25">
      <c r="A27330" t="s">
        <v>29</v>
      </c>
      <c r="B27330">
        <v>336.0052</v>
      </c>
      <c r="C27330" t="s">
        <v>23</v>
      </c>
      <c r="D27330" t="s">
        <v>21</v>
      </c>
      <c r="E27330" t="b">
        <v>0</v>
      </c>
      <c r="F27330" t="str">
        <f t="shared" ref="F27330:F27393" si="1283">IF(E27330=TRUE, "Yes", "No")</f>
        <v>No</v>
      </c>
      <c r="G27330" t="b">
        <v>0</v>
      </c>
      <c r="H27330">
        <v>4</v>
      </c>
      <c r="J27330" t="b">
        <v>0</v>
      </c>
      <c r="K27330">
        <v>0</v>
      </c>
      <c r="L27330" t="str">
        <f t="shared" ref="L27330:L27393" si="1284">IF(K27330=1, "Multiple Room", "Single Room")</f>
        <v>Single Room</v>
      </c>
      <c r="M27330">
        <v>0</v>
      </c>
      <c r="N27330" t="str">
        <f t="shared" ref="N27330:N27393" si="1285">IF(M27330=1, "Yes", "No")</f>
        <v>No</v>
      </c>
      <c r="O27330">
        <v>10</v>
      </c>
      <c r="P27330">
        <v>93</v>
      </c>
      <c r="Q27330">
        <v>1</v>
      </c>
      <c r="R27330">
        <v>2.8313000000000001</v>
      </c>
      <c r="S27330">
        <v>0.17169999999999999</v>
      </c>
      <c r="T27330">
        <v>393.45119999999997</v>
      </c>
      <c r="U27330">
        <v>19.131599999999999</v>
      </c>
      <c r="V27330">
        <v>943.49530000000004</v>
      </c>
      <c r="W27330">
        <v>43.525599999999997</v>
      </c>
    </row>
    <row r="27331" spans="1:23" x14ac:dyDescent="0.25">
      <c r="A27331" t="s">
        <v>29</v>
      </c>
      <c r="B27331">
        <v>312.93689999999998</v>
      </c>
      <c r="C27331" t="s">
        <v>23</v>
      </c>
      <c r="D27331" t="s">
        <v>21</v>
      </c>
      <c r="E27331" t="b">
        <v>0</v>
      </c>
      <c r="F27331" t="str">
        <f t="shared" si="1283"/>
        <v>No</v>
      </c>
      <c r="G27331" t="b">
        <v>0</v>
      </c>
      <c r="H27331">
        <v>2</v>
      </c>
      <c r="J27331" t="b">
        <v>0</v>
      </c>
      <c r="K27331">
        <v>0</v>
      </c>
      <c r="L27331" t="str">
        <f t="shared" si="1284"/>
        <v>Single Room</v>
      </c>
      <c r="M27331">
        <v>0</v>
      </c>
      <c r="N27331" t="str">
        <f t="shared" si="1285"/>
        <v>No</v>
      </c>
      <c r="O27331">
        <v>10</v>
      </c>
      <c r="P27331">
        <v>100</v>
      </c>
      <c r="Q27331">
        <v>0</v>
      </c>
      <c r="R27331">
        <v>2.8109999999999999</v>
      </c>
      <c r="S27331">
        <v>0.19719999999999999</v>
      </c>
      <c r="T27331">
        <v>414.9246</v>
      </c>
      <c r="U27331">
        <v>20.175699999999999</v>
      </c>
      <c r="V27331">
        <v>1056.0369000000001</v>
      </c>
      <c r="W27331">
        <v>48.717399999999998</v>
      </c>
    </row>
    <row r="27332" spans="1:23" x14ac:dyDescent="0.25">
      <c r="A27332" t="s">
        <v>29</v>
      </c>
      <c r="B27332">
        <v>459.9683</v>
      </c>
      <c r="C27332" t="s">
        <v>23</v>
      </c>
      <c r="D27332" t="s">
        <v>21</v>
      </c>
      <c r="E27332" t="b">
        <v>0</v>
      </c>
      <c r="F27332" t="str">
        <f t="shared" si="1283"/>
        <v>No</v>
      </c>
      <c r="G27332" t="b">
        <v>0</v>
      </c>
      <c r="H27332">
        <v>2</v>
      </c>
      <c r="J27332" t="b">
        <v>0</v>
      </c>
      <c r="K27332">
        <v>0</v>
      </c>
      <c r="L27332" t="str">
        <f t="shared" si="1284"/>
        <v>Single Room</v>
      </c>
      <c r="M27332">
        <v>1</v>
      </c>
      <c r="N27332" t="str">
        <f t="shared" si="1285"/>
        <v>Yes</v>
      </c>
      <c r="O27332">
        <v>9</v>
      </c>
      <c r="P27332">
        <v>87</v>
      </c>
      <c r="Q27332">
        <v>1</v>
      </c>
      <c r="R27332">
        <v>2.6097000000000001</v>
      </c>
      <c r="S27332">
        <v>0.36709999999999998</v>
      </c>
      <c r="T27332">
        <v>256.97239999999999</v>
      </c>
      <c r="U27332">
        <v>12.4953</v>
      </c>
      <c r="V27332">
        <v>654.14620000000002</v>
      </c>
      <c r="W27332">
        <v>30.177299999999999</v>
      </c>
    </row>
    <row r="27333" spans="1:23" x14ac:dyDescent="0.25">
      <c r="A27333" t="s">
        <v>29</v>
      </c>
      <c r="B27333">
        <v>219.96459999999999</v>
      </c>
      <c r="C27333" t="s">
        <v>23</v>
      </c>
      <c r="D27333" t="s">
        <v>20</v>
      </c>
      <c r="E27333" t="b">
        <v>0</v>
      </c>
      <c r="F27333" t="str">
        <f t="shared" si="1283"/>
        <v>No</v>
      </c>
      <c r="G27333" t="b">
        <v>1</v>
      </c>
      <c r="H27333">
        <v>2</v>
      </c>
      <c r="J27333" t="b">
        <v>0</v>
      </c>
      <c r="K27333">
        <v>1</v>
      </c>
      <c r="L27333" t="str">
        <f t="shared" si="1284"/>
        <v>Multiple Room</v>
      </c>
      <c r="M27333">
        <v>0</v>
      </c>
      <c r="N27333" t="str">
        <f t="shared" si="1285"/>
        <v>No</v>
      </c>
      <c r="O27333">
        <v>10</v>
      </c>
      <c r="P27333">
        <v>100</v>
      </c>
      <c r="Q27333">
        <v>1</v>
      </c>
      <c r="R27333">
        <v>2.8220000000000001</v>
      </c>
      <c r="S27333">
        <v>0.28910000000000002</v>
      </c>
      <c r="T27333">
        <v>304.3433</v>
      </c>
      <c r="U27333">
        <v>14.7987</v>
      </c>
      <c r="V27333">
        <v>738.89400000000001</v>
      </c>
      <c r="W27333">
        <v>34.0869</v>
      </c>
    </row>
    <row r="27334" spans="1:23" x14ac:dyDescent="0.25">
      <c r="A27334" t="s">
        <v>29</v>
      </c>
      <c r="B27334">
        <v>289.63560000000001</v>
      </c>
      <c r="C27334" t="s">
        <v>23</v>
      </c>
      <c r="D27334" t="s">
        <v>21</v>
      </c>
      <c r="E27334" t="b">
        <v>0</v>
      </c>
      <c r="F27334" t="str">
        <f t="shared" si="1283"/>
        <v>No</v>
      </c>
      <c r="G27334" t="b">
        <v>0</v>
      </c>
      <c r="H27334">
        <v>4</v>
      </c>
      <c r="J27334" t="b">
        <v>0</v>
      </c>
      <c r="K27334">
        <v>0</v>
      </c>
      <c r="L27334" t="str">
        <f t="shared" si="1284"/>
        <v>Single Room</v>
      </c>
      <c r="M27334">
        <v>0</v>
      </c>
      <c r="N27334" t="str">
        <f t="shared" si="1285"/>
        <v>No</v>
      </c>
      <c r="O27334">
        <v>10</v>
      </c>
      <c r="P27334">
        <v>100</v>
      </c>
      <c r="Q27334">
        <v>1</v>
      </c>
      <c r="R27334">
        <v>2.1246</v>
      </c>
      <c r="S27334">
        <v>0.31859999999999999</v>
      </c>
      <c r="T27334">
        <v>318.12130000000002</v>
      </c>
      <c r="U27334">
        <v>15.4687</v>
      </c>
      <c r="V27334">
        <v>883.85</v>
      </c>
      <c r="W27334">
        <v>40.774099999999997</v>
      </c>
    </row>
    <row r="27335" spans="1:23" x14ac:dyDescent="0.25">
      <c r="A27335" t="s">
        <v>29</v>
      </c>
      <c r="B27335">
        <v>1049.0260000000001</v>
      </c>
      <c r="C27335" t="s">
        <v>23</v>
      </c>
      <c r="D27335" t="s">
        <v>21</v>
      </c>
      <c r="E27335" t="b">
        <v>0</v>
      </c>
      <c r="F27335" t="str">
        <f t="shared" si="1283"/>
        <v>No</v>
      </c>
      <c r="G27335" t="b">
        <v>0</v>
      </c>
      <c r="H27335">
        <v>6</v>
      </c>
      <c r="J27335" t="b">
        <v>0</v>
      </c>
      <c r="K27335">
        <v>0</v>
      </c>
      <c r="L27335" t="str">
        <f t="shared" si="1284"/>
        <v>Single Room</v>
      </c>
      <c r="M27335">
        <v>1</v>
      </c>
      <c r="N27335" t="str">
        <f t="shared" si="1285"/>
        <v>Yes</v>
      </c>
      <c r="O27335">
        <v>10</v>
      </c>
      <c r="P27335">
        <v>100</v>
      </c>
      <c r="Q27335">
        <v>2</v>
      </c>
      <c r="R27335">
        <v>1.7179</v>
      </c>
      <c r="S27335">
        <v>0.13589999999999999</v>
      </c>
      <c r="T27335">
        <v>345.00069999999999</v>
      </c>
      <c r="U27335">
        <v>16.775700000000001</v>
      </c>
      <c r="V27335">
        <v>926.23339999999996</v>
      </c>
      <c r="W27335">
        <v>42.729300000000002</v>
      </c>
    </row>
    <row r="27336" spans="1:23" x14ac:dyDescent="0.25">
      <c r="A27336" t="s">
        <v>29</v>
      </c>
      <c r="B27336">
        <v>630.53409999999997</v>
      </c>
      <c r="C27336" t="s">
        <v>23</v>
      </c>
      <c r="D27336" t="s">
        <v>20</v>
      </c>
      <c r="E27336" t="b">
        <v>0</v>
      </c>
      <c r="F27336" t="str">
        <f t="shared" si="1283"/>
        <v>No</v>
      </c>
      <c r="G27336" t="b">
        <v>1</v>
      </c>
      <c r="H27336">
        <v>5</v>
      </c>
      <c r="J27336" t="b">
        <v>0</v>
      </c>
      <c r="K27336">
        <v>0</v>
      </c>
      <c r="L27336" t="str">
        <f t="shared" si="1284"/>
        <v>Single Room</v>
      </c>
      <c r="M27336">
        <v>1</v>
      </c>
      <c r="N27336" t="str">
        <f t="shared" si="1285"/>
        <v>Yes</v>
      </c>
      <c r="O27336">
        <v>10</v>
      </c>
      <c r="P27336">
        <v>100</v>
      </c>
      <c r="Q27336">
        <v>2</v>
      </c>
      <c r="R27336">
        <v>3.3576000000000001</v>
      </c>
      <c r="S27336">
        <v>0.20549999999999999</v>
      </c>
      <c r="T27336">
        <v>376.26490000000001</v>
      </c>
      <c r="U27336">
        <v>18.2959</v>
      </c>
      <c r="V27336">
        <v>925.04610000000002</v>
      </c>
      <c r="W27336">
        <v>42.674500000000002</v>
      </c>
    </row>
    <row r="27337" spans="1:23" x14ac:dyDescent="0.25">
      <c r="A27337" t="s">
        <v>29</v>
      </c>
      <c r="B27337">
        <v>780.12860000000001</v>
      </c>
      <c r="C27337" t="s">
        <v>23</v>
      </c>
      <c r="D27337" t="s">
        <v>21</v>
      </c>
      <c r="E27337" t="b">
        <v>0</v>
      </c>
      <c r="F27337" t="str">
        <f t="shared" si="1283"/>
        <v>No</v>
      </c>
      <c r="G27337" t="b">
        <v>0</v>
      </c>
      <c r="H27337">
        <v>6</v>
      </c>
      <c r="J27337" t="b">
        <v>0</v>
      </c>
      <c r="K27337">
        <v>0</v>
      </c>
      <c r="L27337" t="str">
        <f t="shared" si="1284"/>
        <v>Single Room</v>
      </c>
      <c r="M27337">
        <v>1</v>
      </c>
      <c r="N27337" t="str">
        <f t="shared" si="1285"/>
        <v>Yes</v>
      </c>
      <c r="O27337">
        <v>9</v>
      </c>
      <c r="P27337">
        <v>90</v>
      </c>
      <c r="Q27337">
        <v>2</v>
      </c>
      <c r="R27337">
        <v>2.4605000000000001</v>
      </c>
      <c r="S27337">
        <v>0.29699999999999999</v>
      </c>
      <c r="T27337">
        <v>417.2654</v>
      </c>
      <c r="U27337">
        <v>20.2896</v>
      </c>
      <c r="V27337">
        <v>1075.8193000000001</v>
      </c>
      <c r="W27337">
        <v>49.630099999999999</v>
      </c>
    </row>
    <row r="27338" spans="1:23" x14ac:dyDescent="0.25">
      <c r="A27338" t="s">
        <v>29</v>
      </c>
      <c r="B27338">
        <v>273.55759999999998</v>
      </c>
      <c r="C27338" t="s">
        <v>23</v>
      </c>
      <c r="D27338" t="s">
        <v>21</v>
      </c>
      <c r="E27338" t="b">
        <v>0</v>
      </c>
      <c r="F27338" t="str">
        <f t="shared" si="1283"/>
        <v>No</v>
      </c>
      <c r="G27338" t="b">
        <v>0</v>
      </c>
      <c r="H27338">
        <v>2</v>
      </c>
      <c r="J27338" t="b">
        <v>0</v>
      </c>
      <c r="K27338">
        <v>0</v>
      </c>
      <c r="L27338" t="str">
        <f t="shared" si="1284"/>
        <v>Single Room</v>
      </c>
      <c r="M27338">
        <v>0</v>
      </c>
      <c r="N27338" t="str">
        <f t="shared" si="1285"/>
        <v>No</v>
      </c>
      <c r="O27338">
        <v>9</v>
      </c>
      <c r="P27338">
        <v>100</v>
      </c>
      <c r="Q27338">
        <v>0</v>
      </c>
      <c r="R27338">
        <v>3.8953000000000002</v>
      </c>
      <c r="S27338">
        <v>0.20150000000000001</v>
      </c>
      <c r="T27338">
        <v>325.3408</v>
      </c>
      <c r="U27338">
        <v>15.819699999999999</v>
      </c>
      <c r="V27338">
        <v>765.10820000000001</v>
      </c>
      <c r="W27338">
        <v>35.296199999999999</v>
      </c>
    </row>
    <row r="27339" spans="1:23" x14ac:dyDescent="0.25">
      <c r="A27339" t="s">
        <v>29</v>
      </c>
      <c r="B27339">
        <v>329.01479999999998</v>
      </c>
      <c r="C27339" t="s">
        <v>23</v>
      </c>
      <c r="D27339" t="s">
        <v>20</v>
      </c>
      <c r="E27339" t="b">
        <v>0</v>
      </c>
      <c r="F27339" t="str">
        <f t="shared" si="1283"/>
        <v>No</v>
      </c>
      <c r="G27339" t="b">
        <v>1</v>
      </c>
      <c r="H27339">
        <v>3</v>
      </c>
      <c r="J27339" t="b">
        <v>0</v>
      </c>
      <c r="K27339">
        <v>0</v>
      </c>
      <c r="L27339" t="str">
        <f t="shared" si="1284"/>
        <v>Single Room</v>
      </c>
      <c r="M27339">
        <v>1</v>
      </c>
      <c r="N27339" t="str">
        <f t="shared" si="1285"/>
        <v>Yes</v>
      </c>
      <c r="O27339">
        <v>10</v>
      </c>
      <c r="P27339">
        <v>100</v>
      </c>
      <c r="Q27339">
        <v>1</v>
      </c>
      <c r="R27339">
        <v>3.4817999999999998</v>
      </c>
      <c r="S27339">
        <v>0.11409999999999999</v>
      </c>
      <c r="T27339">
        <v>365.00380000000001</v>
      </c>
      <c r="U27339">
        <v>17.7483</v>
      </c>
      <c r="V27339">
        <v>941.19140000000004</v>
      </c>
      <c r="W27339">
        <v>43.419400000000003</v>
      </c>
    </row>
    <row r="27340" spans="1:23" x14ac:dyDescent="0.25">
      <c r="A27340" t="s">
        <v>29</v>
      </c>
      <c r="B27340">
        <v>788.05110000000002</v>
      </c>
      <c r="C27340" t="s">
        <v>23</v>
      </c>
      <c r="D27340" t="s">
        <v>21</v>
      </c>
      <c r="E27340" t="b">
        <v>0</v>
      </c>
      <c r="F27340" t="str">
        <f t="shared" si="1283"/>
        <v>No</v>
      </c>
      <c r="G27340" t="b">
        <v>0</v>
      </c>
      <c r="H27340">
        <v>6</v>
      </c>
      <c r="J27340" t="b">
        <v>0</v>
      </c>
      <c r="K27340">
        <v>1</v>
      </c>
      <c r="L27340" t="str">
        <f t="shared" si="1284"/>
        <v>Multiple Room</v>
      </c>
      <c r="M27340">
        <v>0</v>
      </c>
      <c r="N27340" t="str">
        <f t="shared" si="1285"/>
        <v>No</v>
      </c>
      <c r="O27340">
        <v>10</v>
      </c>
      <c r="P27340">
        <v>100</v>
      </c>
      <c r="Q27340">
        <v>2</v>
      </c>
      <c r="R27340">
        <v>3.8864000000000001</v>
      </c>
      <c r="S27340">
        <v>0.14990000000000001</v>
      </c>
      <c r="T27340">
        <v>325.68270000000001</v>
      </c>
      <c r="U27340">
        <v>15.8363</v>
      </c>
      <c r="V27340">
        <v>765.15359999999998</v>
      </c>
      <c r="W27340">
        <v>35.298299999999998</v>
      </c>
    </row>
    <row r="27341" spans="1:23" x14ac:dyDescent="0.25">
      <c r="A27341" t="s">
        <v>29</v>
      </c>
      <c r="B27341">
        <v>428.74450000000002</v>
      </c>
      <c r="C27341" t="s">
        <v>23</v>
      </c>
      <c r="D27341" t="s">
        <v>21</v>
      </c>
      <c r="E27341" t="b">
        <v>0</v>
      </c>
      <c r="F27341" t="str">
        <f t="shared" si="1283"/>
        <v>No</v>
      </c>
      <c r="G27341" t="b">
        <v>0</v>
      </c>
      <c r="H27341">
        <v>3</v>
      </c>
      <c r="J27341" t="b">
        <v>0</v>
      </c>
      <c r="K27341">
        <v>0</v>
      </c>
      <c r="L27341" t="str">
        <f t="shared" si="1284"/>
        <v>Single Room</v>
      </c>
      <c r="M27341">
        <v>0</v>
      </c>
      <c r="N27341" t="str">
        <f t="shared" si="1285"/>
        <v>No</v>
      </c>
      <c r="O27341">
        <v>9</v>
      </c>
      <c r="P27341">
        <v>90</v>
      </c>
      <c r="Q27341">
        <v>2</v>
      </c>
      <c r="R27341">
        <v>2.0177</v>
      </c>
      <c r="S27341">
        <v>0.26690000000000003</v>
      </c>
      <c r="T27341">
        <v>365.25729999999999</v>
      </c>
      <c r="U27341">
        <v>17.7607</v>
      </c>
      <c r="V27341">
        <v>1009.1865</v>
      </c>
      <c r="W27341">
        <v>46.556100000000001</v>
      </c>
    </row>
    <row r="27342" spans="1:23" x14ac:dyDescent="0.25">
      <c r="A27342" t="s">
        <v>29</v>
      </c>
      <c r="B27342">
        <v>356.97640000000001</v>
      </c>
      <c r="C27342" t="s">
        <v>23</v>
      </c>
      <c r="D27342" t="s">
        <v>21</v>
      </c>
      <c r="E27342" t="b">
        <v>0</v>
      </c>
      <c r="F27342" t="str">
        <f t="shared" si="1283"/>
        <v>No</v>
      </c>
      <c r="G27342" t="b">
        <v>0</v>
      </c>
      <c r="H27342">
        <v>3</v>
      </c>
      <c r="J27342" t="b">
        <v>0</v>
      </c>
      <c r="K27342">
        <v>0</v>
      </c>
      <c r="L27342" t="str">
        <f t="shared" si="1284"/>
        <v>Single Room</v>
      </c>
      <c r="M27342">
        <v>1</v>
      </c>
      <c r="N27342" t="str">
        <f t="shared" si="1285"/>
        <v>Yes</v>
      </c>
      <c r="O27342">
        <v>10</v>
      </c>
      <c r="P27342">
        <v>80</v>
      </c>
      <c r="Q27342">
        <v>1</v>
      </c>
      <c r="R27342">
        <v>1.7245999999999999</v>
      </c>
      <c r="S27342">
        <v>0.13619999999999999</v>
      </c>
      <c r="T27342">
        <v>383.61160000000001</v>
      </c>
      <c r="U27342">
        <v>18.653099999999998</v>
      </c>
      <c r="V27342">
        <v>1054.6922999999999</v>
      </c>
      <c r="W27342">
        <v>48.6554</v>
      </c>
    </row>
    <row r="27343" spans="1:23" x14ac:dyDescent="0.25">
      <c r="A27343" t="s">
        <v>29</v>
      </c>
      <c r="B27343">
        <v>310.60680000000002</v>
      </c>
      <c r="C27343" t="s">
        <v>23</v>
      </c>
      <c r="D27343" t="s">
        <v>21</v>
      </c>
      <c r="E27343" t="b">
        <v>0</v>
      </c>
      <c r="F27343" t="str">
        <f t="shared" si="1283"/>
        <v>No</v>
      </c>
      <c r="G27343" t="b">
        <v>0</v>
      </c>
      <c r="H27343">
        <v>4</v>
      </c>
      <c r="J27343" t="b">
        <v>0</v>
      </c>
      <c r="K27343">
        <v>0</v>
      </c>
      <c r="L27343" t="str">
        <f t="shared" si="1284"/>
        <v>Single Room</v>
      </c>
      <c r="M27343">
        <v>0</v>
      </c>
      <c r="N27343" t="str">
        <f t="shared" si="1285"/>
        <v>No</v>
      </c>
      <c r="O27343">
        <v>9</v>
      </c>
      <c r="P27343">
        <v>80</v>
      </c>
      <c r="Q27343">
        <v>1</v>
      </c>
      <c r="R27343">
        <v>2.3418000000000001</v>
      </c>
      <c r="S27343">
        <v>0.20730000000000001</v>
      </c>
      <c r="T27343">
        <v>364.84070000000003</v>
      </c>
      <c r="U27343">
        <v>17.740400000000001</v>
      </c>
      <c r="V27343">
        <v>961.30089999999996</v>
      </c>
      <c r="W27343">
        <v>44.347099999999998</v>
      </c>
    </row>
    <row r="27344" spans="1:23" x14ac:dyDescent="0.25">
      <c r="A27344" t="s">
        <v>29</v>
      </c>
      <c r="B27344">
        <v>270.76150000000001</v>
      </c>
      <c r="C27344" t="s">
        <v>23</v>
      </c>
      <c r="D27344" t="s">
        <v>21</v>
      </c>
      <c r="E27344" t="b">
        <v>0</v>
      </c>
      <c r="F27344" t="str">
        <f t="shared" si="1283"/>
        <v>No</v>
      </c>
      <c r="G27344" t="b">
        <v>0</v>
      </c>
      <c r="H27344">
        <v>2</v>
      </c>
      <c r="J27344" t="b">
        <v>0</v>
      </c>
      <c r="K27344">
        <v>0</v>
      </c>
      <c r="L27344" t="str">
        <f t="shared" si="1284"/>
        <v>Single Room</v>
      </c>
      <c r="M27344">
        <v>0</v>
      </c>
      <c r="N27344" t="str">
        <f t="shared" si="1285"/>
        <v>No</v>
      </c>
      <c r="O27344">
        <v>10</v>
      </c>
      <c r="P27344">
        <v>100</v>
      </c>
      <c r="Q27344">
        <v>1</v>
      </c>
      <c r="R27344">
        <v>2.1368</v>
      </c>
      <c r="S27344">
        <v>0.19109999999999999</v>
      </c>
      <c r="T27344">
        <v>286.59859999999998</v>
      </c>
      <c r="U27344">
        <v>13.9359</v>
      </c>
      <c r="V27344">
        <v>757.99360000000001</v>
      </c>
      <c r="W27344">
        <v>34.968000000000004</v>
      </c>
    </row>
    <row r="27345" spans="1:23" x14ac:dyDescent="0.25">
      <c r="A27345" t="s">
        <v>29</v>
      </c>
      <c r="B27345">
        <v>565.52329999999995</v>
      </c>
      <c r="C27345" t="s">
        <v>23</v>
      </c>
      <c r="D27345" t="s">
        <v>21</v>
      </c>
      <c r="E27345" t="b">
        <v>0</v>
      </c>
      <c r="F27345" t="str">
        <f t="shared" si="1283"/>
        <v>No</v>
      </c>
      <c r="G27345" t="b">
        <v>0</v>
      </c>
      <c r="H27345">
        <v>4</v>
      </c>
      <c r="J27345" t="b">
        <v>0</v>
      </c>
      <c r="K27345">
        <v>0</v>
      </c>
      <c r="L27345" t="str">
        <f t="shared" si="1284"/>
        <v>Single Room</v>
      </c>
      <c r="M27345">
        <v>0</v>
      </c>
      <c r="N27345" t="str">
        <f t="shared" si="1285"/>
        <v>No</v>
      </c>
      <c r="O27345">
        <v>8</v>
      </c>
      <c r="P27345">
        <v>88</v>
      </c>
      <c r="Q27345">
        <v>1</v>
      </c>
      <c r="R27345">
        <v>2.0630999999999999</v>
      </c>
      <c r="S27345">
        <v>0.1479</v>
      </c>
      <c r="T27345">
        <v>341.60250000000002</v>
      </c>
      <c r="U27345">
        <v>16.610399999999998</v>
      </c>
      <c r="V27345">
        <v>907.18520000000001</v>
      </c>
      <c r="W27345">
        <v>41.8506</v>
      </c>
    </row>
    <row r="27346" spans="1:23" x14ac:dyDescent="0.25">
      <c r="A27346" t="s">
        <v>29</v>
      </c>
      <c r="B27346">
        <v>207.84790000000001</v>
      </c>
      <c r="C27346" t="s">
        <v>23</v>
      </c>
      <c r="D27346" t="s">
        <v>20</v>
      </c>
      <c r="E27346" t="b">
        <v>0</v>
      </c>
      <c r="F27346" t="str">
        <f t="shared" si="1283"/>
        <v>No</v>
      </c>
      <c r="G27346" t="b">
        <v>1</v>
      </c>
      <c r="H27346">
        <v>2</v>
      </c>
      <c r="J27346" t="b">
        <v>0</v>
      </c>
      <c r="K27346">
        <v>1</v>
      </c>
      <c r="L27346" t="str">
        <f t="shared" si="1284"/>
        <v>Multiple Room</v>
      </c>
      <c r="M27346">
        <v>0</v>
      </c>
      <c r="N27346" t="str">
        <f t="shared" si="1285"/>
        <v>No</v>
      </c>
      <c r="O27346">
        <v>10</v>
      </c>
      <c r="P27346">
        <v>100</v>
      </c>
      <c r="Q27346">
        <v>1</v>
      </c>
      <c r="R27346">
        <v>3.0575999999999999</v>
      </c>
      <c r="S27346">
        <v>9.4500000000000001E-2</v>
      </c>
      <c r="T27346">
        <v>281.85469999999998</v>
      </c>
      <c r="U27346">
        <v>13.7052</v>
      </c>
      <c r="V27346">
        <v>680.88969999999995</v>
      </c>
      <c r="W27346">
        <v>31.411000000000001</v>
      </c>
    </row>
    <row r="27347" spans="1:23" x14ac:dyDescent="0.25">
      <c r="A27347" t="s">
        <v>29</v>
      </c>
      <c r="B27347">
        <v>277.98489999999998</v>
      </c>
      <c r="C27347" t="s">
        <v>23</v>
      </c>
      <c r="D27347" t="s">
        <v>21</v>
      </c>
      <c r="E27347" t="b">
        <v>0</v>
      </c>
      <c r="F27347" t="str">
        <f t="shared" si="1283"/>
        <v>No</v>
      </c>
      <c r="G27347" t="b">
        <v>0</v>
      </c>
      <c r="H27347">
        <v>4</v>
      </c>
      <c r="J27347" t="b">
        <v>0</v>
      </c>
      <c r="K27347">
        <v>1</v>
      </c>
      <c r="L27347" t="str">
        <f t="shared" si="1284"/>
        <v>Multiple Room</v>
      </c>
      <c r="M27347">
        <v>0</v>
      </c>
      <c r="N27347" t="str">
        <f t="shared" si="1285"/>
        <v>No</v>
      </c>
      <c r="O27347">
        <v>9</v>
      </c>
      <c r="P27347">
        <v>87</v>
      </c>
      <c r="Q27347">
        <v>0</v>
      </c>
      <c r="R27347">
        <v>3.0078999999999998</v>
      </c>
      <c r="S27347">
        <v>0.33439999999999998</v>
      </c>
      <c r="T27347">
        <v>410.45909999999998</v>
      </c>
      <c r="U27347">
        <v>19.958600000000001</v>
      </c>
      <c r="V27347">
        <v>995.1798</v>
      </c>
      <c r="W27347">
        <v>45.91</v>
      </c>
    </row>
    <row r="27348" spans="1:23" x14ac:dyDescent="0.25">
      <c r="A27348" t="s">
        <v>29</v>
      </c>
      <c r="B27348">
        <v>254.2175</v>
      </c>
      <c r="C27348" t="s">
        <v>23</v>
      </c>
      <c r="D27348" t="s">
        <v>21</v>
      </c>
      <c r="E27348" t="b">
        <v>0</v>
      </c>
      <c r="F27348" t="str">
        <f t="shared" si="1283"/>
        <v>No</v>
      </c>
      <c r="G27348" t="b">
        <v>0</v>
      </c>
      <c r="H27348">
        <v>4</v>
      </c>
      <c r="J27348" t="b">
        <v>0</v>
      </c>
      <c r="K27348">
        <v>0</v>
      </c>
      <c r="L27348" t="str">
        <f t="shared" si="1284"/>
        <v>Single Room</v>
      </c>
      <c r="M27348">
        <v>0</v>
      </c>
      <c r="N27348" t="str">
        <f t="shared" si="1285"/>
        <v>No</v>
      </c>
      <c r="O27348">
        <v>10</v>
      </c>
      <c r="P27348">
        <v>100</v>
      </c>
      <c r="Q27348">
        <v>0</v>
      </c>
      <c r="R27348">
        <v>1.516</v>
      </c>
      <c r="S27348">
        <v>8.4500000000000006E-2</v>
      </c>
      <c r="T27348">
        <v>352.14620000000002</v>
      </c>
      <c r="U27348">
        <v>17.123100000000001</v>
      </c>
      <c r="V27348">
        <v>955.56769999999995</v>
      </c>
      <c r="W27348">
        <v>44.082599999999999</v>
      </c>
    </row>
    <row r="27349" spans="1:23" x14ac:dyDescent="0.25">
      <c r="A27349" t="s">
        <v>29</v>
      </c>
      <c r="B27349">
        <v>194.3331</v>
      </c>
      <c r="C27349" t="s">
        <v>23</v>
      </c>
      <c r="D27349" t="s">
        <v>20</v>
      </c>
      <c r="E27349" t="b">
        <v>0</v>
      </c>
      <c r="F27349" t="str">
        <f t="shared" si="1283"/>
        <v>No</v>
      </c>
      <c r="G27349" t="b">
        <v>1</v>
      </c>
      <c r="H27349">
        <v>2</v>
      </c>
      <c r="J27349" t="b">
        <v>0</v>
      </c>
      <c r="K27349">
        <v>0</v>
      </c>
      <c r="L27349" t="str">
        <f t="shared" si="1284"/>
        <v>Single Room</v>
      </c>
      <c r="M27349">
        <v>0</v>
      </c>
      <c r="N27349" t="str">
        <f t="shared" si="1285"/>
        <v>No</v>
      </c>
      <c r="O27349">
        <v>10</v>
      </c>
      <c r="P27349">
        <v>100</v>
      </c>
      <c r="Q27349">
        <v>1</v>
      </c>
      <c r="R27349">
        <v>3.6854</v>
      </c>
      <c r="S27349">
        <v>0.2329</v>
      </c>
      <c r="T27349">
        <v>348.08460000000002</v>
      </c>
      <c r="U27349">
        <v>16.925599999999999</v>
      </c>
      <c r="V27349">
        <v>869.67309999999998</v>
      </c>
      <c r="W27349">
        <v>40.119999999999997</v>
      </c>
    </row>
    <row r="27350" spans="1:23" x14ac:dyDescent="0.25">
      <c r="A27350" t="s">
        <v>29</v>
      </c>
      <c r="B27350">
        <v>405.67619999999999</v>
      </c>
      <c r="C27350" t="s">
        <v>23</v>
      </c>
      <c r="D27350" t="s">
        <v>21</v>
      </c>
      <c r="E27350" t="b">
        <v>0</v>
      </c>
      <c r="F27350" t="str">
        <f t="shared" si="1283"/>
        <v>No</v>
      </c>
      <c r="G27350" t="b">
        <v>0</v>
      </c>
      <c r="H27350">
        <v>4</v>
      </c>
      <c r="J27350" t="b">
        <v>0</v>
      </c>
      <c r="K27350">
        <v>0</v>
      </c>
      <c r="L27350" t="str">
        <f t="shared" si="1284"/>
        <v>Single Room</v>
      </c>
      <c r="M27350">
        <v>0</v>
      </c>
      <c r="N27350" t="str">
        <f t="shared" si="1285"/>
        <v>No</v>
      </c>
      <c r="O27350">
        <v>10</v>
      </c>
      <c r="P27350">
        <v>93</v>
      </c>
      <c r="Q27350">
        <v>1</v>
      </c>
      <c r="R27350">
        <v>3.3073000000000001</v>
      </c>
      <c r="S27350">
        <v>0.11550000000000001</v>
      </c>
      <c r="T27350">
        <v>235.59100000000001</v>
      </c>
      <c r="U27350">
        <v>11.4556</v>
      </c>
      <c r="V27350">
        <v>588.89239999999995</v>
      </c>
      <c r="W27350">
        <v>27.167000000000002</v>
      </c>
    </row>
    <row r="27351" spans="1:23" x14ac:dyDescent="0.25">
      <c r="A27351" t="s">
        <v>29</v>
      </c>
      <c r="B27351">
        <v>244.43100000000001</v>
      </c>
      <c r="C27351" t="s">
        <v>23</v>
      </c>
      <c r="D27351" t="s">
        <v>21</v>
      </c>
      <c r="E27351" t="b">
        <v>0</v>
      </c>
      <c r="F27351" t="str">
        <f t="shared" si="1283"/>
        <v>No</v>
      </c>
      <c r="G27351" t="b">
        <v>0</v>
      </c>
      <c r="H27351">
        <v>4</v>
      </c>
      <c r="J27351" t="b">
        <v>0</v>
      </c>
      <c r="K27351">
        <v>1</v>
      </c>
      <c r="L27351" t="str">
        <f t="shared" si="1284"/>
        <v>Multiple Room</v>
      </c>
      <c r="M27351">
        <v>0</v>
      </c>
      <c r="N27351" t="str">
        <f t="shared" si="1285"/>
        <v>No</v>
      </c>
      <c r="O27351">
        <v>10</v>
      </c>
      <c r="P27351">
        <v>90</v>
      </c>
      <c r="Q27351">
        <v>1</v>
      </c>
      <c r="R27351">
        <v>2.2431999999999999</v>
      </c>
      <c r="S27351">
        <v>0.44529999999999997</v>
      </c>
      <c r="T27351">
        <v>294.66359999999997</v>
      </c>
      <c r="U27351">
        <v>14.327999999999999</v>
      </c>
      <c r="V27351">
        <v>775.37400000000002</v>
      </c>
      <c r="W27351">
        <v>35.769799999999996</v>
      </c>
    </row>
    <row r="27352" spans="1:23" x14ac:dyDescent="0.25">
      <c r="A27352" t="s">
        <v>29</v>
      </c>
      <c r="B27352">
        <v>405.67619999999999</v>
      </c>
      <c r="C27352" t="s">
        <v>23</v>
      </c>
      <c r="D27352" t="s">
        <v>21</v>
      </c>
      <c r="E27352" t="b">
        <v>0</v>
      </c>
      <c r="F27352" t="str">
        <f t="shared" si="1283"/>
        <v>No</v>
      </c>
      <c r="G27352" t="b">
        <v>0</v>
      </c>
      <c r="H27352">
        <v>2</v>
      </c>
      <c r="J27352" t="b">
        <v>0</v>
      </c>
      <c r="K27352">
        <v>0</v>
      </c>
      <c r="L27352" t="str">
        <f t="shared" si="1284"/>
        <v>Single Room</v>
      </c>
      <c r="M27352">
        <v>0</v>
      </c>
      <c r="N27352" t="str">
        <f t="shared" si="1285"/>
        <v>No</v>
      </c>
      <c r="O27352">
        <v>10</v>
      </c>
      <c r="P27352">
        <v>100</v>
      </c>
      <c r="Q27352">
        <v>0</v>
      </c>
      <c r="R27352">
        <v>3.8658999999999999</v>
      </c>
      <c r="S27352">
        <v>0.35299999999999998</v>
      </c>
      <c r="T27352">
        <v>349.14400000000001</v>
      </c>
      <c r="U27352">
        <v>16.9772</v>
      </c>
      <c r="V27352">
        <v>793.60180000000003</v>
      </c>
      <c r="W27352">
        <v>36.610700000000001</v>
      </c>
    </row>
    <row r="27353" spans="1:23" x14ac:dyDescent="0.25">
      <c r="A27353" t="s">
        <v>29</v>
      </c>
      <c r="B27353">
        <v>618.88340000000005</v>
      </c>
      <c r="C27353" t="s">
        <v>23</v>
      </c>
      <c r="D27353" t="s">
        <v>21</v>
      </c>
      <c r="E27353" t="b">
        <v>0</v>
      </c>
      <c r="F27353" t="str">
        <f t="shared" si="1283"/>
        <v>No</v>
      </c>
      <c r="G27353" t="b">
        <v>0</v>
      </c>
      <c r="H27353">
        <v>4</v>
      </c>
      <c r="J27353" t="b">
        <v>0</v>
      </c>
      <c r="K27353">
        <v>0</v>
      </c>
      <c r="L27353" t="str">
        <f t="shared" si="1284"/>
        <v>Single Room</v>
      </c>
      <c r="M27353">
        <v>1</v>
      </c>
      <c r="N27353" t="str">
        <f t="shared" si="1285"/>
        <v>Yes</v>
      </c>
      <c r="O27353">
        <v>8</v>
      </c>
      <c r="P27353">
        <v>100</v>
      </c>
      <c r="Q27353">
        <v>1</v>
      </c>
      <c r="R27353">
        <v>1.8613</v>
      </c>
      <c r="S27353">
        <v>0.14199999999999999</v>
      </c>
      <c r="T27353">
        <v>527.41780000000006</v>
      </c>
      <c r="U27353">
        <v>25.645700000000001</v>
      </c>
      <c r="V27353">
        <v>1384.4954</v>
      </c>
      <c r="W27353">
        <v>63.87</v>
      </c>
    </row>
    <row r="27354" spans="1:23" x14ac:dyDescent="0.25">
      <c r="A27354" t="s">
        <v>29</v>
      </c>
      <c r="B27354">
        <v>203.1876</v>
      </c>
      <c r="C27354" t="s">
        <v>23</v>
      </c>
      <c r="D27354" t="s">
        <v>21</v>
      </c>
      <c r="E27354" t="b">
        <v>0</v>
      </c>
      <c r="F27354" t="str">
        <f t="shared" si="1283"/>
        <v>No</v>
      </c>
      <c r="G27354" t="b">
        <v>0</v>
      </c>
      <c r="H27354">
        <v>2</v>
      </c>
      <c r="J27354" t="b">
        <v>0</v>
      </c>
      <c r="K27354">
        <v>0</v>
      </c>
      <c r="L27354" t="str">
        <f t="shared" si="1284"/>
        <v>Single Room</v>
      </c>
      <c r="M27354">
        <v>0</v>
      </c>
      <c r="N27354" t="str">
        <f t="shared" si="1285"/>
        <v>No</v>
      </c>
      <c r="O27354">
        <v>4</v>
      </c>
      <c r="P27354">
        <v>60</v>
      </c>
      <c r="Q27354">
        <v>0</v>
      </c>
      <c r="R27354">
        <v>2.6187999999999998</v>
      </c>
      <c r="S27354">
        <v>0.1206</v>
      </c>
      <c r="T27354">
        <v>261.98700000000002</v>
      </c>
      <c r="U27354">
        <v>12.739100000000001</v>
      </c>
      <c r="V27354">
        <v>667.5394</v>
      </c>
      <c r="W27354">
        <v>30.795200000000001</v>
      </c>
    </row>
    <row r="27355" spans="1:23" x14ac:dyDescent="0.25">
      <c r="A27355" t="s">
        <v>29</v>
      </c>
      <c r="B27355">
        <v>119.7689</v>
      </c>
      <c r="C27355" t="s">
        <v>23</v>
      </c>
      <c r="D27355" t="s">
        <v>22</v>
      </c>
      <c r="E27355" t="b">
        <v>1</v>
      </c>
      <c r="F27355" t="str">
        <f t="shared" si="1283"/>
        <v>Yes</v>
      </c>
      <c r="G27355" t="b">
        <v>0</v>
      </c>
      <c r="H27355">
        <v>2</v>
      </c>
      <c r="J27355" t="b">
        <v>0</v>
      </c>
      <c r="K27355">
        <v>1</v>
      </c>
      <c r="L27355" t="str">
        <f t="shared" si="1284"/>
        <v>Multiple Room</v>
      </c>
      <c r="M27355">
        <v>0</v>
      </c>
      <c r="N27355" t="str">
        <f t="shared" si="1285"/>
        <v>No</v>
      </c>
      <c r="O27355">
        <v>6</v>
      </c>
      <c r="P27355">
        <v>80</v>
      </c>
      <c r="Q27355">
        <v>1</v>
      </c>
      <c r="R27355">
        <v>3.0716999999999999</v>
      </c>
      <c r="S27355">
        <v>0.18329999999999999</v>
      </c>
      <c r="T27355">
        <v>257.82810000000001</v>
      </c>
      <c r="U27355">
        <v>12.536899999999999</v>
      </c>
      <c r="V27355">
        <v>638.26509999999996</v>
      </c>
      <c r="W27355">
        <v>29.444700000000001</v>
      </c>
    </row>
    <row r="27356" spans="1:23" x14ac:dyDescent="0.25">
      <c r="A27356" t="s">
        <v>29</v>
      </c>
      <c r="B27356">
        <v>304.54840000000002</v>
      </c>
      <c r="C27356" t="s">
        <v>23</v>
      </c>
      <c r="D27356" t="s">
        <v>21</v>
      </c>
      <c r="E27356" t="b">
        <v>0</v>
      </c>
      <c r="F27356" t="str">
        <f t="shared" si="1283"/>
        <v>No</v>
      </c>
      <c r="G27356" t="b">
        <v>0</v>
      </c>
      <c r="H27356">
        <v>2</v>
      </c>
      <c r="J27356" t="b">
        <v>0</v>
      </c>
      <c r="K27356">
        <v>0</v>
      </c>
      <c r="L27356" t="str">
        <f t="shared" si="1284"/>
        <v>Single Room</v>
      </c>
      <c r="M27356">
        <v>1</v>
      </c>
      <c r="N27356" t="str">
        <f t="shared" si="1285"/>
        <v>Yes</v>
      </c>
      <c r="O27356">
        <v>10</v>
      </c>
      <c r="P27356">
        <v>80</v>
      </c>
      <c r="Q27356">
        <v>0</v>
      </c>
      <c r="R27356">
        <v>2.6615000000000002</v>
      </c>
      <c r="S27356">
        <v>0.19400000000000001</v>
      </c>
      <c r="T27356">
        <v>298.76069999999999</v>
      </c>
      <c r="U27356">
        <v>14.5273</v>
      </c>
      <c r="V27356">
        <v>747.97950000000003</v>
      </c>
      <c r="W27356">
        <v>34.506</v>
      </c>
    </row>
    <row r="27357" spans="1:23" x14ac:dyDescent="0.25">
      <c r="A27357" t="s">
        <v>29</v>
      </c>
      <c r="B27357">
        <v>331.57799999999997</v>
      </c>
      <c r="C27357" t="s">
        <v>23</v>
      </c>
      <c r="D27357" t="s">
        <v>20</v>
      </c>
      <c r="E27357" t="b">
        <v>0</v>
      </c>
      <c r="F27357" t="str">
        <f t="shared" si="1283"/>
        <v>No</v>
      </c>
      <c r="G27357" t="b">
        <v>1</v>
      </c>
      <c r="H27357">
        <v>2</v>
      </c>
      <c r="J27357" t="b">
        <v>0</v>
      </c>
      <c r="K27357">
        <v>1</v>
      </c>
      <c r="L27357" t="str">
        <f t="shared" si="1284"/>
        <v>Multiple Room</v>
      </c>
      <c r="M27357">
        <v>0</v>
      </c>
      <c r="N27357" t="str">
        <f t="shared" si="1285"/>
        <v>No</v>
      </c>
      <c r="O27357">
        <v>10</v>
      </c>
      <c r="P27357">
        <v>100</v>
      </c>
      <c r="Q27357">
        <v>1</v>
      </c>
      <c r="R27357">
        <v>3.2477999999999998</v>
      </c>
      <c r="S27357">
        <v>0.1027</v>
      </c>
      <c r="T27357">
        <v>389.5401</v>
      </c>
      <c r="U27357">
        <v>18.941400000000002</v>
      </c>
      <c r="V27357">
        <v>914.51750000000004</v>
      </c>
      <c r="W27357">
        <v>42.188800000000001</v>
      </c>
    </row>
    <row r="27358" spans="1:23" x14ac:dyDescent="0.25">
      <c r="A27358" t="s">
        <v>29</v>
      </c>
      <c r="B27358">
        <v>399.61790000000002</v>
      </c>
      <c r="C27358" t="s">
        <v>23</v>
      </c>
      <c r="D27358" t="s">
        <v>20</v>
      </c>
      <c r="E27358" t="b">
        <v>0</v>
      </c>
      <c r="F27358" t="str">
        <f t="shared" si="1283"/>
        <v>No</v>
      </c>
      <c r="G27358" t="b">
        <v>1</v>
      </c>
      <c r="H27358">
        <v>2</v>
      </c>
      <c r="J27358" t="b">
        <v>0</v>
      </c>
      <c r="K27358">
        <v>1</v>
      </c>
      <c r="L27358" t="str">
        <f t="shared" si="1284"/>
        <v>Multiple Room</v>
      </c>
      <c r="M27358">
        <v>0</v>
      </c>
      <c r="N27358" t="str">
        <f t="shared" si="1285"/>
        <v>No</v>
      </c>
      <c r="O27358">
        <v>10</v>
      </c>
      <c r="P27358">
        <v>100</v>
      </c>
      <c r="Q27358">
        <v>1</v>
      </c>
      <c r="R27358">
        <v>3.1882999999999999</v>
      </c>
      <c r="S27358">
        <v>0.1067</v>
      </c>
      <c r="T27358">
        <v>396.1046</v>
      </c>
      <c r="U27358">
        <v>19.2606</v>
      </c>
      <c r="V27358">
        <v>931.26469999999995</v>
      </c>
      <c r="W27358">
        <v>42.961399999999998</v>
      </c>
    </row>
    <row r="27359" spans="1:23" x14ac:dyDescent="0.25">
      <c r="A27359" t="s">
        <v>29</v>
      </c>
      <c r="B27359">
        <v>254.91659999999999</v>
      </c>
      <c r="C27359" t="s">
        <v>23</v>
      </c>
      <c r="D27359" t="s">
        <v>21</v>
      </c>
      <c r="E27359" t="b">
        <v>0</v>
      </c>
      <c r="F27359" t="str">
        <f t="shared" si="1283"/>
        <v>No</v>
      </c>
      <c r="G27359" t="b">
        <v>0</v>
      </c>
      <c r="H27359">
        <v>2</v>
      </c>
      <c r="J27359" t="b">
        <v>0</v>
      </c>
      <c r="K27359">
        <v>0</v>
      </c>
      <c r="L27359" t="str">
        <f t="shared" si="1284"/>
        <v>Single Room</v>
      </c>
      <c r="M27359">
        <v>0</v>
      </c>
      <c r="N27359" t="str">
        <f t="shared" si="1285"/>
        <v>No</v>
      </c>
      <c r="O27359">
        <v>10</v>
      </c>
      <c r="P27359">
        <v>100</v>
      </c>
      <c r="Q27359">
        <v>0</v>
      </c>
      <c r="R27359">
        <v>2.8887999999999998</v>
      </c>
      <c r="S27359">
        <v>0.27289999999999998</v>
      </c>
      <c r="T27359">
        <v>288.42649999999998</v>
      </c>
      <c r="U27359">
        <v>14.024800000000001</v>
      </c>
      <c r="V27359">
        <v>706.40200000000004</v>
      </c>
      <c r="W27359">
        <v>32.588000000000001</v>
      </c>
    </row>
    <row r="27360" spans="1:23" x14ac:dyDescent="0.25">
      <c r="A27360" t="s">
        <v>29</v>
      </c>
      <c r="B27360">
        <v>246.06209999999999</v>
      </c>
      <c r="C27360" t="s">
        <v>23</v>
      </c>
      <c r="D27360" t="s">
        <v>21</v>
      </c>
      <c r="E27360" t="b">
        <v>0</v>
      </c>
      <c r="F27360" t="str">
        <f t="shared" si="1283"/>
        <v>No</v>
      </c>
      <c r="G27360" t="b">
        <v>0</v>
      </c>
      <c r="H27360">
        <v>2</v>
      </c>
      <c r="J27360" t="b">
        <v>0</v>
      </c>
      <c r="K27360">
        <v>0</v>
      </c>
      <c r="L27360" t="str">
        <f t="shared" si="1284"/>
        <v>Single Room</v>
      </c>
      <c r="M27360">
        <v>0</v>
      </c>
      <c r="N27360" t="str">
        <f t="shared" si="1285"/>
        <v>No</v>
      </c>
      <c r="O27360">
        <v>10</v>
      </c>
      <c r="P27360">
        <v>80</v>
      </c>
      <c r="Q27360">
        <v>1</v>
      </c>
      <c r="R27360">
        <v>2.5142000000000002</v>
      </c>
      <c r="S27360">
        <v>0.16339999999999999</v>
      </c>
      <c r="T27360">
        <v>269.29329999999999</v>
      </c>
      <c r="U27360">
        <v>13.0944</v>
      </c>
      <c r="V27360">
        <v>694.90940000000001</v>
      </c>
      <c r="W27360">
        <v>32.0578</v>
      </c>
    </row>
    <row r="27361" spans="1:23" x14ac:dyDescent="0.25">
      <c r="A27361" t="s">
        <v>29</v>
      </c>
      <c r="B27361">
        <v>176.15809999999999</v>
      </c>
      <c r="C27361" t="s">
        <v>23</v>
      </c>
      <c r="D27361" t="s">
        <v>21</v>
      </c>
      <c r="E27361" t="b">
        <v>0</v>
      </c>
      <c r="F27361" t="str">
        <f t="shared" si="1283"/>
        <v>No</v>
      </c>
      <c r="G27361" t="b">
        <v>0</v>
      </c>
      <c r="H27361">
        <v>2</v>
      </c>
      <c r="J27361" t="b">
        <v>0</v>
      </c>
      <c r="K27361">
        <v>0</v>
      </c>
      <c r="L27361" t="str">
        <f t="shared" si="1284"/>
        <v>Single Room</v>
      </c>
      <c r="M27361">
        <v>0</v>
      </c>
      <c r="N27361" t="str">
        <f t="shared" si="1285"/>
        <v>No</v>
      </c>
      <c r="O27361">
        <v>7</v>
      </c>
      <c r="P27361">
        <v>80</v>
      </c>
      <c r="Q27361">
        <v>0</v>
      </c>
      <c r="R27361">
        <v>1.9903</v>
      </c>
      <c r="S27361">
        <v>0.30919999999999997</v>
      </c>
      <c r="T27361">
        <v>307.3571</v>
      </c>
      <c r="U27361">
        <v>14.9453</v>
      </c>
      <c r="V27361">
        <v>853.6354</v>
      </c>
      <c r="W27361">
        <v>39.380200000000002</v>
      </c>
    </row>
    <row r="27362" spans="1:23" x14ac:dyDescent="0.25">
      <c r="A27362" t="s">
        <v>29</v>
      </c>
      <c r="B27362">
        <v>562.02809999999999</v>
      </c>
      <c r="C27362" t="s">
        <v>23</v>
      </c>
      <c r="D27362" t="s">
        <v>21</v>
      </c>
      <c r="E27362" t="b">
        <v>0</v>
      </c>
      <c r="F27362" t="str">
        <f t="shared" si="1283"/>
        <v>No</v>
      </c>
      <c r="G27362" t="b">
        <v>0</v>
      </c>
      <c r="H27362">
        <v>4</v>
      </c>
      <c r="J27362" t="b">
        <v>0</v>
      </c>
      <c r="K27362">
        <v>0</v>
      </c>
      <c r="L27362" t="str">
        <f t="shared" si="1284"/>
        <v>Single Room</v>
      </c>
      <c r="M27362">
        <v>1</v>
      </c>
      <c r="N27362" t="str">
        <f t="shared" si="1285"/>
        <v>Yes</v>
      </c>
      <c r="O27362">
        <v>10</v>
      </c>
      <c r="P27362">
        <v>100</v>
      </c>
      <c r="Q27362">
        <v>1</v>
      </c>
      <c r="R27362">
        <v>1.3732</v>
      </c>
      <c r="S27362">
        <v>0.16170000000000001</v>
      </c>
      <c r="T27362">
        <v>380.92509999999999</v>
      </c>
      <c r="U27362">
        <v>18.522500000000001</v>
      </c>
      <c r="V27362">
        <v>1018.502</v>
      </c>
      <c r="W27362">
        <v>46.985900000000001</v>
      </c>
    </row>
    <row r="27363" spans="1:23" x14ac:dyDescent="0.25">
      <c r="A27363" t="s">
        <v>29</v>
      </c>
      <c r="B27363">
        <v>333.67509999999999</v>
      </c>
      <c r="C27363" t="s">
        <v>23</v>
      </c>
      <c r="D27363" t="s">
        <v>21</v>
      </c>
      <c r="E27363" t="b">
        <v>0</v>
      </c>
      <c r="F27363" t="str">
        <f t="shared" si="1283"/>
        <v>No</v>
      </c>
      <c r="G27363" t="b">
        <v>0</v>
      </c>
      <c r="H27363">
        <v>4</v>
      </c>
      <c r="J27363" t="b">
        <v>0</v>
      </c>
      <c r="K27363">
        <v>0</v>
      </c>
      <c r="L27363" t="str">
        <f t="shared" si="1284"/>
        <v>Single Room</v>
      </c>
      <c r="M27363">
        <v>0</v>
      </c>
      <c r="N27363" t="str">
        <f t="shared" si="1285"/>
        <v>No</v>
      </c>
      <c r="O27363">
        <v>10</v>
      </c>
      <c r="P27363">
        <v>100</v>
      </c>
      <c r="Q27363">
        <v>1</v>
      </c>
      <c r="R27363">
        <v>3.0594000000000001</v>
      </c>
      <c r="S27363">
        <v>0.16980000000000001</v>
      </c>
      <c r="T27363">
        <v>376.76819999999998</v>
      </c>
      <c r="U27363">
        <v>18.320399999999999</v>
      </c>
      <c r="V27363">
        <v>821.61379999999997</v>
      </c>
      <c r="W27363">
        <v>37.902999999999999</v>
      </c>
    </row>
    <row r="27364" spans="1:23" x14ac:dyDescent="0.25">
      <c r="A27364" t="s">
        <v>29</v>
      </c>
      <c r="B27364">
        <v>222.52770000000001</v>
      </c>
      <c r="C27364" t="s">
        <v>23</v>
      </c>
      <c r="D27364" t="s">
        <v>22</v>
      </c>
      <c r="E27364" t="b">
        <v>1</v>
      </c>
      <c r="F27364" t="str">
        <f t="shared" si="1283"/>
        <v>Yes</v>
      </c>
      <c r="G27364" t="b">
        <v>0</v>
      </c>
      <c r="H27364">
        <v>2</v>
      </c>
      <c r="J27364" t="b">
        <v>0</v>
      </c>
      <c r="K27364">
        <v>0</v>
      </c>
      <c r="L27364" t="str">
        <f t="shared" si="1284"/>
        <v>Single Room</v>
      </c>
      <c r="M27364">
        <v>0</v>
      </c>
      <c r="N27364" t="str">
        <f t="shared" si="1285"/>
        <v>No</v>
      </c>
      <c r="O27364">
        <v>10</v>
      </c>
      <c r="P27364">
        <v>100</v>
      </c>
      <c r="Q27364">
        <v>1</v>
      </c>
      <c r="R27364">
        <v>1.7332000000000001</v>
      </c>
      <c r="S27364">
        <v>0.17050000000000001</v>
      </c>
      <c r="T27364">
        <v>508.37979999999999</v>
      </c>
      <c r="U27364">
        <v>24.72</v>
      </c>
      <c r="V27364">
        <v>1413.6347000000001</v>
      </c>
      <c r="W27364">
        <v>65.214299999999994</v>
      </c>
    </row>
    <row r="27365" spans="1:23" x14ac:dyDescent="0.25">
      <c r="A27365" t="s">
        <v>29</v>
      </c>
      <c r="B27365">
        <v>567.85350000000005</v>
      </c>
      <c r="C27365" t="s">
        <v>23</v>
      </c>
      <c r="D27365" t="s">
        <v>21</v>
      </c>
      <c r="E27365" t="b">
        <v>0</v>
      </c>
      <c r="F27365" t="str">
        <f t="shared" si="1283"/>
        <v>No</v>
      </c>
      <c r="G27365" t="b">
        <v>0</v>
      </c>
      <c r="H27365">
        <v>6</v>
      </c>
      <c r="J27365" t="b">
        <v>0</v>
      </c>
      <c r="K27365">
        <v>0</v>
      </c>
      <c r="L27365" t="str">
        <f t="shared" si="1284"/>
        <v>Single Room</v>
      </c>
      <c r="M27365">
        <v>0</v>
      </c>
      <c r="N27365" t="str">
        <f t="shared" si="1285"/>
        <v>No</v>
      </c>
      <c r="O27365">
        <v>10</v>
      </c>
      <c r="P27365">
        <v>92</v>
      </c>
      <c r="Q27365">
        <v>1</v>
      </c>
      <c r="R27365">
        <v>3.7033</v>
      </c>
      <c r="S27365">
        <v>0.1908</v>
      </c>
      <c r="T27365">
        <v>342.79790000000003</v>
      </c>
      <c r="U27365">
        <v>16.668600000000001</v>
      </c>
      <c r="V27365">
        <v>833.00059999999996</v>
      </c>
      <c r="W27365">
        <v>38.4283</v>
      </c>
    </row>
    <row r="27366" spans="1:23" x14ac:dyDescent="0.25">
      <c r="A27366" t="s">
        <v>29</v>
      </c>
      <c r="B27366">
        <v>243.26589999999999</v>
      </c>
      <c r="C27366" t="s">
        <v>23</v>
      </c>
      <c r="D27366" t="s">
        <v>21</v>
      </c>
      <c r="E27366" t="b">
        <v>0</v>
      </c>
      <c r="F27366" t="str">
        <f t="shared" si="1283"/>
        <v>No</v>
      </c>
      <c r="G27366" t="b">
        <v>0</v>
      </c>
      <c r="H27366">
        <v>2</v>
      </c>
      <c r="J27366" t="b">
        <v>0</v>
      </c>
      <c r="K27366">
        <v>0</v>
      </c>
      <c r="L27366" t="str">
        <f t="shared" si="1284"/>
        <v>Single Room</v>
      </c>
      <c r="M27366">
        <v>0</v>
      </c>
      <c r="N27366" t="str">
        <f t="shared" si="1285"/>
        <v>No</v>
      </c>
      <c r="O27366">
        <v>10</v>
      </c>
      <c r="P27366">
        <v>100</v>
      </c>
      <c r="Q27366">
        <v>1</v>
      </c>
      <c r="R27366">
        <v>3.4403999999999999</v>
      </c>
      <c r="S27366">
        <v>0.22750000000000001</v>
      </c>
      <c r="T27366">
        <v>433.4776</v>
      </c>
      <c r="U27366">
        <v>21.0779</v>
      </c>
      <c r="V27366">
        <v>1135.6599000000001</v>
      </c>
      <c r="W27366">
        <v>52.390599999999999</v>
      </c>
    </row>
    <row r="27367" spans="1:23" x14ac:dyDescent="0.25">
      <c r="A27367" t="s">
        <v>29</v>
      </c>
      <c r="B27367">
        <v>203.42060000000001</v>
      </c>
      <c r="C27367" t="s">
        <v>23</v>
      </c>
      <c r="D27367" t="s">
        <v>21</v>
      </c>
      <c r="E27367" t="b">
        <v>0</v>
      </c>
      <c r="F27367" t="str">
        <f t="shared" si="1283"/>
        <v>No</v>
      </c>
      <c r="G27367" t="b">
        <v>0</v>
      </c>
      <c r="H27367">
        <v>2</v>
      </c>
      <c r="J27367" t="b">
        <v>0</v>
      </c>
      <c r="K27367">
        <v>1</v>
      </c>
      <c r="L27367" t="str">
        <f t="shared" si="1284"/>
        <v>Multiple Room</v>
      </c>
      <c r="M27367">
        <v>0</v>
      </c>
      <c r="N27367" t="str">
        <f t="shared" si="1285"/>
        <v>No</v>
      </c>
      <c r="O27367">
        <v>10</v>
      </c>
      <c r="P27367">
        <v>96</v>
      </c>
      <c r="Q27367">
        <v>0</v>
      </c>
      <c r="R27367">
        <v>3.7391999999999999</v>
      </c>
      <c r="S27367">
        <v>6.4000000000000001E-2</v>
      </c>
      <c r="T27367">
        <v>300.0641</v>
      </c>
      <c r="U27367">
        <v>14.5906</v>
      </c>
      <c r="V27367">
        <v>640.17219999999998</v>
      </c>
      <c r="W27367">
        <v>29.532599999999999</v>
      </c>
    </row>
    <row r="27368" spans="1:23" x14ac:dyDescent="0.25">
      <c r="A27368" t="s">
        <v>29</v>
      </c>
      <c r="B27368">
        <v>260.74189999999999</v>
      </c>
      <c r="C27368" t="s">
        <v>23</v>
      </c>
      <c r="D27368" t="s">
        <v>21</v>
      </c>
      <c r="E27368" t="b">
        <v>0</v>
      </c>
      <c r="F27368" t="str">
        <f t="shared" si="1283"/>
        <v>No</v>
      </c>
      <c r="G27368" t="b">
        <v>0</v>
      </c>
      <c r="H27368">
        <v>4</v>
      </c>
      <c r="J27368" t="b">
        <v>0</v>
      </c>
      <c r="K27368">
        <v>0</v>
      </c>
      <c r="L27368" t="str">
        <f t="shared" si="1284"/>
        <v>Single Room</v>
      </c>
      <c r="M27368">
        <v>0</v>
      </c>
      <c r="N27368" t="str">
        <f t="shared" si="1285"/>
        <v>No</v>
      </c>
      <c r="O27368">
        <v>9</v>
      </c>
      <c r="P27368">
        <v>93</v>
      </c>
      <c r="Q27368">
        <v>1</v>
      </c>
      <c r="R27368">
        <v>2.2433999999999998</v>
      </c>
      <c r="S27368">
        <v>0.26229999999999998</v>
      </c>
      <c r="T27368">
        <v>269.24099999999999</v>
      </c>
      <c r="U27368">
        <v>13.091900000000001</v>
      </c>
      <c r="V27368">
        <v>712.74720000000002</v>
      </c>
      <c r="W27368">
        <v>32.880699999999997</v>
      </c>
    </row>
    <row r="27369" spans="1:23" x14ac:dyDescent="0.25">
      <c r="A27369" t="s">
        <v>29</v>
      </c>
      <c r="B27369">
        <v>521.48379999999997</v>
      </c>
      <c r="C27369" t="s">
        <v>23</v>
      </c>
      <c r="D27369" t="s">
        <v>21</v>
      </c>
      <c r="E27369" t="b">
        <v>0</v>
      </c>
      <c r="F27369" t="str">
        <f t="shared" si="1283"/>
        <v>No</v>
      </c>
      <c r="G27369" t="b">
        <v>0</v>
      </c>
      <c r="H27369">
        <v>4</v>
      </c>
      <c r="J27369" t="b">
        <v>0</v>
      </c>
      <c r="K27369">
        <v>0</v>
      </c>
      <c r="L27369" t="str">
        <f t="shared" si="1284"/>
        <v>Single Room</v>
      </c>
      <c r="M27369">
        <v>0</v>
      </c>
      <c r="N27369" t="str">
        <f t="shared" si="1285"/>
        <v>No</v>
      </c>
      <c r="O27369">
        <v>8</v>
      </c>
      <c r="P27369">
        <v>100</v>
      </c>
      <c r="Q27369">
        <v>2</v>
      </c>
      <c r="R27369">
        <v>2.9323999999999999</v>
      </c>
      <c r="S27369">
        <v>7.9600000000000004E-2</v>
      </c>
      <c r="T27369">
        <v>267.15620000000001</v>
      </c>
      <c r="U27369">
        <v>12.990500000000001</v>
      </c>
      <c r="V27369">
        <v>728.52250000000004</v>
      </c>
      <c r="W27369">
        <v>33.608400000000003</v>
      </c>
    </row>
    <row r="27370" spans="1:23" x14ac:dyDescent="0.25">
      <c r="A27370" t="s">
        <v>29</v>
      </c>
      <c r="B27370">
        <v>253.51849999999999</v>
      </c>
      <c r="C27370" t="s">
        <v>23</v>
      </c>
      <c r="D27370" t="s">
        <v>21</v>
      </c>
      <c r="E27370" t="b">
        <v>0</v>
      </c>
      <c r="F27370" t="str">
        <f t="shared" si="1283"/>
        <v>No</v>
      </c>
      <c r="G27370" t="b">
        <v>0</v>
      </c>
      <c r="H27370">
        <v>2</v>
      </c>
      <c r="J27370" t="b">
        <v>0</v>
      </c>
      <c r="K27370">
        <v>0</v>
      </c>
      <c r="L27370" t="str">
        <f t="shared" si="1284"/>
        <v>Single Room</v>
      </c>
      <c r="M27370">
        <v>0</v>
      </c>
      <c r="N27370" t="str">
        <f t="shared" si="1285"/>
        <v>No</v>
      </c>
      <c r="O27370">
        <v>10</v>
      </c>
      <c r="P27370">
        <v>90</v>
      </c>
      <c r="Q27370">
        <v>0</v>
      </c>
      <c r="R27370">
        <v>1.8658999999999999</v>
      </c>
      <c r="S27370">
        <v>0.34179999999999999</v>
      </c>
      <c r="T27370">
        <v>396.2697</v>
      </c>
      <c r="U27370">
        <v>19.268599999999999</v>
      </c>
      <c r="V27370">
        <v>1054.3312000000001</v>
      </c>
      <c r="W27370">
        <v>48.638800000000003</v>
      </c>
    </row>
    <row r="27371" spans="1:23" x14ac:dyDescent="0.25">
      <c r="A27371" t="s">
        <v>29</v>
      </c>
      <c r="B27371">
        <v>190.37190000000001</v>
      </c>
      <c r="C27371" t="s">
        <v>23</v>
      </c>
      <c r="D27371" t="s">
        <v>20</v>
      </c>
      <c r="E27371" t="b">
        <v>0</v>
      </c>
      <c r="F27371" t="str">
        <f t="shared" si="1283"/>
        <v>No</v>
      </c>
      <c r="G27371" t="b">
        <v>1</v>
      </c>
      <c r="H27371">
        <v>2</v>
      </c>
      <c r="J27371" t="b">
        <v>0</v>
      </c>
      <c r="K27371">
        <v>1</v>
      </c>
      <c r="L27371" t="str">
        <f t="shared" si="1284"/>
        <v>Multiple Room</v>
      </c>
      <c r="M27371">
        <v>0</v>
      </c>
      <c r="N27371" t="str">
        <f t="shared" si="1285"/>
        <v>No</v>
      </c>
      <c r="O27371">
        <v>10</v>
      </c>
      <c r="P27371">
        <v>100</v>
      </c>
      <c r="Q27371">
        <v>1</v>
      </c>
      <c r="R27371">
        <v>3.5362</v>
      </c>
      <c r="S27371">
        <v>0.13070000000000001</v>
      </c>
      <c r="T27371">
        <v>366.31529999999998</v>
      </c>
      <c r="U27371">
        <v>17.812100000000001</v>
      </c>
      <c r="V27371">
        <v>844.23540000000003</v>
      </c>
      <c r="W27371">
        <v>38.9465</v>
      </c>
    </row>
    <row r="27372" spans="1:23" x14ac:dyDescent="0.25">
      <c r="A27372" t="s">
        <v>29</v>
      </c>
      <c r="B27372">
        <v>231.61519999999999</v>
      </c>
      <c r="C27372" t="s">
        <v>23</v>
      </c>
      <c r="D27372" t="s">
        <v>21</v>
      </c>
      <c r="E27372" t="b">
        <v>0</v>
      </c>
      <c r="F27372" t="str">
        <f t="shared" si="1283"/>
        <v>No</v>
      </c>
      <c r="G27372" t="b">
        <v>0</v>
      </c>
      <c r="H27372">
        <v>2</v>
      </c>
      <c r="J27372" t="b">
        <v>0</v>
      </c>
      <c r="K27372">
        <v>0</v>
      </c>
      <c r="L27372" t="str">
        <f t="shared" si="1284"/>
        <v>Single Room</v>
      </c>
      <c r="M27372">
        <v>0</v>
      </c>
      <c r="N27372" t="str">
        <f t="shared" si="1285"/>
        <v>No</v>
      </c>
      <c r="O27372">
        <v>9</v>
      </c>
      <c r="P27372">
        <v>100</v>
      </c>
      <c r="Q27372">
        <v>1</v>
      </c>
      <c r="R27372">
        <v>3.9512</v>
      </c>
      <c r="S27372">
        <v>8.6800000000000002E-2</v>
      </c>
      <c r="T27372">
        <v>319.50310000000002</v>
      </c>
      <c r="U27372">
        <v>15.5359</v>
      </c>
      <c r="V27372">
        <v>680.0566</v>
      </c>
      <c r="W27372">
        <v>31.372599999999998</v>
      </c>
    </row>
    <row r="27373" spans="1:23" x14ac:dyDescent="0.25">
      <c r="A27373" t="s">
        <v>29</v>
      </c>
      <c r="B27373">
        <v>236.97460000000001</v>
      </c>
      <c r="C27373" t="s">
        <v>23</v>
      </c>
      <c r="D27373" t="s">
        <v>21</v>
      </c>
      <c r="E27373" t="b">
        <v>0</v>
      </c>
      <c r="F27373" t="str">
        <f t="shared" si="1283"/>
        <v>No</v>
      </c>
      <c r="G27373" t="b">
        <v>0</v>
      </c>
      <c r="H27373">
        <v>2</v>
      </c>
      <c r="J27373" t="b">
        <v>0</v>
      </c>
      <c r="K27373">
        <v>0</v>
      </c>
      <c r="L27373" t="str">
        <f t="shared" si="1284"/>
        <v>Single Room</v>
      </c>
      <c r="M27373">
        <v>0</v>
      </c>
      <c r="N27373" t="str">
        <f t="shared" si="1285"/>
        <v>No</v>
      </c>
      <c r="O27373">
        <v>10</v>
      </c>
      <c r="P27373">
        <v>94</v>
      </c>
      <c r="Q27373">
        <v>1</v>
      </c>
      <c r="R27373">
        <v>3.4055</v>
      </c>
      <c r="S27373">
        <v>0.15190000000000001</v>
      </c>
      <c r="T27373">
        <v>371.2364</v>
      </c>
      <c r="U27373">
        <v>18.051400000000001</v>
      </c>
      <c r="V27373">
        <v>922.77840000000003</v>
      </c>
      <c r="W27373">
        <v>42.569899999999997</v>
      </c>
    </row>
    <row r="27374" spans="1:23" x14ac:dyDescent="0.25">
      <c r="A27374" t="s">
        <v>29</v>
      </c>
      <c r="B27374">
        <v>382.37490000000003</v>
      </c>
      <c r="C27374" t="s">
        <v>23</v>
      </c>
      <c r="D27374" t="s">
        <v>21</v>
      </c>
      <c r="E27374" t="b">
        <v>0</v>
      </c>
      <c r="F27374" t="str">
        <f t="shared" si="1283"/>
        <v>No</v>
      </c>
      <c r="G27374" t="b">
        <v>0</v>
      </c>
      <c r="H27374">
        <v>2</v>
      </c>
      <c r="J27374" t="b">
        <v>1</v>
      </c>
      <c r="K27374">
        <v>1</v>
      </c>
      <c r="L27374" t="str">
        <f t="shared" si="1284"/>
        <v>Multiple Room</v>
      </c>
      <c r="M27374">
        <v>0</v>
      </c>
      <c r="N27374" t="str">
        <f t="shared" si="1285"/>
        <v>No</v>
      </c>
      <c r="O27374">
        <v>10</v>
      </c>
      <c r="P27374">
        <v>100</v>
      </c>
      <c r="Q27374">
        <v>1</v>
      </c>
      <c r="R27374">
        <v>1.8706</v>
      </c>
      <c r="S27374">
        <v>0.1615</v>
      </c>
      <c r="T27374">
        <v>374.46879999999999</v>
      </c>
      <c r="U27374">
        <v>18.208600000000001</v>
      </c>
      <c r="V27374">
        <v>1028.5798</v>
      </c>
      <c r="W27374">
        <v>47.450800000000001</v>
      </c>
    </row>
    <row r="27375" spans="1:23" x14ac:dyDescent="0.25">
      <c r="A27375" t="s">
        <v>29</v>
      </c>
      <c r="B27375">
        <v>266.56720000000001</v>
      </c>
      <c r="C27375" t="s">
        <v>23</v>
      </c>
      <c r="D27375" t="s">
        <v>21</v>
      </c>
      <c r="E27375" t="b">
        <v>0</v>
      </c>
      <c r="F27375" t="str">
        <f t="shared" si="1283"/>
        <v>No</v>
      </c>
      <c r="G27375" t="b">
        <v>0</v>
      </c>
      <c r="H27375">
        <v>2</v>
      </c>
      <c r="J27375" t="b">
        <v>0</v>
      </c>
      <c r="K27375">
        <v>0</v>
      </c>
      <c r="L27375" t="str">
        <f t="shared" si="1284"/>
        <v>Single Room</v>
      </c>
      <c r="M27375">
        <v>1</v>
      </c>
      <c r="N27375" t="str">
        <f t="shared" si="1285"/>
        <v>Yes</v>
      </c>
      <c r="O27375">
        <v>10</v>
      </c>
      <c r="P27375">
        <v>100</v>
      </c>
      <c r="Q27375">
        <v>0</v>
      </c>
      <c r="R27375">
        <v>1.7519</v>
      </c>
      <c r="S27375">
        <v>0.28910000000000002</v>
      </c>
      <c r="T27375">
        <v>338.94490000000002</v>
      </c>
      <c r="U27375">
        <v>16.481200000000001</v>
      </c>
      <c r="V27375">
        <v>897.0326</v>
      </c>
      <c r="W27375">
        <v>41.382199999999997</v>
      </c>
    </row>
    <row r="27376" spans="1:23" x14ac:dyDescent="0.25">
      <c r="A27376" t="s">
        <v>29</v>
      </c>
      <c r="B27376">
        <v>324.58760000000001</v>
      </c>
      <c r="C27376" t="s">
        <v>23</v>
      </c>
      <c r="D27376" t="s">
        <v>21</v>
      </c>
      <c r="E27376" t="b">
        <v>0</v>
      </c>
      <c r="F27376" t="str">
        <f t="shared" si="1283"/>
        <v>No</v>
      </c>
      <c r="G27376" t="b">
        <v>0</v>
      </c>
      <c r="H27376">
        <v>4</v>
      </c>
      <c r="J27376" t="b">
        <v>0</v>
      </c>
      <c r="K27376">
        <v>0</v>
      </c>
      <c r="L27376" t="str">
        <f t="shared" si="1284"/>
        <v>Single Room</v>
      </c>
      <c r="M27376">
        <v>0</v>
      </c>
      <c r="N27376" t="str">
        <f t="shared" si="1285"/>
        <v>No</v>
      </c>
      <c r="O27376">
        <v>10</v>
      </c>
      <c r="P27376">
        <v>100</v>
      </c>
      <c r="Q27376">
        <v>1</v>
      </c>
      <c r="R27376">
        <v>1.5811999999999999</v>
      </c>
      <c r="S27376">
        <v>0.24510000000000001</v>
      </c>
      <c r="T27376">
        <v>380.44650000000001</v>
      </c>
      <c r="U27376">
        <v>18.499199999999998</v>
      </c>
      <c r="V27376">
        <v>1014.3652</v>
      </c>
      <c r="W27376">
        <v>46.795000000000002</v>
      </c>
    </row>
    <row r="27377" spans="1:23" x14ac:dyDescent="0.25">
      <c r="A27377" t="s">
        <v>29</v>
      </c>
      <c r="B27377">
        <v>278.21789999999999</v>
      </c>
      <c r="C27377" t="s">
        <v>23</v>
      </c>
      <c r="D27377" t="s">
        <v>21</v>
      </c>
      <c r="E27377" t="b">
        <v>0</v>
      </c>
      <c r="F27377" t="str">
        <f t="shared" si="1283"/>
        <v>No</v>
      </c>
      <c r="G27377" t="b">
        <v>0</v>
      </c>
      <c r="H27377">
        <v>4</v>
      </c>
      <c r="J27377" t="b">
        <v>0</v>
      </c>
      <c r="K27377">
        <v>0</v>
      </c>
      <c r="L27377" t="str">
        <f t="shared" si="1284"/>
        <v>Single Room</v>
      </c>
      <c r="M27377">
        <v>0</v>
      </c>
      <c r="N27377" t="str">
        <f t="shared" si="1285"/>
        <v>No</v>
      </c>
      <c r="O27377">
        <v>10</v>
      </c>
      <c r="P27377">
        <v>100</v>
      </c>
      <c r="Q27377">
        <v>1</v>
      </c>
      <c r="R27377">
        <v>2.9556</v>
      </c>
      <c r="S27377">
        <v>0.25779999999999997</v>
      </c>
      <c r="T27377">
        <v>420.87900000000002</v>
      </c>
      <c r="U27377">
        <v>20.465299999999999</v>
      </c>
      <c r="V27377">
        <v>1015.5952</v>
      </c>
      <c r="W27377">
        <v>46.851799999999997</v>
      </c>
    </row>
    <row r="27378" spans="1:23" x14ac:dyDescent="0.25">
      <c r="A27378" t="s">
        <v>29</v>
      </c>
      <c r="B27378">
        <v>410.1035</v>
      </c>
      <c r="C27378" t="s">
        <v>23</v>
      </c>
      <c r="D27378" t="s">
        <v>21</v>
      </c>
      <c r="E27378" t="b">
        <v>0</v>
      </c>
      <c r="F27378" t="str">
        <f t="shared" si="1283"/>
        <v>No</v>
      </c>
      <c r="G27378" t="b">
        <v>0</v>
      </c>
      <c r="H27378">
        <v>4</v>
      </c>
      <c r="J27378" t="b">
        <v>0</v>
      </c>
      <c r="K27378">
        <v>0</v>
      </c>
      <c r="L27378" t="str">
        <f t="shared" si="1284"/>
        <v>Single Room</v>
      </c>
      <c r="M27378">
        <v>0</v>
      </c>
      <c r="N27378" t="str">
        <f t="shared" si="1285"/>
        <v>No</v>
      </c>
      <c r="O27378">
        <v>2</v>
      </c>
      <c r="P27378">
        <v>20</v>
      </c>
      <c r="Q27378">
        <v>3</v>
      </c>
      <c r="R27378">
        <v>2.1052</v>
      </c>
      <c r="S27378">
        <v>0.12479999999999999</v>
      </c>
      <c r="T27378">
        <v>334.12090000000001</v>
      </c>
      <c r="U27378">
        <v>16.246700000000001</v>
      </c>
      <c r="V27378">
        <v>891.00340000000006</v>
      </c>
      <c r="W27378">
        <v>41.104100000000003</v>
      </c>
    </row>
    <row r="27379" spans="1:23" x14ac:dyDescent="0.25">
      <c r="A27379" t="s">
        <v>29</v>
      </c>
      <c r="B27379">
        <v>289.86860000000001</v>
      </c>
      <c r="C27379" t="s">
        <v>23</v>
      </c>
      <c r="D27379" t="s">
        <v>21</v>
      </c>
      <c r="E27379" t="b">
        <v>0</v>
      </c>
      <c r="F27379" t="str">
        <f t="shared" si="1283"/>
        <v>No</v>
      </c>
      <c r="G27379" t="b">
        <v>0</v>
      </c>
      <c r="H27379">
        <v>4</v>
      </c>
      <c r="J27379" t="b">
        <v>0</v>
      </c>
      <c r="K27379">
        <v>0</v>
      </c>
      <c r="L27379" t="str">
        <f t="shared" si="1284"/>
        <v>Single Room</v>
      </c>
      <c r="M27379">
        <v>0</v>
      </c>
      <c r="N27379" t="str">
        <f t="shared" si="1285"/>
        <v>No</v>
      </c>
      <c r="O27379">
        <v>10</v>
      </c>
      <c r="P27379">
        <v>90</v>
      </c>
      <c r="Q27379">
        <v>1</v>
      </c>
      <c r="R27379">
        <v>2.2359</v>
      </c>
      <c r="S27379">
        <v>0.2505</v>
      </c>
      <c r="T27379">
        <v>270.76459999999997</v>
      </c>
      <c r="U27379">
        <v>13.165900000000001</v>
      </c>
      <c r="V27379">
        <v>716.71759999999995</v>
      </c>
      <c r="W27379">
        <v>33.063899999999997</v>
      </c>
    </row>
    <row r="27380" spans="1:23" x14ac:dyDescent="0.25">
      <c r="A27380" t="s">
        <v>29</v>
      </c>
      <c r="B27380">
        <v>688.55439999999999</v>
      </c>
      <c r="C27380" t="s">
        <v>23</v>
      </c>
      <c r="D27380" t="s">
        <v>21</v>
      </c>
      <c r="E27380" t="b">
        <v>0</v>
      </c>
      <c r="F27380" t="str">
        <f t="shared" si="1283"/>
        <v>No</v>
      </c>
      <c r="G27380" t="b">
        <v>0</v>
      </c>
      <c r="H27380">
        <v>6</v>
      </c>
      <c r="J27380" t="b">
        <v>0</v>
      </c>
      <c r="K27380">
        <v>0</v>
      </c>
      <c r="L27380" t="str">
        <f t="shared" si="1284"/>
        <v>Single Room</v>
      </c>
      <c r="M27380">
        <v>1</v>
      </c>
      <c r="N27380" t="str">
        <f t="shared" si="1285"/>
        <v>Yes</v>
      </c>
      <c r="O27380">
        <v>10</v>
      </c>
      <c r="P27380">
        <v>100</v>
      </c>
      <c r="Q27380">
        <v>0</v>
      </c>
      <c r="R27380">
        <v>1.5874999999999999</v>
      </c>
      <c r="S27380">
        <v>0.21709999999999999</v>
      </c>
      <c r="T27380">
        <v>383.17759999999998</v>
      </c>
      <c r="U27380">
        <v>18.632000000000001</v>
      </c>
      <c r="V27380">
        <v>1028.5500999999999</v>
      </c>
      <c r="W27380">
        <v>47.449399999999997</v>
      </c>
    </row>
    <row r="27381" spans="1:23" x14ac:dyDescent="0.25">
      <c r="A27381" t="s">
        <v>29</v>
      </c>
      <c r="B27381">
        <v>582.99929999999995</v>
      </c>
      <c r="C27381" t="s">
        <v>23</v>
      </c>
      <c r="D27381" t="s">
        <v>20</v>
      </c>
      <c r="E27381" t="b">
        <v>0</v>
      </c>
      <c r="F27381" t="str">
        <f t="shared" si="1283"/>
        <v>No</v>
      </c>
      <c r="G27381" t="b">
        <v>1</v>
      </c>
      <c r="H27381">
        <v>4</v>
      </c>
      <c r="J27381" t="b">
        <v>0</v>
      </c>
      <c r="K27381">
        <v>1</v>
      </c>
      <c r="L27381" t="str">
        <f t="shared" si="1284"/>
        <v>Multiple Room</v>
      </c>
      <c r="M27381">
        <v>0</v>
      </c>
      <c r="N27381" t="str">
        <f t="shared" si="1285"/>
        <v>No</v>
      </c>
      <c r="O27381">
        <v>10</v>
      </c>
      <c r="P27381">
        <v>100</v>
      </c>
      <c r="Q27381">
        <v>1</v>
      </c>
      <c r="R27381">
        <v>3.3027000000000002</v>
      </c>
      <c r="S27381">
        <v>0.1588</v>
      </c>
      <c r="T27381">
        <v>382.89280000000002</v>
      </c>
      <c r="U27381">
        <v>18.618200000000002</v>
      </c>
      <c r="V27381">
        <v>918.29290000000003</v>
      </c>
      <c r="W27381">
        <v>42.363</v>
      </c>
    </row>
    <row r="27382" spans="1:23" x14ac:dyDescent="0.25">
      <c r="A27382" t="s">
        <v>29</v>
      </c>
      <c r="B27382">
        <v>243.03290000000001</v>
      </c>
      <c r="C27382" t="s">
        <v>23</v>
      </c>
      <c r="D27382" t="s">
        <v>21</v>
      </c>
      <c r="E27382" t="b">
        <v>0</v>
      </c>
      <c r="F27382" t="str">
        <f t="shared" si="1283"/>
        <v>No</v>
      </c>
      <c r="G27382" t="b">
        <v>0</v>
      </c>
      <c r="H27382">
        <v>3</v>
      </c>
      <c r="J27382" t="b">
        <v>0</v>
      </c>
      <c r="K27382">
        <v>0</v>
      </c>
      <c r="L27382" t="str">
        <f t="shared" si="1284"/>
        <v>Single Room</v>
      </c>
      <c r="M27382">
        <v>0</v>
      </c>
      <c r="N27382" t="str">
        <f t="shared" si="1285"/>
        <v>No</v>
      </c>
      <c r="O27382">
        <v>7</v>
      </c>
      <c r="P27382">
        <v>88</v>
      </c>
      <c r="Q27382">
        <v>1</v>
      </c>
      <c r="R27382">
        <v>2.2791999999999999</v>
      </c>
      <c r="S27382">
        <v>0.2102</v>
      </c>
      <c r="T27382">
        <v>271.99810000000002</v>
      </c>
      <c r="U27382">
        <v>13.225899999999999</v>
      </c>
      <c r="V27382">
        <v>712.36</v>
      </c>
      <c r="W27382">
        <v>32.8628</v>
      </c>
    </row>
    <row r="27383" spans="1:23" x14ac:dyDescent="0.25">
      <c r="A27383" t="s">
        <v>29</v>
      </c>
      <c r="B27383">
        <v>278.21789999999999</v>
      </c>
      <c r="C27383" t="s">
        <v>23</v>
      </c>
      <c r="D27383" t="s">
        <v>21</v>
      </c>
      <c r="E27383" t="b">
        <v>0</v>
      </c>
      <c r="F27383" t="str">
        <f t="shared" si="1283"/>
        <v>No</v>
      </c>
      <c r="G27383" t="b">
        <v>0</v>
      </c>
      <c r="H27383">
        <v>3</v>
      </c>
      <c r="J27383" t="b">
        <v>0</v>
      </c>
      <c r="K27383">
        <v>0</v>
      </c>
      <c r="L27383" t="str">
        <f t="shared" si="1284"/>
        <v>Single Room</v>
      </c>
      <c r="M27383">
        <v>0</v>
      </c>
      <c r="N27383" t="str">
        <f t="shared" si="1285"/>
        <v>No</v>
      </c>
      <c r="O27383">
        <v>10</v>
      </c>
      <c r="P27383">
        <v>100</v>
      </c>
      <c r="Q27383">
        <v>1</v>
      </c>
      <c r="R27383">
        <v>4.1765999999999996</v>
      </c>
      <c r="S27383">
        <v>0.42580000000000001</v>
      </c>
      <c r="T27383">
        <v>305.36959999999999</v>
      </c>
      <c r="U27383">
        <v>14.848599999999999</v>
      </c>
      <c r="V27383">
        <v>716.93520000000001</v>
      </c>
      <c r="W27383">
        <v>33.073900000000002</v>
      </c>
    </row>
    <row r="27384" spans="1:23" x14ac:dyDescent="0.25">
      <c r="A27384" t="s">
        <v>29</v>
      </c>
      <c r="B27384">
        <v>243.26589999999999</v>
      </c>
      <c r="C27384" t="s">
        <v>23</v>
      </c>
      <c r="D27384" t="s">
        <v>21</v>
      </c>
      <c r="E27384" t="b">
        <v>0</v>
      </c>
      <c r="F27384" t="str">
        <f t="shared" si="1283"/>
        <v>No</v>
      </c>
      <c r="G27384" t="b">
        <v>0</v>
      </c>
      <c r="H27384">
        <v>2</v>
      </c>
      <c r="J27384" t="b">
        <v>0</v>
      </c>
      <c r="K27384">
        <v>0</v>
      </c>
      <c r="L27384" t="str">
        <f t="shared" si="1284"/>
        <v>Single Room</v>
      </c>
      <c r="M27384">
        <v>0</v>
      </c>
      <c r="N27384" t="str">
        <f t="shared" si="1285"/>
        <v>No</v>
      </c>
      <c r="O27384">
        <v>9</v>
      </c>
      <c r="P27384">
        <v>87</v>
      </c>
      <c r="Q27384">
        <v>1</v>
      </c>
      <c r="R27384">
        <v>2.0550000000000002</v>
      </c>
      <c r="S27384">
        <v>0.1033</v>
      </c>
      <c r="T27384">
        <v>289.76929999999999</v>
      </c>
      <c r="U27384">
        <v>14.0901</v>
      </c>
      <c r="V27384">
        <v>788.4135</v>
      </c>
      <c r="W27384">
        <v>36.371400000000001</v>
      </c>
    </row>
    <row r="27385" spans="1:23" x14ac:dyDescent="0.25">
      <c r="A27385" t="s">
        <v>29</v>
      </c>
      <c r="B27385">
        <v>251.88740000000001</v>
      </c>
      <c r="C27385" t="s">
        <v>23</v>
      </c>
      <c r="D27385" t="s">
        <v>21</v>
      </c>
      <c r="E27385" t="b">
        <v>0</v>
      </c>
      <c r="F27385" t="str">
        <f t="shared" si="1283"/>
        <v>No</v>
      </c>
      <c r="G27385" t="b">
        <v>0</v>
      </c>
      <c r="H27385">
        <v>2</v>
      </c>
      <c r="J27385" t="b">
        <v>0</v>
      </c>
      <c r="K27385">
        <v>0</v>
      </c>
      <c r="L27385" t="str">
        <f t="shared" si="1284"/>
        <v>Single Room</v>
      </c>
      <c r="M27385">
        <v>0</v>
      </c>
      <c r="N27385" t="str">
        <f t="shared" si="1285"/>
        <v>No</v>
      </c>
      <c r="O27385">
        <v>10</v>
      </c>
      <c r="P27385">
        <v>92</v>
      </c>
      <c r="Q27385">
        <v>0</v>
      </c>
      <c r="R27385">
        <v>2.698</v>
      </c>
      <c r="S27385">
        <v>8.5199999999999998E-2</v>
      </c>
      <c r="T27385">
        <v>431.94909999999999</v>
      </c>
      <c r="U27385">
        <v>21.003599999999999</v>
      </c>
      <c r="V27385">
        <v>1052.4408000000001</v>
      </c>
      <c r="W27385">
        <v>48.551499999999997</v>
      </c>
    </row>
    <row r="27386" spans="1:23" x14ac:dyDescent="0.25">
      <c r="A27386" t="s">
        <v>29</v>
      </c>
      <c r="B27386">
        <v>280.315</v>
      </c>
      <c r="C27386" t="s">
        <v>23</v>
      </c>
      <c r="D27386" t="s">
        <v>21</v>
      </c>
      <c r="E27386" t="b">
        <v>0</v>
      </c>
      <c r="F27386" t="str">
        <f t="shared" si="1283"/>
        <v>No</v>
      </c>
      <c r="G27386" t="b">
        <v>0</v>
      </c>
      <c r="H27386">
        <v>2</v>
      </c>
      <c r="J27386" t="b">
        <v>0</v>
      </c>
      <c r="K27386">
        <v>0</v>
      </c>
      <c r="L27386" t="str">
        <f t="shared" si="1284"/>
        <v>Single Room</v>
      </c>
      <c r="M27386">
        <v>0</v>
      </c>
      <c r="N27386" t="str">
        <f t="shared" si="1285"/>
        <v>No</v>
      </c>
      <c r="O27386">
        <v>10</v>
      </c>
      <c r="P27386">
        <v>100</v>
      </c>
      <c r="Q27386">
        <v>1</v>
      </c>
      <c r="R27386">
        <v>3.1118999999999999</v>
      </c>
      <c r="S27386">
        <v>0.19819999999999999</v>
      </c>
      <c r="T27386">
        <v>458.25970000000001</v>
      </c>
      <c r="U27386">
        <v>22.282900000000001</v>
      </c>
      <c r="V27386">
        <v>1042.6766</v>
      </c>
      <c r="W27386">
        <v>48.101100000000002</v>
      </c>
    </row>
    <row r="27387" spans="1:23" x14ac:dyDescent="0.25">
      <c r="A27387" t="s">
        <v>29</v>
      </c>
      <c r="B27387">
        <v>336.0052</v>
      </c>
      <c r="C27387" t="s">
        <v>23</v>
      </c>
      <c r="D27387" t="s">
        <v>21</v>
      </c>
      <c r="E27387" t="b">
        <v>0</v>
      </c>
      <c r="F27387" t="str">
        <f t="shared" si="1283"/>
        <v>No</v>
      </c>
      <c r="G27387" t="b">
        <v>0</v>
      </c>
      <c r="H27387">
        <v>2</v>
      </c>
      <c r="J27387" t="b">
        <v>0</v>
      </c>
      <c r="K27387">
        <v>0</v>
      </c>
      <c r="L27387" t="str">
        <f t="shared" si="1284"/>
        <v>Single Room</v>
      </c>
      <c r="M27387">
        <v>0</v>
      </c>
      <c r="N27387" t="str">
        <f t="shared" si="1285"/>
        <v>No</v>
      </c>
      <c r="O27387">
        <v>10</v>
      </c>
      <c r="P27387">
        <v>100</v>
      </c>
      <c r="Q27387">
        <v>1</v>
      </c>
      <c r="R27387">
        <v>2.1358000000000001</v>
      </c>
      <c r="S27387">
        <v>0.2064</v>
      </c>
      <c r="T27387">
        <v>379.24520000000001</v>
      </c>
      <c r="U27387">
        <v>18.440799999999999</v>
      </c>
      <c r="V27387">
        <v>1014.5615</v>
      </c>
      <c r="W27387">
        <v>46.804099999999998</v>
      </c>
    </row>
    <row r="27388" spans="1:23" x14ac:dyDescent="0.25">
      <c r="A27388" t="s">
        <v>29</v>
      </c>
      <c r="B27388">
        <v>197.3623</v>
      </c>
      <c r="C27388" t="s">
        <v>23</v>
      </c>
      <c r="D27388" t="s">
        <v>20</v>
      </c>
      <c r="E27388" t="b">
        <v>0</v>
      </c>
      <c r="F27388" t="str">
        <f t="shared" si="1283"/>
        <v>No</v>
      </c>
      <c r="G27388" t="b">
        <v>1</v>
      </c>
      <c r="H27388">
        <v>2</v>
      </c>
      <c r="J27388" t="b">
        <v>0</v>
      </c>
      <c r="K27388">
        <v>0</v>
      </c>
      <c r="L27388" t="str">
        <f t="shared" si="1284"/>
        <v>Single Room</v>
      </c>
      <c r="M27388">
        <v>0</v>
      </c>
      <c r="N27388" t="str">
        <f t="shared" si="1285"/>
        <v>No</v>
      </c>
      <c r="O27388">
        <v>10</v>
      </c>
      <c r="P27388">
        <v>95</v>
      </c>
      <c r="Q27388">
        <v>1</v>
      </c>
      <c r="R27388">
        <v>3.0425</v>
      </c>
      <c r="S27388">
        <v>0.16209999999999999</v>
      </c>
      <c r="T27388">
        <v>243.73</v>
      </c>
      <c r="U27388">
        <v>11.8514</v>
      </c>
      <c r="V27388">
        <v>604.31899999999996</v>
      </c>
      <c r="W27388">
        <v>27.878599999999999</v>
      </c>
    </row>
    <row r="27389" spans="1:23" x14ac:dyDescent="0.25">
      <c r="A27389" t="s">
        <v>29</v>
      </c>
      <c r="B27389">
        <v>158.9151</v>
      </c>
      <c r="C27389" t="s">
        <v>23</v>
      </c>
      <c r="D27389" t="s">
        <v>21</v>
      </c>
      <c r="E27389" t="b">
        <v>0</v>
      </c>
      <c r="F27389" t="str">
        <f t="shared" si="1283"/>
        <v>No</v>
      </c>
      <c r="G27389" t="b">
        <v>0</v>
      </c>
      <c r="H27389">
        <v>2</v>
      </c>
      <c r="J27389" t="b">
        <v>0</v>
      </c>
      <c r="K27389">
        <v>0</v>
      </c>
      <c r="L27389" t="str">
        <f t="shared" si="1284"/>
        <v>Single Room</v>
      </c>
      <c r="M27389">
        <v>0</v>
      </c>
      <c r="N27389" t="str">
        <f t="shared" si="1285"/>
        <v>No</v>
      </c>
      <c r="O27389">
        <v>10</v>
      </c>
      <c r="P27389">
        <v>100</v>
      </c>
      <c r="Q27389">
        <v>0</v>
      </c>
      <c r="R27389">
        <v>2.6924000000000001</v>
      </c>
      <c r="S27389">
        <v>7.5999999999999998E-2</v>
      </c>
      <c r="T27389">
        <v>262.68220000000002</v>
      </c>
      <c r="U27389">
        <v>12.7729</v>
      </c>
      <c r="V27389">
        <v>668.55269999999996</v>
      </c>
      <c r="W27389">
        <v>30.841899999999999</v>
      </c>
    </row>
    <row r="27390" spans="1:23" x14ac:dyDescent="0.25">
      <c r="A27390" t="s">
        <v>29</v>
      </c>
      <c r="B27390">
        <v>252.35339999999999</v>
      </c>
      <c r="C27390" t="s">
        <v>23</v>
      </c>
      <c r="D27390" t="s">
        <v>21</v>
      </c>
      <c r="E27390" t="b">
        <v>0</v>
      </c>
      <c r="F27390" t="str">
        <f t="shared" si="1283"/>
        <v>No</v>
      </c>
      <c r="G27390" t="b">
        <v>0</v>
      </c>
      <c r="H27390">
        <v>2</v>
      </c>
      <c r="J27390" t="b">
        <v>1</v>
      </c>
      <c r="K27390">
        <v>0</v>
      </c>
      <c r="L27390" t="str">
        <f t="shared" si="1284"/>
        <v>Single Room</v>
      </c>
      <c r="M27390">
        <v>0</v>
      </c>
      <c r="N27390" t="str">
        <f t="shared" si="1285"/>
        <v>No</v>
      </c>
      <c r="O27390">
        <v>10</v>
      </c>
      <c r="P27390">
        <v>100</v>
      </c>
      <c r="Q27390">
        <v>1</v>
      </c>
      <c r="R27390">
        <v>1.4709000000000001</v>
      </c>
      <c r="S27390">
        <v>0.2767</v>
      </c>
      <c r="T27390">
        <v>387.63909999999998</v>
      </c>
      <c r="U27390">
        <v>18.849</v>
      </c>
      <c r="V27390">
        <v>1051.6514</v>
      </c>
      <c r="W27390">
        <v>48.515099999999997</v>
      </c>
    </row>
    <row r="27391" spans="1:23" x14ac:dyDescent="0.25">
      <c r="A27391" t="s">
        <v>29</v>
      </c>
      <c r="B27391">
        <v>231.61519999999999</v>
      </c>
      <c r="C27391" t="s">
        <v>23</v>
      </c>
      <c r="D27391" t="s">
        <v>21</v>
      </c>
      <c r="E27391" t="b">
        <v>0</v>
      </c>
      <c r="F27391" t="str">
        <f t="shared" si="1283"/>
        <v>No</v>
      </c>
      <c r="G27391" t="b">
        <v>0</v>
      </c>
      <c r="H27391">
        <v>2</v>
      </c>
      <c r="J27391" t="b">
        <v>0</v>
      </c>
      <c r="K27391">
        <v>0</v>
      </c>
      <c r="L27391" t="str">
        <f t="shared" si="1284"/>
        <v>Single Room</v>
      </c>
      <c r="M27391">
        <v>0</v>
      </c>
      <c r="N27391" t="str">
        <f t="shared" si="1285"/>
        <v>No</v>
      </c>
      <c r="O27391">
        <v>10</v>
      </c>
      <c r="P27391">
        <v>100</v>
      </c>
      <c r="Q27391">
        <v>1</v>
      </c>
      <c r="R27391">
        <v>2.1888999999999998</v>
      </c>
      <c r="S27391">
        <v>0.18140000000000001</v>
      </c>
      <c r="T27391">
        <v>345.82490000000001</v>
      </c>
      <c r="U27391">
        <v>16.815799999999999</v>
      </c>
      <c r="V27391">
        <v>913.91480000000001</v>
      </c>
      <c r="W27391">
        <v>42.161000000000001</v>
      </c>
    </row>
    <row r="27392" spans="1:23" x14ac:dyDescent="0.25">
      <c r="A27392" t="s">
        <v>29</v>
      </c>
      <c r="B27392">
        <v>278.21789999999999</v>
      </c>
      <c r="C27392" t="s">
        <v>23</v>
      </c>
      <c r="D27392" t="s">
        <v>21</v>
      </c>
      <c r="E27392" t="b">
        <v>0</v>
      </c>
      <c r="F27392" t="str">
        <f t="shared" si="1283"/>
        <v>No</v>
      </c>
      <c r="G27392" t="b">
        <v>0</v>
      </c>
      <c r="H27392">
        <v>4</v>
      </c>
      <c r="J27392" t="b">
        <v>0</v>
      </c>
      <c r="K27392">
        <v>0</v>
      </c>
      <c r="L27392" t="str">
        <f t="shared" si="1284"/>
        <v>Single Room</v>
      </c>
      <c r="M27392">
        <v>0</v>
      </c>
      <c r="N27392" t="str">
        <f t="shared" si="1285"/>
        <v>No</v>
      </c>
      <c r="O27392">
        <v>10</v>
      </c>
      <c r="P27392">
        <v>100</v>
      </c>
      <c r="Q27392">
        <v>2</v>
      </c>
      <c r="R27392">
        <v>2.3839999999999999</v>
      </c>
      <c r="S27392">
        <v>9.0800000000000006E-2</v>
      </c>
      <c r="T27392">
        <v>262.2792</v>
      </c>
      <c r="U27392">
        <v>12.753299999999999</v>
      </c>
      <c r="V27392">
        <v>715.5127</v>
      </c>
      <c r="W27392">
        <v>33.008299999999998</v>
      </c>
    </row>
    <row r="27393" spans="1:23" x14ac:dyDescent="0.25">
      <c r="A27393" t="s">
        <v>29</v>
      </c>
      <c r="B27393">
        <v>201.09049999999999</v>
      </c>
      <c r="C27393" t="s">
        <v>23</v>
      </c>
      <c r="D27393" t="s">
        <v>21</v>
      </c>
      <c r="E27393" t="b">
        <v>0</v>
      </c>
      <c r="F27393" t="str">
        <f t="shared" si="1283"/>
        <v>No</v>
      </c>
      <c r="G27393" t="b">
        <v>0</v>
      </c>
      <c r="H27393">
        <v>2</v>
      </c>
      <c r="J27393" t="b">
        <v>0</v>
      </c>
      <c r="K27393">
        <v>0</v>
      </c>
      <c r="L27393" t="str">
        <f t="shared" si="1284"/>
        <v>Single Room</v>
      </c>
      <c r="M27393">
        <v>0</v>
      </c>
      <c r="N27393" t="str">
        <f t="shared" si="1285"/>
        <v>No</v>
      </c>
      <c r="O27393">
        <v>10</v>
      </c>
      <c r="P27393">
        <v>90</v>
      </c>
      <c r="Q27393">
        <v>0</v>
      </c>
      <c r="R27393">
        <v>4.0959000000000003</v>
      </c>
      <c r="S27393">
        <v>0.28820000000000001</v>
      </c>
      <c r="T27393">
        <v>308.3349</v>
      </c>
      <c r="U27393">
        <v>14.992800000000001</v>
      </c>
      <c r="V27393">
        <v>725.2518</v>
      </c>
      <c r="W27393">
        <v>33.457599999999999</v>
      </c>
    </row>
    <row r="27394" spans="1:23" x14ac:dyDescent="0.25">
      <c r="A27394" t="s">
        <v>29</v>
      </c>
      <c r="B27394">
        <v>207.14879999999999</v>
      </c>
      <c r="C27394" t="s">
        <v>23</v>
      </c>
      <c r="D27394" t="s">
        <v>20</v>
      </c>
      <c r="E27394" t="b">
        <v>0</v>
      </c>
      <c r="F27394" t="str">
        <f t="shared" ref="F27394:F27457" si="1286">IF(E27394=TRUE, "Yes", "No")</f>
        <v>No</v>
      </c>
      <c r="G27394" t="b">
        <v>1</v>
      </c>
      <c r="H27394">
        <v>2</v>
      </c>
      <c r="J27394" t="b">
        <v>1</v>
      </c>
      <c r="K27394">
        <v>1</v>
      </c>
      <c r="L27394" t="str">
        <f t="shared" ref="L27394:L27457" si="1287">IF(K27394=1, "Multiple Room", "Single Room")</f>
        <v>Multiple Room</v>
      </c>
      <c r="M27394">
        <v>0</v>
      </c>
      <c r="N27394" t="str">
        <f t="shared" ref="N27394:N27457" si="1288">IF(M27394=1, "Yes", "No")</f>
        <v>No</v>
      </c>
      <c r="O27394">
        <v>10</v>
      </c>
      <c r="P27394">
        <v>100</v>
      </c>
      <c r="Q27394">
        <v>1</v>
      </c>
      <c r="R27394">
        <v>2.9291999999999998</v>
      </c>
      <c r="S27394">
        <v>0.34539999999999998</v>
      </c>
      <c r="T27394">
        <v>416.90570000000002</v>
      </c>
      <c r="U27394">
        <v>20.272099999999998</v>
      </c>
      <c r="V27394">
        <v>1001.576</v>
      </c>
      <c r="W27394">
        <v>46.204999999999998</v>
      </c>
    </row>
    <row r="27395" spans="1:23" x14ac:dyDescent="0.25">
      <c r="A27395" t="s">
        <v>29</v>
      </c>
      <c r="B27395">
        <v>192.00299999999999</v>
      </c>
      <c r="C27395" t="s">
        <v>23</v>
      </c>
      <c r="D27395" t="s">
        <v>21</v>
      </c>
      <c r="E27395" t="b">
        <v>0</v>
      </c>
      <c r="F27395" t="str">
        <f t="shared" si="1286"/>
        <v>No</v>
      </c>
      <c r="G27395" t="b">
        <v>0</v>
      </c>
      <c r="H27395">
        <v>2</v>
      </c>
      <c r="J27395" t="b">
        <v>0</v>
      </c>
      <c r="K27395">
        <v>0</v>
      </c>
      <c r="L27395" t="str">
        <f t="shared" si="1287"/>
        <v>Single Room</v>
      </c>
      <c r="M27395">
        <v>0</v>
      </c>
      <c r="N27395" t="str">
        <f t="shared" si="1288"/>
        <v>No</v>
      </c>
      <c r="O27395">
        <v>6</v>
      </c>
      <c r="P27395">
        <v>100</v>
      </c>
      <c r="Q27395">
        <v>0</v>
      </c>
      <c r="R27395">
        <v>4.0647000000000002</v>
      </c>
      <c r="S27395">
        <v>0.40260000000000001</v>
      </c>
      <c r="T27395">
        <v>319.16860000000003</v>
      </c>
      <c r="U27395">
        <v>15.519600000000001</v>
      </c>
      <c r="V27395">
        <v>742.20839999999998</v>
      </c>
      <c r="W27395">
        <v>34.239800000000002</v>
      </c>
    </row>
    <row r="27396" spans="1:23" x14ac:dyDescent="0.25">
      <c r="A27396" t="s">
        <v>29</v>
      </c>
      <c r="B27396">
        <v>243.26589999999999</v>
      </c>
      <c r="C27396" t="s">
        <v>23</v>
      </c>
      <c r="D27396" t="s">
        <v>21</v>
      </c>
      <c r="E27396" t="b">
        <v>0</v>
      </c>
      <c r="F27396" t="str">
        <f t="shared" si="1286"/>
        <v>No</v>
      </c>
      <c r="G27396" t="b">
        <v>0</v>
      </c>
      <c r="H27396">
        <v>2</v>
      </c>
      <c r="J27396" t="b">
        <v>0</v>
      </c>
      <c r="K27396">
        <v>0</v>
      </c>
      <c r="L27396" t="str">
        <f t="shared" si="1287"/>
        <v>Single Room</v>
      </c>
      <c r="M27396">
        <v>0</v>
      </c>
      <c r="N27396" t="str">
        <f t="shared" si="1288"/>
        <v>No</v>
      </c>
      <c r="O27396">
        <v>8</v>
      </c>
      <c r="P27396">
        <v>100</v>
      </c>
      <c r="Q27396">
        <v>0</v>
      </c>
      <c r="R27396">
        <v>2.9811999999999999</v>
      </c>
      <c r="S27396">
        <v>0.24299999999999999</v>
      </c>
      <c r="T27396">
        <v>255.52690000000001</v>
      </c>
      <c r="U27396">
        <v>12.425000000000001</v>
      </c>
      <c r="V27396">
        <v>640.15380000000005</v>
      </c>
      <c r="W27396">
        <v>29.5318</v>
      </c>
    </row>
    <row r="27397" spans="1:23" x14ac:dyDescent="0.25">
      <c r="A27397" t="s">
        <v>29</v>
      </c>
      <c r="B27397">
        <v>347.65589999999997</v>
      </c>
      <c r="C27397" t="s">
        <v>23</v>
      </c>
      <c r="D27397" t="s">
        <v>21</v>
      </c>
      <c r="E27397" t="b">
        <v>0</v>
      </c>
      <c r="F27397" t="str">
        <f t="shared" si="1286"/>
        <v>No</v>
      </c>
      <c r="G27397" t="b">
        <v>0</v>
      </c>
      <c r="H27397">
        <v>4</v>
      </c>
      <c r="J27397" t="b">
        <v>0</v>
      </c>
      <c r="K27397">
        <v>0</v>
      </c>
      <c r="L27397" t="str">
        <f t="shared" si="1287"/>
        <v>Single Room</v>
      </c>
      <c r="M27397">
        <v>0</v>
      </c>
      <c r="N27397" t="str">
        <f t="shared" si="1288"/>
        <v>No</v>
      </c>
      <c r="O27397">
        <v>8</v>
      </c>
      <c r="P27397">
        <v>100</v>
      </c>
      <c r="Q27397">
        <v>1</v>
      </c>
      <c r="R27397">
        <v>2.4643999999999999</v>
      </c>
      <c r="S27397">
        <v>0.3639</v>
      </c>
      <c r="T27397">
        <v>265.95069999999998</v>
      </c>
      <c r="U27397">
        <v>12.931900000000001</v>
      </c>
      <c r="V27397">
        <v>698.20159999999998</v>
      </c>
      <c r="W27397">
        <v>32.209699999999998</v>
      </c>
    </row>
    <row r="27398" spans="1:23" x14ac:dyDescent="0.25">
      <c r="A27398" t="s">
        <v>29</v>
      </c>
      <c r="B27398">
        <v>194.3331</v>
      </c>
      <c r="C27398" t="s">
        <v>23</v>
      </c>
      <c r="D27398" t="s">
        <v>21</v>
      </c>
      <c r="E27398" t="b">
        <v>0</v>
      </c>
      <c r="F27398" t="str">
        <f t="shared" si="1286"/>
        <v>No</v>
      </c>
      <c r="G27398" t="b">
        <v>0</v>
      </c>
      <c r="H27398">
        <v>2</v>
      </c>
      <c r="J27398" t="b">
        <v>0</v>
      </c>
      <c r="K27398">
        <v>0</v>
      </c>
      <c r="L27398" t="str">
        <f t="shared" si="1287"/>
        <v>Single Room</v>
      </c>
      <c r="M27398">
        <v>0</v>
      </c>
      <c r="N27398" t="str">
        <f t="shared" si="1288"/>
        <v>No</v>
      </c>
      <c r="O27398">
        <v>10</v>
      </c>
      <c r="P27398">
        <v>100</v>
      </c>
      <c r="Q27398">
        <v>0</v>
      </c>
      <c r="R27398">
        <v>3.7317999999999998</v>
      </c>
      <c r="S27398">
        <v>0.17910000000000001</v>
      </c>
      <c r="T27398">
        <v>339.7681</v>
      </c>
      <c r="U27398">
        <v>16.5212</v>
      </c>
      <c r="V27398">
        <v>832.197</v>
      </c>
      <c r="W27398">
        <v>38.391199999999998</v>
      </c>
    </row>
    <row r="27399" spans="1:23" x14ac:dyDescent="0.25">
      <c r="A27399" t="s">
        <v>29</v>
      </c>
      <c r="B27399">
        <v>376.54950000000002</v>
      </c>
      <c r="C27399" t="s">
        <v>23</v>
      </c>
      <c r="D27399" t="s">
        <v>21</v>
      </c>
      <c r="E27399" t="b">
        <v>0</v>
      </c>
      <c r="F27399" t="str">
        <f t="shared" si="1286"/>
        <v>No</v>
      </c>
      <c r="G27399" t="b">
        <v>0</v>
      </c>
      <c r="H27399">
        <v>2</v>
      </c>
      <c r="J27399" t="b">
        <v>0</v>
      </c>
      <c r="K27399">
        <v>0</v>
      </c>
      <c r="L27399" t="str">
        <f t="shared" si="1287"/>
        <v>Single Room</v>
      </c>
      <c r="M27399">
        <v>0</v>
      </c>
      <c r="N27399" t="str">
        <f t="shared" si="1288"/>
        <v>No</v>
      </c>
      <c r="O27399">
        <v>10</v>
      </c>
      <c r="P27399">
        <v>80</v>
      </c>
      <c r="Q27399">
        <v>1</v>
      </c>
      <c r="R27399">
        <v>2.5903999999999998</v>
      </c>
      <c r="S27399">
        <v>0.34510000000000002</v>
      </c>
      <c r="T27399">
        <v>395.55650000000003</v>
      </c>
      <c r="U27399">
        <v>19.234000000000002</v>
      </c>
      <c r="V27399">
        <v>1054.7476999999999</v>
      </c>
      <c r="W27399">
        <v>48.658000000000001</v>
      </c>
    </row>
    <row r="27400" spans="1:23" x14ac:dyDescent="0.25">
      <c r="A27400" t="s">
        <v>29</v>
      </c>
      <c r="B27400">
        <v>233.4794</v>
      </c>
      <c r="C27400" t="s">
        <v>23</v>
      </c>
      <c r="D27400" t="s">
        <v>21</v>
      </c>
      <c r="E27400" t="b">
        <v>0</v>
      </c>
      <c r="F27400" t="str">
        <f t="shared" si="1286"/>
        <v>No</v>
      </c>
      <c r="G27400" t="b">
        <v>0</v>
      </c>
      <c r="H27400">
        <v>4</v>
      </c>
      <c r="J27400" t="b">
        <v>0</v>
      </c>
      <c r="K27400">
        <v>0</v>
      </c>
      <c r="L27400" t="str">
        <f t="shared" si="1287"/>
        <v>Single Room</v>
      </c>
      <c r="M27400">
        <v>0</v>
      </c>
      <c r="N27400" t="str">
        <f t="shared" si="1288"/>
        <v>No</v>
      </c>
      <c r="O27400">
        <v>10</v>
      </c>
      <c r="P27400">
        <v>100</v>
      </c>
      <c r="Q27400">
        <v>1</v>
      </c>
      <c r="R27400">
        <v>3.9243000000000001</v>
      </c>
      <c r="S27400">
        <v>0.27279999999999999</v>
      </c>
      <c r="T27400">
        <v>333.00310000000002</v>
      </c>
      <c r="U27400">
        <v>16.192299999999999</v>
      </c>
      <c r="V27400">
        <v>779.73670000000004</v>
      </c>
      <c r="W27400">
        <v>35.9711</v>
      </c>
    </row>
    <row r="27401" spans="1:23" x14ac:dyDescent="0.25">
      <c r="A27401" t="s">
        <v>29</v>
      </c>
      <c r="B27401">
        <v>706.9624</v>
      </c>
      <c r="C27401" t="s">
        <v>23</v>
      </c>
      <c r="D27401" t="s">
        <v>21</v>
      </c>
      <c r="E27401" t="b">
        <v>0</v>
      </c>
      <c r="F27401" t="str">
        <f t="shared" si="1286"/>
        <v>No</v>
      </c>
      <c r="G27401" t="b">
        <v>0</v>
      </c>
      <c r="H27401">
        <v>4</v>
      </c>
      <c r="J27401" t="b">
        <v>0</v>
      </c>
      <c r="K27401">
        <v>1</v>
      </c>
      <c r="L27401" t="str">
        <f t="shared" si="1287"/>
        <v>Multiple Room</v>
      </c>
      <c r="M27401">
        <v>0</v>
      </c>
      <c r="N27401" t="str">
        <f t="shared" si="1288"/>
        <v>No</v>
      </c>
      <c r="O27401">
        <v>10</v>
      </c>
      <c r="P27401">
        <v>98</v>
      </c>
      <c r="Q27401">
        <v>3</v>
      </c>
      <c r="R27401">
        <v>3.5329999999999999</v>
      </c>
      <c r="S27401">
        <v>0.1479</v>
      </c>
      <c r="T27401">
        <v>359.20909999999998</v>
      </c>
      <c r="U27401">
        <v>17.4666</v>
      </c>
      <c r="V27401">
        <v>890.26710000000003</v>
      </c>
      <c r="W27401">
        <v>41.070099999999996</v>
      </c>
    </row>
    <row r="27402" spans="1:23" x14ac:dyDescent="0.25">
      <c r="A27402" t="s">
        <v>29</v>
      </c>
      <c r="B27402">
        <v>417.09390000000002</v>
      </c>
      <c r="C27402" t="s">
        <v>23</v>
      </c>
      <c r="D27402" t="s">
        <v>21</v>
      </c>
      <c r="E27402" t="b">
        <v>0</v>
      </c>
      <c r="F27402" t="str">
        <f t="shared" si="1286"/>
        <v>No</v>
      </c>
      <c r="G27402" t="b">
        <v>0</v>
      </c>
      <c r="H27402">
        <v>2</v>
      </c>
      <c r="J27402" t="b">
        <v>1</v>
      </c>
      <c r="K27402">
        <v>0</v>
      </c>
      <c r="L27402" t="str">
        <f t="shared" si="1287"/>
        <v>Single Room</v>
      </c>
      <c r="M27402">
        <v>1</v>
      </c>
      <c r="N27402" t="str">
        <f t="shared" si="1288"/>
        <v>Yes</v>
      </c>
      <c r="O27402">
        <v>10</v>
      </c>
      <c r="P27402">
        <v>98</v>
      </c>
      <c r="Q27402">
        <v>0</v>
      </c>
      <c r="R27402">
        <v>2.9514</v>
      </c>
      <c r="S27402">
        <v>0.14069999999999999</v>
      </c>
      <c r="T27402">
        <v>418.22719999999998</v>
      </c>
      <c r="U27402">
        <v>20.336300000000001</v>
      </c>
      <c r="V27402">
        <v>1049.6895999999999</v>
      </c>
      <c r="W27402">
        <v>48.424599999999998</v>
      </c>
    </row>
    <row r="27403" spans="1:23" x14ac:dyDescent="0.25">
      <c r="A27403" t="s">
        <v>29</v>
      </c>
      <c r="B27403">
        <v>146.56540000000001</v>
      </c>
      <c r="C27403" t="s">
        <v>23</v>
      </c>
      <c r="D27403" t="s">
        <v>20</v>
      </c>
      <c r="E27403" t="b">
        <v>0</v>
      </c>
      <c r="F27403" t="str">
        <f t="shared" si="1286"/>
        <v>No</v>
      </c>
      <c r="G27403" t="b">
        <v>1</v>
      </c>
      <c r="H27403">
        <v>2</v>
      </c>
      <c r="J27403" t="b">
        <v>1</v>
      </c>
      <c r="K27403">
        <v>0</v>
      </c>
      <c r="L27403" t="str">
        <f t="shared" si="1287"/>
        <v>Single Room</v>
      </c>
      <c r="M27403">
        <v>0</v>
      </c>
      <c r="N27403" t="str">
        <f t="shared" si="1288"/>
        <v>No</v>
      </c>
      <c r="O27403">
        <v>10</v>
      </c>
      <c r="P27403">
        <v>95</v>
      </c>
      <c r="Q27403">
        <v>1</v>
      </c>
      <c r="R27403">
        <v>3.9479000000000002</v>
      </c>
      <c r="S27403">
        <v>6.1400000000000003E-2</v>
      </c>
      <c r="T27403">
        <v>319.822</v>
      </c>
      <c r="U27403">
        <v>15.551399999999999</v>
      </c>
      <c r="V27403">
        <v>741.9298</v>
      </c>
      <c r="W27403">
        <v>34.226999999999997</v>
      </c>
    </row>
    <row r="27404" spans="1:23" x14ac:dyDescent="0.25">
      <c r="A27404" t="s">
        <v>29</v>
      </c>
      <c r="B27404">
        <v>556.20280000000002</v>
      </c>
      <c r="C27404" t="s">
        <v>23</v>
      </c>
      <c r="D27404" t="s">
        <v>21</v>
      </c>
      <c r="E27404" t="b">
        <v>0</v>
      </c>
      <c r="F27404" t="str">
        <f t="shared" si="1286"/>
        <v>No</v>
      </c>
      <c r="G27404" t="b">
        <v>0</v>
      </c>
      <c r="H27404">
        <v>4</v>
      </c>
      <c r="J27404" t="b">
        <v>1</v>
      </c>
      <c r="K27404">
        <v>0</v>
      </c>
      <c r="L27404" t="str">
        <f t="shared" si="1287"/>
        <v>Single Room</v>
      </c>
      <c r="M27404">
        <v>0</v>
      </c>
      <c r="N27404" t="str">
        <f t="shared" si="1288"/>
        <v>No</v>
      </c>
      <c r="O27404">
        <v>10</v>
      </c>
      <c r="P27404">
        <v>97</v>
      </c>
      <c r="Q27404">
        <v>2</v>
      </c>
      <c r="R27404">
        <v>1.7881</v>
      </c>
      <c r="S27404">
        <v>0.16209999999999999</v>
      </c>
      <c r="T27404">
        <v>336.19569999999999</v>
      </c>
      <c r="U27404">
        <v>16.3475</v>
      </c>
      <c r="V27404">
        <v>917.59310000000005</v>
      </c>
      <c r="W27404">
        <v>42.3307</v>
      </c>
    </row>
    <row r="27405" spans="1:23" x14ac:dyDescent="0.25">
      <c r="A27405" t="s">
        <v>29</v>
      </c>
      <c r="B27405">
        <v>216.46940000000001</v>
      </c>
      <c r="C27405" t="s">
        <v>23</v>
      </c>
      <c r="D27405" t="s">
        <v>21</v>
      </c>
      <c r="E27405" t="b">
        <v>0</v>
      </c>
      <c r="F27405" t="str">
        <f t="shared" si="1286"/>
        <v>No</v>
      </c>
      <c r="G27405" t="b">
        <v>0</v>
      </c>
      <c r="H27405">
        <v>4</v>
      </c>
      <c r="J27405" t="b">
        <v>0</v>
      </c>
      <c r="K27405">
        <v>0</v>
      </c>
      <c r="L27405" t="str">
        <f t="shared" si="1287"/>
        <v>Single Room</v>
      </c>
      <c r="M27405">
        <v>0</v>
      </c>
      <c r="N27405" t="str">
        <f t="shared" si="1288"/>
        <v>No</v>
      </c>
      <c r="O27405">
        <v>9</v>
      </c>
      <c r="P27405">
        <v>90</v>
      </c>
      <c r="Q27405">
        <v>1</v>
      </c>
      <c r="R27405">
        <v>1.9016999999999999</v>
      </c>
      <c r="S27405">
        <v>0.23369999999999999</v>
      </c>
      <c r="T27405">
        <v>314.60759999999999</v>
      </c>
      <c r="U27405">
        <v>15.297800000000001</v>
      </c>
      <c r="V27405">
        <v>845.26379999999995</v>
      </c>
      <c r="W27405">
        <v>38.994</v>
      </c>
    </row>
    <row r="27406" spans="1:23" x14ac:dyDescent="0.25">
      <c r="A27406" t="s">
        <v>29</v>
      </c>
      <c r="B27406">
        <v>273.55759999999998</v>
      </c>
      <c r="C27406" t="s">
        <v>23</v>
      </c>
      <c r="D27406" t="s">
        <v>21</v>
      </c>
      <c r="E27406" t="b">
        <v>0</v>
      </c>
      <c r="F27406" t="str">
        <f t="shared" si="1286"/>
        <v>No</v>
      </c>
      <c r="G27406" t="b">
        <v>0</v>
      </c>
      <c r="H27406">
        <v>2</v>
      </c>
      <c r="J27406" t="b">
        <v>1</v>
      </c>
      <c r="K27406">
        <v>0</v>
      </c>
      <c r="L27406" t="str">
        <f t="shared" si="1287"/>
        <v>Single Room</v>
      </c>
      <c r="M27406">
        <v>0</v>
      </c>
      <c r="N27406" t="str">
        <f t="shared" si="1288"/>
        <v>No</v>
      </c>
      <c r="O27406">
        <v>10</v>
      </c>
      <c r="P27406">
        <v>97</v>
      </c>
      <c r="Q27406">
        <v>1</v>
      </c>
      <c r="R27406">
        <v>2.9548999999999999</v>
      </c>
      <c r="S27406">
        <v>0.26750000000000002</v>
      </c>
      <c r="T27406">
        <v>254.9725</v>
      </c>
      <c r="U27406">
        <v>12.398099999999999</v>
      </c>
      <c r="V27406">
        <v>636.1771</v>
      </c>
      <c r="W27406">
        <v>29.348299999999998</v>
      </c>
    </row>
    <row r="27407" spans="1:23" x14ac:dyDescent="0.25">
      <c r="A27407" t="s">
        <v>29</v>
      </c>
      <c r="B27407">
        <v>382.37490000000003</v>
      </c>
      <c r="C27407" t="s">
        <v>23</v>
      </c>
      <c r="D27407" t="s">
        <v>21</v>
      </c>
      <c r="E27407" t="b">
        <v>0</v>
      </c>
      <c r="F27407" t="str">
        <f t="shared" si="1286"/>
        <v>No</v>
      </c>
      <c r="G27407" t="b">
        <v>0</v>
      </c>
      <c r="H27407">
        <v>2</v>
      </c>
      <c r="J27407" t="b">
        <v>1</v>
      </c>
      <c r="K27407">
        <v>0</v>
      </c>
      <c r="L27407" t="str">
        <f t="shared" si="1287"/>
        <v>Single Room</v>
      </c>
      <c r="M27407">
        <v>1</v>
      </c>
      <c r="N27407" t="str">
        <f t="shared" si="1288"/>
        <v>Yes</v>
      </c>
      <c r="O27407">
        <v>10</v>
      </c>
      <c r="P27407">
        <v>98</v>
      </c>
      <c r="Q27407">
        <v>1</v>
      </c>
      <c r="R27407">
        <v>2.9514</v>
      </c>
      <c r="S27407">
        <v>0.14069999999999999</v>
      </c>
      <c r="T27407">
        <v>418.22699999999998</v>
      </c>
      <c r="U27407">
        <v>20.336300000000001</v>
      </c>
      <c r="V27407">
        <v>1049.6842999999999</v>
      </c>
      <c r="W27407">
        <v>48.424399999999999</v>
      </c>
    </row>
    <row r="27408" spans="1:23" x14ac:dyDescent="0.25">
      <c r="A27408" t="s">
        <v>29</v>
      </c>
      <c r="B27408">
        <v>260.50889999999998</v>
      </c>
      <c r="C27408" t="s">
        <v>23</v>
      </c>
      <c r="D27408" t="s">
        <v>21</v>
      </c>
      <c r="E27408" t="b">
        <v>0</v>
      </c>
      <c r="F27408" t="str">
        <f t="shared" si="1286"/>
        <v>No</v>
      </c>
      <c r="G27408" t="b">
        <v>0</v>
      </c>
      <c r="H27408">
        <v>2</v>
      </c>
      <c r="J27408" t="b">
        <v>0</v>
      </c>
      <c r="K27408">
        <v>0</v>
      </c>
      <c r="L27408" t="str">
        <f t="shared" si="1287"/>
        <v>Single Room</v>
      </c>
      <c r="M27408">
        <v>0</v>
      </c>
      <c r="N27408" t="str">
        <f t="shared" si="1288"/>
        <v>No</v>
      </c>
      <c r="O27408">
        <v>10</v>
      </c>
      <c r="P27408">
        <v>98</v>
      </c>
      <c r="Q27408">
        <v>1</v>
      </c>
      <c r="R27408">
        <v>2.0874999999999999</v>
      </c>
      <c r="S27408">
        <v>0.32940000000000003</v>
      </c>
      <c r="T27408">
        <v>371.7867</v>
      </c>
      <c r="U27408">
        <v>18.078199999999999</v>
      </c>
      <c r="V27408">
        <v>978.16520000000003</v>
      </c>
      <c r="W27408">
        <v>45.125</v>
      </c>
    </row>
    <row r="27409" spans="1:23" x14ac:dyDescent="0.25">
      <c r="A27409" t="s">
        <v>29</v>
      </c>
      <c r="B27409">
        <v>207.84790000000001</v>
      </c>
      <c r="C27409" t="s">
        <v>23</v>
      </c>
      <c r="D27409" t="s">
        <v>20</v>
      </c>
      <c r="E27409" t="b">
        <v>0</v>
      </c>
      <c r="F27409" t="str">
        <f t="shared" si="1286"/>
        <v>No</v>
      </c>
      <c r="G27409" t="b">
        <v>1</v>
      </c>
      <c r="H27409">
        <v>2</v>
      </c>
      <c r="J27409" t="b">
        <v>0</v>
      </c>
      <c r="K27409">
        <v>1</v>
      </c>
      <c r="L27409" t="str">
        <f t="shared" si="1287"/>
        <v>Multiple Room</v>
      </c>
      <c r="M27409">
        <v>0</v>
      </c>
      <c r="N27409" t="str">
        <f t="shared" si="1288"/>
        <v>No</v>
      </c>
      <c r="O27409">
        <v>9</v>
      </c>
      <c r="P27409">
        <v>92</v>
      </c>
      <c r="Q27409">
        <v>1</v>
      </c>
      <c r="R27409">
        <v>2.8645</v>
      </c>
      <c r="S27409">
        <v>0.1552</v>
      </c>
      <c r="T27409">
        <v>356.21969999999999</v>
      </c>
      <c r="U27409">
        <v>17.321200000000001</v>
      </c>
      <c r="V27409">
        <v>827.16769999999997</v>
      </c>
      <c r="W27409">
        <v>38.159199999999998</v>
      </c>
    </row>
    <row r="27410" spans="1:23" x14ac:dyDescent="0.25">
      <c r="A27410" t="s">
        <v>29</v>
      </c>
      <c r="B27410">
        <v>1182.3096</v>
      </c>
      <c r="C27410" t="s">
        <v>23</v>
      </c>
      <c r="D27410" t="s">
        <v>21</v>
      </c>
      <c r="E27410" t="b">
        <v>0</v>
      </c>
      <c r="F27410" t="str">
        <f t="shared" si="1286"/>
        <v>No</v>
      </c>
      <c r="G27410" t="b">
        <v>0</v>
      </c>
      <c r="H27410">
        <v>5</v>
      </c>
      <c r="J27410" t="b">
        <v>0</v>
      </c>
      <c r="K27410">
        <v>0</v>
      </c>
      <c r="L27410" t="str">
        <f t="shared" si="1287"/>
        <v>Single Room</v>
      </c>
      <c r="M27410">
        <v>0</v>
      </c>
      <c r="N27410" t="str">
        <f t="shared" si="1288"/>
        <v>No</v>
      </c>
      <c r="O27410">
        <v>10</v>
      </c>
      <c r="P27410">
        <v>95</v>
      </c>
      <c r="Q27410">
        <v>3</v>
      </c>
      <c r="R27410">
        <v>2.2282999999999999</v>
      </c>
      <c r="S27410">
        <v>0.24909999999999999</v>
      </c>
      <c r="T27410">
        <v>366.23820000000001</v>
      </c>
      <c r="U27410">
        <v>17.808399999999999</v>
      </c>
      <c r="V27410">
        <v>973.73080000000004</v>
      </c>
      <c r="W27410">
        <v>44.920499999999997</v>
      </c>
    </row>
    <row r="27411" spans="1:23" x14ac:dyDescent="0.25">
      <c r="A27411" t="s">
        <v>29</v>
      </c>
      <c r="B27411">
        <v>376.54950000000002</v>
      </c>
      <c r="C27411" t="s">
        <v>23</v>
      </c>
      <c r="D27411" t="s">
        <v>21</v>
      </c>
      <c r="E27411" t="b">
        <v>0</v>
      </c>
      <c r="F27411" t="str">
        <f t="shared" si="1286"/>
        <v>No</v>
      </c>
      <c r="G27411" t="b">
        <v>0</v>
      </c>
      <c r="H27411">
        <v>4</v>
      </c>
      <c r="J27411" t="b">
        <v>0</v>
      </c>
      <c r="K27411">
        <v>1</v>
      </c>
      <c r="L27411" t="str">
        <f t="shared" si="1287"/>
        <v>Multiple Room</v>
      </c>
      <c r="M27411">
        <v>0</v>
      </c>
      <c r="N27411" t="str">
        <f t="shared" si="1288"/>
        <v>No</v>
      </c>
      <c r="O27411">
        <v>10</v>
      </c>
      <c r="P27411">
        <v>93</v>
      </c>
      <c r="Q27411">
        <v>1</v>
      </c>
      <c r="R27411">
        <v>3.9432999999999998</v>
      </c>
      <c r="S27411">
        <v>0.2412</v>
      </c>
      <c r="T27411">
        <v>386.96350000000001</v>
      </c>
      <c r="U27411">
        <v>18.816099999999999</v>
      </c>
      <c r="V27411">
        <v>749.34349999999995</v>
      </c>
      <c r="W27411">
        <v>34.569000000000003</v>
      </c>
    </row>
    <row r="27412" spans="1:23" x14ac:dyDescent="0.25">
      <c r="A27412" t="s">
        <v>29</v>
      </c>
      <c r="B27412">
        <v>144.93430000000001</v>
      </c>
      <c r="C27412" t="s">
        <v>23</v>
      </c>
      <c r="D27412" t="s">
        <v>22</v>
      </c>
      <c r="E27412" t="b">
        <v>1</v>
      </c>
      <c r="F27412" t="str">
        <f t="shared" si="1286"/>
        <v>Yes</v>
      </c>
      <c r="G27412" t="b">
        <v>0</v>
      </c>
      <c r="H27412">
        <v>2</v>
      </c>
      <c r="J27412" t="b">
        <v>0</v>
      </c>
      <c r="K27412">
        <v>1</v>
      </c>
      <c r="L27412" t="str">
        <f t="shared" si="1287"/>
        <v>Multiple Room</v>
      </c>
      <c r="M27412">
        <v>0</v>
      </c>
      <c r="N27412" t="str">
        <f t="shared" si="1288"/>
        <v>No</v>
      </c>
      <c r="O27412">
        <v>10</v>
      </c>
      <c r="P27412">
        <v>93</v>
      </c>
      <c r="Q27412">
        <v>1</v>
      </c>
      <c r="R27412">
        <v>3.0724999999999998</v>
      </c>
      <c r="S27412">
        <v>0.13059999999999999</v>
      </c>
      <c r="T27412">
        <v>237.4204</v>
      </c>
      <c r="U27412">
        <v>11.544600000000001</v>
      </c>
      <c r="V27412">
        <v>582.09550000000002</v>
      </c>
      <c r="W27412">
        <v>26.853400000000001</v>
      </c>
    </row>
    <row r="27413" spans="1:23" x14ac:dyDescent="0.25">
      <c r="A27413" t="s">
        <v>29</v>
      </c>
      <c r="B27413">
        <v>295.46089999999998</v>
      </c>
      <c r="C27413" t="s">
        <v>23</v>
      </c>
      <c r="D27413" t="s">
        <v>21</v>
      </c>
      <c r="E27413" t="b">
        <v>0</v>
      </c>
      <c r="F27413" t="str">
        <f t="shared" si="1286"/>
        <v>No</v>
      </c>
      <c r="G27413" t="b">
        <v>0</v>
      </c>
      <c r="H27413">
        <v>4</v>
      </c>
      <c r="J27413" t="b">
        <v>0</v>
      </c>
      <c r="K27413">
        <v>0</v>
      </c>
      <c r="L27413" t="str">
        <f t="shared" si="1287"/>
        <v>Single Room</v>
      </c>
      <c r="M27413">
        <v>0</v>
      </c>
      <c r="N27413" t="str">
        <f t="shared" si="1288"/>
        <v>No</v>
      </c>
      <c r="O27413">
        <v>9</v>
      </c>
      <c r="P27413">
        <v>96</v>
      </c>
      <c r="Q27413">
        <v>1</v>
      </c>
      <c r="R27413">
        <v>2.0912000000000002</v>
      </c>
      <c r="S27413">
        <v>0.37419999999999998</v>
      </c>
      <c r="T27413">
        <v>311.30549999999999</v>
      </c>
      <c r="U27413">
        <v>15.1373</v>
      </c>
      <c r="V27413">
        <v>881.54499999999996</v>
      </c>
      <c r="W27413">
        <v>40.667700000000004</v>
      </c>
    </row>
    <row r="27414" spans="1:23" x14ac:dyDescent="0.25">
      <c r="A27414" t="s">
        <v>29</v>
      </c>
      <c r="B27414">
        <v>205.9838</v>
      </c>
      <c r="C27414" t="s">
        <v>23</v>
      </c>
      <c r="D27414" t="s">
        <v>20</v>
      </c>
      <c r="E27414" t="b">
        <v>0</v>
      </c>
      <c r="F27414" t="str">
        <f t="shared" si="1286"/>
        <v>No</v>
      </c>
      <c r="G27414" t="b">
        <v>1</v>
      </c>
      <c r="H27414">
        <v>3</v>
      </c>
      <c r="J27414" t="b">
        <v>0</v>
      </c>
      <c r="K27414">
        <v>1</v>
      </c>
      <c r="L27414" t="str">
        <f t="shared" si="1287"/>
        <v>Multiple Room</v>
      </c>
      <c r="M27414">
        <v>0</v>
      </c>
      <c r="N27414" t="str">
        <f t="shared" si="1288"/>
        <v>No</v>
      </c>
      <c r="O27414">
        <v>10</v>
      </c>
      <c r="P27414">
        <v>97</v>
      </c>
      <c r="Q27414">
        <v>1</v>
      </c>
      <c r="R27414">
        <v>2.6078999999999999</v>
      </c>
      <c r="S27414">
        <v>0.11749999999999999</v>
      </c>
      <c r="T27414">
        <v>289.92020000000002</v>
      </c>
      <c r="U27414">
        <v>14.0974</v>
      </c>
      <c r="V27414">
        <v>748.21289999999999</v>
      </c>
      <c r="W27414">
        <v>34.516800000000003</v>
      </c>
    </row>
    <row r="27415" spans="1:23" x14ac:dyDescent="0.25">
      <c r="A27415" t="s">
        <v>29</v>
      </c>
      <c r="B27415">
        <v>254.68360000000001</v>
      </c>
      <c r="C27415" t="s">
        <v>23</v>
      </c>
      <c r="D27415" t="s">
        <v>21</v>
      </c>
      <c r="E27415" t="b">
        <v>0</v>
      </c>
      <c r="F27415" t="str">
        <f t="shared" si="1286"/>
        <v>No</v>
      </c>
      <c r="G27415" t="b">
        <v>0</v>
      </c>
      <c r="H27415">
        <v>3</v>
      </c>
      <c r="J27415" t="b">
        <v>0</v>
      </c>
      <c r="K27415">
        <v>0</v>
      </c>
      <c r="L27415" t="str">
        <f t="shared" si="1287"/>
        <v>Single Room</v>
      </c>
      <c r="M27415">
        <v>0</v>
      </c>
      <c r="N27415" t="str">
        <f t="shared" si="1288"/>
        <v>No</v>
      </c>
      <c r="O27415">
        <v>9</v>
      </c>
      <c r="P27415">
        <v>93</v>
      </c>
      <c r="Q27415">
        <v>1</v>
      </c>
      <c r="R27415">
        <v>2.4706000000000001</v>
      </c>
      <c r="S27415">
        <v>0.27350000000000002</v>
      </c>
      <c r="T27415">
        <v>412.3399</v>
      </c>
      <c r="U27415">
        <v>20.0501</v>
      </c>
      <c r="V27415">
        <v>1057.0287000000001</v>
      </c>
      <c r="W27415">
        <v>48.763199999999998</v>
      </c>
    </row>
    <row r="27416" spans="1:23" x14ac:dyDescent="0.25">
      <c r="A27416" t="s">
        <v>29</v>
      </c>
      <c r="B27416">
        <v>417.09390000000002</v>
      </c>
      <c r="C27416" t="s">
        <v>23</v>
      </c>
      <c r="D27416" t="s">
        <v>21</v>
      </c>
      <c r="E27416" t="b">
        <v>0</v>
      </c>
      <c r="F27416" t="str">
        <f t="shared" si="1286"/>
        <v>No</v>
      </c>
      <c r="G27416" t="b">
        <v>0</v>
      </c>
      <c r="H27416">
        <v>2</v>
      </c>
      <c r="J27416" t="b">
        <v>1</v>
      </c>
      <c r="K27416">
        <v>0</v>
      </c>
      <c r="L27416" t="str">
        <f t="shared" si="1287"/>
        <v>Single Room</v>
      </c>
      <c r="M27416">
        <v>1</v>
      </c>
      <c r="N27416" t="str">
        <f t="shared" si="1288"/>
        <v>Yes</v>
      </c>
      <c r="O27416">
        <v>10</v>
      </c>
      <c r="P27416">
        <v>99</v>
      </c>
      <c r="Q27416">
        <v>1</v>
      </c>
      <c r="R27416">
        <v>2.9514</v>
      </c>
      <c r="S27416">
        <v>0.14080000000000001</v>
      </c>
      <c r="T27416">
        <v>418.22519999999997</v>
      </c>
      <c r="U27416">
        <v>20.336200000000002</v>
      </c>
      <c r="V27416">
        <v>1049.6903</v>
      </c>
      <c r="W27416">
        <v>48.424700000000001</v>
      </c>
    </row>
    <row r="27417" spans="1:23" x14ac:dyDescent="0.25">
      <c r="A27417" t="s">
        <v>29</v>
      </c>
      <c r="B27417">
        <v>194.3331</v>
      </c>
      <c r="C27417" t="s">
        <v>23</v>
      </c>
      <c r="D27417" t="s">
        <v>21</v>
      </c>
      <c r="E27417" t="b">
        <v>0</v>
      </c>
      <c r="F27417" t="str">
        <f t="shared" si="1286"/>
        <v>No</v>
      </c>
      <c r="G27417" t="b">
        <v>0</v>
      </c>
      <c r="H27417">
        <v>2</v>
      </c>
      <c r="J27417" t="b">
        <v>0</v>
      </c>
      <c r="K27417">
        <v>0</v>
      </c>
      <c r="L27417" t="str">
        <f t="shared" si="1287"/>
        <v>Single Room</v>
      </c>
      <c r="M27417">
        <v>0</v>
      </c>
      <c r="N27417" t="str">
        <f t="shared" si="1288"/>
        <v>No</v>
      </c>
      <c r="O27417">
        <v>9</v>
      </c>
      <c r="P27417">
        <v>92</v>
      </c>
      <c r="Q27417">
        <v>0</v>
      </c>
      <c r="R27417">
        <v>2.6680999999999999</v>
      </c>
      <c r="S27417">
        <v>0.12529999999999999</v>
      </c>
      <c r="T27417">
        <v>481.03870000000001</v>
      </c>
      <c r="U27417">
        <v>23.390499999999999</v>
      </c>
      <c r="V27417">
        <v>1052.0328</v>
      </c>
      <c r="W27417">
        <v>48.532699999999998</v>
      </c>
    </row>
    <row r="27418" spans="1:23" x14ac:dyDescent="0.25">
      <c r="A27418" t="s">
        <v>29</v>
      </c>
      <c r="B27418">
        <v>562.02809999999999</v>
      </c>
      <c r="C27418" t="s">
        <v>23</v>
      </c>
      <c r="D27418" t="s">
        <v>21</v>
      </c>
      <c r="E27418" t="b">
        <v>0</v>
      </c>
      <c r="F27418" t="str">
        <f t="shared" si="1286"/>
        <v>No</v>
      </c>
      <c r="G27418" t="b">
        <v>0</v>
      </c>
      <c r="H27418">
        <v>5</v>
      </c>
      <c r="J27418" t="b">
        <v>0</v>
      </c>
      <c r="K27418">
        <v>0</v>
      </c>
      <c r="L27418" t="str">
        <f t="shared" si="1287"/>
        <v>Single Room</v>
      </c>
      <c r="M27418">
        <v>0</v>
      </c>
      <c r="N27418" t="str">
        <f t="shared" si="1288"/>
        <v>No</v>
      </c>
      <c r="O27418">
        <v>9</v>
      </c>
      <c r="P27418">
        <v>94</v>
      </c>
      <c r="Q27418">
        <v>3</v>
      </c>
      <c r="R27418">
        <v>2.0087999999999999</v>
      </c>
      <c r="S27418">
        <v>0.21859999999999999</v>
      </c>
      <c r="T27418">
        <v>360.09840000000003</v>
      </c>
      <c r="U27418">
        <v>17.509799999999998</v>
      </c>
      <c r="V27418">
        <v>971.21429999999998</v>
      </c>
      <c r="W27418">
        <v>44.804400000000001</v>
      </c>
    </row>
    <row r="27419" spans="1:23" x14ac:dyDescent="0.25">
      <c r="A27419" t="s">
        <v>29</v>
      </c>
      <c r="B27419">
        <v>243.03290000000001</v>
      </c>
      <c r="C27419" t="s">
        <v>23</v>
      </c>
      <c r="D27419" t="s">
        <v>21</v>
      </c>
      <c r="E27419" t="b">
        <v>0</v>
      </c>
      <c r="F27419" t="str">
        <f t="shared" si="1286"/>
        <v>No</v>
      </c>
      <c r="G27419" t="b">
        <v>0</v>
      </c>
      <c r="H27419">
        <v>3</v>
      </c>
      <c r="J27419" t="b">
        <v>0</v>
      </c>
      <c r="K27419">
        <v>0</v>
      </c>
      <c r="L27419" t="str">
        <f t="shared" si="1287"/>
        <v>Single Room</v>
      </c>
      <c r="M27419">
        <v>0</v>
      </c>
      <c r="N27419" t="str">
        <f t="shared" si="1288"/>
        <v>No</v>
      </c>
      <c r="O27419">
        <v>8</v>
      </c>
      <c r="P27419">
        <v>100</v>
      </c>
      <c r="Q27419">
        <v>1</v>
      </c>
      <c r="R27419">
        <v>3.2685</v>
      </c>
      <c r="S27419">
        <v>0.21029999999999999</v>
      </c>
      <c r="T27419">
        <v>422.17099999999999</v>
      </c>
      <c r="U27419">
        <v>20.528099999999998</v>
      </c>
      <c r="V27419">
        <v>834.19709999999998</v>
      </c>
      <c r="W27419">
        <v>38.483499999999999</v>
      </c>
    </row>
    <row r="27420" spans="1:23" x14ac:dyDescent="0.25">
      <c r="A27420" t="s">
        <v>29</v>
      </c>
      <c r="B27420">
        <v>324.3546</v>
      </c>
      <c r="C27420" t="s">
        <v>23</v>
      </c>
      <c r="D27420" t="s">
        <v>21</v>
      </c>
      <c r="E27420" t="b">
        <v>0</v>
      </c>
      <c r="F27420" t="str">
        <f t="shared" si="1286"/>
        <v>No</v>
      </c>
      <c r="G27420" t="b">
        <v>0</v>
      </c>
      <c r="H27420">
        <v>2</v>
      </c>
      <c r="J27420" t="b">
        <v>0</v>
      </c>
      <c r="K27420">
        <v>1</v>
      </c>
      <c r="L27420" t="str">
        <f t="shared" si="1287"/>
        <v>Multiple Room</v>
      </c>
      <c r="M27420">
        <v>0</v>
      </c>
      <c r="N27420" t="str">
        <f t="shared" si="1288"/>
        <v>No</v>
      </c>
      <c r="O27420">
        <v>7</v>
      </c>
      <c r="P27420">
        <v>90</v>
      </c>
      <c r="Q27420">
        <v>1</v>
      </c>
      <c r="R27420">
        <v>1.5518000000000001</v>
      </c>
      <c r="S27420">
        <v>0.2646</v>
      </c>
      <c r="T27420">
        <v>380.5532</v>
      </c>
      <c r="U27420">
        <v>18.5044</v>
      </c>
      <c r="V27420">
        <v>1013.8273</v>
      </c>
      <c r="W27420">
        <v>46.770200000000003</v>
      </c>
    </row>
    <row r="27421" spans="1:23" x14ac:dyDescent="0.25">
      <c r="A27421" t="s">
        <v>29</v>
      </c>
      <c r="B27421">
        <v>206.44980000000001</v>
      </c>
      <c r="C27421" t="s">
        <v>23</v>
      </c>
      <c r="D27421" t="s">
        <v>20</v>
      </c>
      <c r="E27421" t="b">
        <v>0</v>
      </c>
      <c r="F27421" t="str">
        <f t="shared" si="1286"/>
        <v>No</v>
      </c>
      <c r="G27421" t="b">
        <v>1</v>
      </c>
      <c r="H27421">
        <v>2</v>
      </c>
      <c r="J27421" t="b">
        <v>1</v>
      </c>
      <c r="K27421">
        <v>0</v>
      </c>
      <c r="L27421" t="str">
        <f t="shared" si="1287"/>
        <v>Single Room</v>
      </c>
      <c r="M27421">
        <v>0</v>
      </c>
      <c r="N27421" t="str">
        <f t="shared" si="1288"/>
        <v>No</v>
      </c>
      <c r="O27421">
        <v>10</v>
      </c>
      <c r="P27421">
        <v>99</v>
      </c>
      <c r="Q27421">
        <v>1</v>
      </c>
      <c r="R27421">
        <v>1.8174999999999999</v>
      </c>
      <c r="S27421">
        <v>0.21260000000000001</v>
      </c>
      <c r="T27421">
        <v>330.66559999999998</v>
      </c>
      <c r="U27421">
        <v>16.078600000000002</v>
      </c>
      <c r="V27421">
        <v>903.98080000000004</v>
      </c>
      <c r="W27421">
        <v>41.7027</v>
      </c>
    </row>
    <row r="27422" spans="1:23" x14ac:dyDescent="0.25">
      <c r="A27422" t="s">
        <v>29</v>
      </c>
      <c r="B27422">
        <v>130.95349999999999</v>
      </c>
      <c r="C27422" t="s">
        <v>23</v>
      </c>
      <c r="D27422" t="s">
        <v>20</v>
      </c>
      <c r="E27422" t="b">
        <v>0</v>
      </c>
      <c r="F27422" t="str">
        <f t="shared" si="1286"/>
        <v>No</v>
      </c>
      <c r="G27422" t="b">
        <v>1</v>
      </c>
      <c r="H27422">
        <v>2</v>
      </c>
      <c r="J27422" t="b">
        <v>1</v>
      </c>
      <c r="K27422">
        <v>0</v>
      </c>
      <c r="L27422" t="str">
        <f t="shared" si="1287"/>
        <v>Single Room</v>
      </c>
      <c r="M27422">
        <v>1</v>
      </c>
      <c r="N27422" t="str">
        <f t="shared" si="1288"/>
        <v>Yes</v>
      </c>
      <c r="O27422">
        <v>10</v>
      </c>
      <c r="P27422">
        <v>99</v>
      </c>
      <c r="Q27422">
        <v>1</v>
      </c>
      <c r="R27422">
        <v>2.7265999999999999</v>
      </c>
      <c r="S27422">
        <v>8.8400000000000006E-2</v>
      </c>
      <c r="T27422">
        <v>341.26979999999998</v>
      </c>
      <c r="U27422">
        <v>16.5943</v>
      </c>
      <c r="V27422">
        <v>799.32330000000002</v>
      </c>
      <c r="W27422">
        <v>36.874600000000001</v>
      </c>
    </row>
    <row r="27423" spans="1:23" x14ac:dyDescent="0.25">
      <c r="A27423" t="s">
        <v>29</v>
      </c>
      <c r="B27423">
        <v>204.3527</v>
      </c>
      <c r="C27423" t="s">
        <v>23</v>
      </c>
      <c r="D27423" t="s">
        <v>20</v>
      </c>
      <c r="E27423" t="b">
        <v>0</v>
      </c>
      <c r="F27423" t="str">
        <f t="shared" si="1286"/>
        <v>No</v>
      </c>
      <c r="G27423" t="b">
        <v>1</v>
      </c>
      <c r="H27423">
        <v>2</v>
      </c>
      <c r="J27423" t="b">
        <v>0</v>
      </c>
      <c r="K27423">
        <v>1</v>
      </c>
      <c r="L27423" t="str">
        <f t="shared" si="1287"/>
        <v>Multiple Room</v>
      </c>
      <c r="M27423">
        <v>0</v>
      </c>
      <c r="N27423" t="str">
        <f t="shared" si="1288"/>
        <v>No</v>
      </c>
      <c r="O27423">
        <v>10</v>
      </c>
      <c r="P27423">
        <v>95</v>
      </c>
      <c r="Q27423">
        <v>1</v>
      </c>
      <c r="R27423">
        <v>2.1598000000000002</v>
      </c>
      <c r="S27423">
        <v>0.24879999999999999</v>
      </c>
      <c r="T27423">
        <v>319.36200000000002</v>
      </c>
      <c r="U27423">
        <v>15.529</v>
      </c>
      <c r="V27423">
        <v>848.36040000000003</v>
      </c>
      <c r="W27423">
        <v>39.136800000000001</v>
      </c>
    </row>
    <row r="27424" spans="1:23" x14ac:dyDescent="0.25">
      <c r="A27424" t="s">
        <v>29</v>
      </c>
      <c r="B27424">
        <v>495.85239999999999</v>
      </c>
      <c r="C27424" t="s">
        <v>23</v>
      </c>
      <c r="D27424" t="s">
        <v>21</v>
      </c>
      <c r="E27424" t="b">
        <v>0</v>
      </c>
      <c r="F27424" t="str">
        <f t="shared" si="1286"/>
        <v>No</v>
      </c>
      <c r="G27424" t="b">
        <v>0</v>
      </c>
      <c r="H27424">
        <v>3</v>
      </c>
      <c r="J27424" t="b">
        <v>0</v>
      </c>
      <c r="K27424">
        <v>0</v>
      </c>
      <c r="L27424" t="str">
        <f t="shared" si="1287"/>
        <v>Single Room</v>
      </c>
      <c r="M27424">
        <v>0</v>
      </c>
      <c r="N27424" t="str">
        <f t="shared" si="1288"/>
        <v>No</v>
      </c>
      <c r="O27424">
        <v>10</v>
      </c>
      <c r="P27424">
        <v>100</v>
      </c>
      <c r="Q27424">
        <v>1</v>
      </c>
      <c r="R27424">
        <v>2.0499000000000001</v>
      </c>
      <c r="S27424">
        <v>0.32779999999999998</v>
      </c>
      <c r="T27424">
        <v>315.887</v>
      </c>
      <c r="U27424">
        <v>15.36</v>
      </c>
      <c r="V27424">
        <v>899.99530000000004</v>
      </c>
      <c r="W27424">
        <v>41.518900000000002</v>
      </c>
    </row>
    <row r="27425" spans="1:23" x14ac:dyDescent="0.25">
      <c r="A27425" t="s">
        <v>29</v>
      </c>
      <c r="B27425">
        <v>486.53179999999998</v>
      </c>
      <c r="C27425" t="s">
        <v>23</v>
      </c>
      <c r="D27425" t="s">
        <v>21</v>
      </c>
      <c r="E27425" t="b">
        <v>0</v>
      </c>
      <c r="F27425" t="str">
        <f t="shared" si="1286"/>
        <v>No</v>
      </c>
      <c r="G27425" t="b">
        <v>0</v>
      </c>
      <c r="H27425">
        <v>2</v>
      </c>
      <c r="J27425" t="b">
        <v>0</v>
      </c>
      <c r="K27425">
        <v>0</v>
      </c>
      <c r="L27425" t="str">
        <f t="shared" si="1287"/>
        <v>Single Room</v>
      </c>
      <c r="M27425">
        <v>0</v>
      </c>
      <c r="N27425" t="str">
        <f t="shared" si="1288"/>
        <v>No</v>
      </c>
      <c r="O27425">
        <v>9</v>
      </c>
      <c r="P27425">
        <v>87</v>
      </c>
      <c r="Q27425">
        <v>1</v>
      </c>
      <c r="R27425">
        <v>3.5246</v>
      </c>
      <c r="S27425">
        <v>0.14019999999999999</v>
      </c>
      <c r="T27425">
        <v>365.4042</v>
      </c>
      <c r="U27425">
        <v>17.767800000000001</v>
      </c>
      <c r="V27425">
        <v>851.17849999999999</v>
      </c>
      <c r="W27425">
        <v>39.266800000000003</v>
      </c>
    </row>
    <row r="27426" spans="1:23" x14ac:dyDescent="0.25">
      <c r="A27426" t="s">
        <v>29</v>
      </c>
      <c r="B27426">
        <v>474.6481</v>
      </c>
      <c r="C27426" t="s">
        <v>23</v>
      </c>
      <c r="D27426" t="s">
        <v>21</v>
      </c>
      <c r="E27426" t="b">
        <v>0</v>
      </c>
      <c r="F27426" t="str">
        <f t="shared" si="1286"/>
        <v>No</v>
      </c>
      <c r="G27426" t="b">
        <v>0</v>
      </c>
      <c r="H27426">
        <v>4</v>
      </c>
      <c r="J27426" t="b">
        <v>0</v>
      </c>
      <c r="K27426">
        <v>1</v>
      </c>
      <c r="L27426" t="str">
        <f t="shared" si="1287"/>
        <v>Multiple Room</v>
      </c>
      <c r="M27426">
        <v>0</v>
      </c>
      <c r="N27426" t="str">
        <f t="shared" si="1288"/>
        <v>No</v>
      </c>
      <c r="O27426">
        <v>10</v>
      </c>
      <c r="P27426">
        <v>98</v>
      </c>
      <c r="Q27426">
        <v>1</v>
      </c>
      <c r="R27426">
        <v>3.0722</v>
      </c>
      <c r="S27426">
        <v>0.21820000000000001</v>
      </c>
      <c r="T27426">
        <v>411.11149999999998</v>
      </c>
      <c r="U27426">
        <v>19.990300000000001</v>
      </c>
      <c r="V27426">
        <v>977.84810000000004</v>
      </c>
      <c r="W27426">
        <v>45.110399999999998</v>
      </c>
    </row>
    <row r="27427" spans="1:23" x14ac:dyDescent="0.25">
      <c r="A27427" t="s">
        <v>29</v>
      </c>
      <c r="B27427">
        <v>289.86860000000001</v>
      </c>
      <c r="C27427" t="s">
        <v>23</v>
      </c>
      <c r="D27427" t="s">
        <v>21</v>
      </c>
      <c r="E27427" t="b">
        <v>0</v>
      </c>
      <c r="F27427" t="str">
        <f t="shared" si="1286"/>
        <v>No</v>
      </c>
      <c r="G27427" t="b">
        <v>0</v>
      </c>
      <c r="H27427">
        <v>2</v>
      </c>
      <c r="J27427" t="b">
        <v>0</v>
      </c>
      <c r="K27427">
        <v>1</v>
      </c>
      <c r="L27427" t="str">
        <f t="shared" si="1287"/>
        <v>Multiple Room</v>
      </c>
      <c r="M27427">
        <v>0</v>
      </c>
      <c r="N27427" t="str">
        <f t="shared" si="1288"/>
        <v>No</v>
      </c>
      <c r="O27427">
        <v>10</v>
      </c>
      <c r="P27427">
        <v>98</v>
      </c>
      <c r="Q27427">
        <v>1</v>
      </c>
      <c r="R27427">
        <v>2.6985000000000001</v>
      </c>
      <c r="S27427">
        <v>0.314</v>
      </c>
      <c r="T27427">
        <v>356.78039999999999</v>
      </c>
      <c r="U27427">
        <v>17.348500000000001</v>
      </c>
      <c r="V27427">
        <v>870.66229999999996</v>
      </c>
      <c r="W27427">
        <v>40.165700000000001</v>
      </c>
    </row>
    <row r="27428" spans="1:23" x14ac:dyDescent="0.25">
      <c r="A27428" t="s">
        <v>29</v>
      </c>
      <c r="B27428">
        <v>285.20830000000001</v>
      </c>
      <c r="C27428" t="s">
        <v>23</v>
      </c>
      <c r="D27428" t="s">
        <v>21</v>
      </c>
      <c r="E27428" t="b">
        <v>0</v>
      </c>
      <c r="F27428" t="str">
        <f t="shared" si="1286"/>
        <v>No</v>
      </c>
      <c r="G27428" t="b">
        <v>0</v>
      </c>
      <c r="H27428">
        <v>4</v>
      </c>
      <c r="J27428" t="b">
        <v>0</v>
      </c>
      <c r="K27428">
        <v>0</v>
      </c>
      <c r="L27428" t="str">
        <f t="shared" si="1287"/>
        <v>Single Room</v>
      </c>
      <c r="M27428">
        <v>0</v>
      </c>
      <c r="N27428" t="str">
        <f t="shared" si="1288"/>
        <v>No</v>
      </c>
      <c r="O27428">
        <v>9</v>
      </c>
      <c r="P27428">
        <v>90</v>
      </c>
      <c r="Q27428">
        <v>1</v>
      </c>
      <c r="R27428">
        <v>3.1930000000000001</v>
      </c>
      <c r="S27428">
        <v>0.2213</v>
      </c>
      <c r="T27428">
        <v>447.5548</v>
      </c>
      <c r="U27428">
        <v>21.7624</v>
      </c>
      <c r="V27428">
        <v>856.81359999999995</v>
      </c>
      <c r="W27428">
        <v>39.526800000000001</v>
      </c>
    </row>
    <row r="27429" spans="1:23" x14ac:dyDescent="0.25">
      <c r="A27429" t="s">
        <v>29</v>
      </c>
      <c r="B27429">
        <v>382.37490000000003</v>
      </c>
      <c r="C27429" t="s">
        <v>23</v>
      </c>
      <c r="D27429" t="s">
        <v>21</v>
      </c>
      <c r="E27429" t="b">
        <v>0</v>
      </c>
      <c r="F27429" t="str">
        <f t="shared" si="1286"/>
        <v>No</v>
      </c>
      <c r="G27429" t="b">
        <v>0</v>
      </c>
      <c r="H27429">
        <v>3</v>
      </c>
      <c r="J27429" t="b">
        <v>0</v>
      </c>
      <c r="K27429">
        <v>0</v>
      </c>
      <c r="L27429" t="str">
        <f t="shared" si="1287"/>
        <v>Single Room</v>
      </c>
      <c r="M27429">
        <v>0</v>
      </c>
      <c r="N27429" t="str">
        <f t="shared" si="1288"/>
        <v>No</v>
      </c>
      <c r="O27429">
        <v>9</v>
      </c>
      <c r="P27429">
        <v>93</v>
      </c>
      <c r="Q27429">
        <v>1</v>
      </c>
      <c r="R27429">
        <v>3.4022999999999999</v>
      </c>
      <c r="S27429">
        <v>0.17199999999999999</v>
      </c>
      <c r="T27429">
        <v>371.45440000000002</v>
      </c>
      <c r="U27429">
        <v>18.062000000000001</v>
      </c>
      <c r="V27429">
        <v>908.2817</v>
      </c>
      <c r="W27429">
        <v>41.901200000000003</v>
      </c>
    </row>
    <row r="27430" spans="1:23" x14ac:dyDescent="0.25">
      <c r="A27430" t="s">
        <v>29</v>
      </c>
      <c r="B27430">
        <v>273.32459999999998</v>
      </c>
      <c r="C27430" t="s">
        <v>23</v>
      </c>
      <c r="D27430" t="s">
        <v>21</v>
      </c>
      <c r="E27430" t="b">
        <v>0</v>
      </c>
      <c r="F27430" t="str">
        <f t="shared" si="1286"/>
        <v>No</v>
      </c>
      <c r="G27430" t="b">
        <v>0</v>
      </c>
      <c r="H27430">
        <v>2</v>
      </c>
      <c r="J27430" t="b">
        <v>1</v>
      </c>
      <c r="K27430">
        <v>0</v>
      </c>
      <c r="L27430" t="str">
        <f t="shared" si="1287"/>
        <v>Single Room</v>
      </c>
      <c r="M27430">
        <v>0</v>
      </c>
      <c r="N27430" t="str">
        <f t="shared" si="1288"/>
        <v>No</v>
      </c>
      <c r="O27430">
        <v>9</v>
      </c>
      <c r="P27430">
        <v>94</v>
      </c>
      <c r="Q27430">
        <v>1</v>
      </c>
      <c r="R27430">
        <v>2.0954999999999999</v>
      </c>
      <c r="S27430">
        <v>0.42720000000000002</v>
      </c>
      <c r="T27430">
        <v>305.05439999999999</v>
      </c>
      <c r="U27430">
        <v>14.833299999999999</v>
      </c>
      <c r="V27430">
        <v>831.61090000000002</v>
      </c>
      <c r="W27430">
        <v>38.364199999999997</v>
      </c>
    </row>
    <row r="27431" spans="1:23" x14ac:dyDescent="0.25">
      <c r="A27431" t="s">
        <v>29</v>
      </c>
      <c r="B27431">
        <v>435.50189999999998</v>
      </c>
      <c r="C27431" t="s">
        <v>23</v>
      </c>
      <c r="D27431" t="s">
        <v>21</v>
      </c>
      <c r="E27431" t="b">
        <v>0</v>
      </c>
      <c r="F27431" t="str">
        <f t="shared" si="1286"/>
        <v>No</v>
      </c>
      <c r="G27431" t="b">
        <v>0</v>
      </c>
      <c r="H27431">
        <v>4</v>
      </c>
      <c r="J27431" t="b">
        <v>0</v>
      </c>
      <c r="K27431">
        <v>1</v>
      </c>
      <c r="L27431" t="str">
        <f t="shared" si="1287"/>
        <v>Multiple Room</v>
      </c>
      <c r="M27431">
        <v>0</v>
      </c>
      <c r="N27431" t="str">
        <f t="shared" si="1288"/>
        <v>No</v>
      </c>
      <c r="O27431">
        <v>9</v>
      </c>
      <c r="P27431">
        <v>89</v>
      </c>
      <c r="Q27431">
        <v>2</v>
      </c>
      <c r="R27431">
        <v>3.1120999999999999</v>
      </c>
      <c r="S27431">
        <v>0.22109999999999999</v>
      </c>
      <c r="T27431">
        <v>457.58980000000003</v>
      </c>
      <c r="U27431">
        <v>22.250299999999999</v>
      </c>
      <c r="V27431">
        <v>1061.8061</v>
      </c>
      <c r="W27431">
        <v>48.983600000000003</v>
      </c>
    </row>
    <row r="27432" spans="1:23" x14ac:dyDescent="0.25">
      <c r="A27432" t="s">
        <v>29</v>
      </c>
      <c r="B27432">
        <v>266.56720000000001</v>
      </c>
      <c r="C27432" t="s">
        <v>23</v>
      </c>
      <c r="D27432" t="s">
        <v>21</v>
      </c>
      <c r="E27432" t="b">
        <v>0</v>
      </c>
      <c r="F27432" t="str">
        <f t="shared" si="1286"/>
        <v>No</v>
      </c>
      <c r="G27432" t="b">
        <v>0</v>
      </c>
      <c r="H27432">
        <v>3</v>
      </c>
      <c r="J27432" t="b">
        <v>0</v>
      </c>
      <c r="K27432">
        <v>0</v>
      </c>
      <c r="L27432" t="str">
        <f t="shared" si="1287"/>
        <v>Single Room</v>
      </c>
      <c r="M27432">
        <v>0</v>
      </c>
      <c r="N27432" t="str">
        <f t="shared" si="1288"/>
        <v>No</v>
      </c>
      <c r="O27432">
        <v>10</v>
      </c>
      <c r="P27432">
        <v>99</v>
      </c>
      <c r="Q27432">
        <v>2</v>
      </c>
      <c r="R27432">
        <v>2.5158999999999998</v>
      </c>
      <c r="S27432">
        <v>0.1555</v>
      </c>
      <c r="T27432">
        <v>272.79700000000003</v>
      </c>
      <c r="U27432">
        <v>13.264799999999999</v>
      </c>
      <c r="V27432">
        <v>712.18920000000003</v>
      </c>
      <c r="W27432">
        <v>32.854999999999997</v>
      </c>
    </row>
    <row r="27433" spans="1:23" x14ac:dyDescent="0.25">
      <c r="A27433" t="s">
        <v>29</v>
      </c>
      <c r="B27433">
        <v>404.27809999999999</v>
      </c>
      <c r="C27433" t="s">
        <v>23</v>
      </c>
      <c r="D27433" t="s">
        <v>21</v>
      </c>
      <c r="E27433" t="b">
        <v>0</v>
      </c>
      <c r="F27433" t="str">
        <f t="shared" si="1286"/>
        <v>No</v>
      </c>
      <c r="G27433" t="b">
        <v>0</v>
      </c>
      <c r="H27433">
        <v>2</v>
      </c>
      <c r="J27433" t="b">
        <v>0</v>
      </c>
      <c r="K27433">
        <v>0</v>
      </c>
      <c r="L27433" t="str">
        <f t="shared" si="1287"/>
        <v>Single Room</v>
      </c>
      <c r="M27433">
        <v>0</v>
      </c>
      <c r="N27433" t="str">
        <f t="shared" si="1288"/>
        <v>No</v>
      </c>
      <c r="O27433">
        <v>9</v>
      </c>
      <c r="P27433">
        <v>96</v>
      </c>
      <c r="Q27433">
        <v>1</v>
      </c>
      <c r="R27433">
        <v>2.2400000000000002</v>
      </c>
      <c r="S27433">
        <v>0.25440000000000002</v>
      </c>
      <c r="T27433">
        <v>275.23050000000001</v>
      </c>
      <c r="U27433">
        <v>13.383100000000001</v>
      </c>
      <c r="V27433">
        <v>722.19069999999999</v>
      </c>
      <c r="W27433">
        <v>33.316299999999998</v>
      </c>
    </row>
    <row r="27434" spans="1:23" x14ac:dyDescent="0.25">
      <c r="A27434" t="s">
        <v>29</v>
      </c>
      <c r="B27434">
        <v>150.5266</v>
      </c>
      <c r="C27434" t="s">
        <v>23</v>
      </c>
      <c r="D27434" t="s">
        <v>20</v>
      </c>
      <c r="E27434" t="b">
        <v>0</v>
      </c>
      <c r="F27434" t="str">
        <f t="shared" si="1286"/>
        <v>No</v>
      </c>
      <c r="G27434" t="b">
        <v>1</v>
      </c>
      <c r="H27434">
        <v>2</v>
      </c>
      <c r="J27434" t="b">
        <v>0</v>
      </c>
      <c r="K27434">
        <v>1</v>
      </c>
      <c r="L27434" t="str">
        <f t="shared" si="1287"/>
        <v>Multiple Room</v>
      </c>
      <c r="M27434">
        <v>0</v>
      </c>
      <c r="N27434" t="str">
        <f t="shared" si="1288"/>
        <v>No</v>
      </c>
      <c r="O27434">
        <v>8</v>
      </c>
      <c r="P27434">
        <v>85</v>
      </c>
      <c r="Q27434">
        <v>1</v>
      </c>
      <c r="R27434">
        <v>2.0550999999999999</v>
      </c>
      <c r="S27434">
        <v>0.36969999999999997</v>
      </c>
      <c r="T27434">
        <v>310.25830000000002</v>
      </c>
      <c r="U27434">
        <v>15.0863</v>
      </c>
      <c r="V27434">
        <v>867.90830000000005</v>
      </c>
      <c r="W27434">
        <v>40.038600000000002</v>
      </c>
    </row>
    <row r="27435" spans="1:23" x14ac:dyDescent="0.25">
      <c r="A27435" t="s">
        <v>29</v>
      </c>
      <c r="B27435">
        <v>222.52770000000001</v>
      </c>
      <c r="C27435" t="s">
        <v>23</v>
      </c>
      <c r="D27435" t="s">
        <v>20</v>
      </c>
      <c r="E27435" t="b">
        <v>0</v>
      </c>
      <c r="F27435" t="str">
        <f t="shared" si="1286"/>
        <v>No</v>
      </c>
      <c r="G27435" t="b">
        <v>1</v>
      </c>
      <c r="H27435">
        <v>2</v>
      </c>
      <c r="J27435" t="b">
        <v>1</v>
      </c>
      <c r="K27435">
        <v>1</v>
      </c>
      <c r="L27435" t="str">
        <f t="shared" si="1287"/>
        <v>Multiple Room</v>
      </c>
      <c r="M27435">
        <v>0</v>
      </c>
      <c r="N27435" t="str">
        <f t="shared" si="1288"/>
        <v>No</v>
      </c>
      <c r="O27435">
        <v>10</v>
      </c>
      <c r="P27435">
        <v>96</v>
      </c>
      <c r="Q27435">
        <v>1</v>
      </c>
      <c r="R27435">
        <v>2.8452999999999999</v>
      </c>
      <c r="S27435">
        <v>0.22189999999999999</v>
      </c>
      <c r="T27435">
        <v>434.14319999999998</v>
      </c>
      <c r="U27435">
        <v>21.110199999999999</v>
      </c>
      <c r="V27435">
        <v>1046.9291000000001</v>
      </c>
      <c r="W27435">
        <v>48.2973</v>
      </c>
    </row>
    <row r="27436" spans="1:23" x14ac:dyDescent="0.25">
      <c r="A27436" t="s">
        <v>29</v>
      </c>
      <c r="B27436">
        <v>683.89409999999998</v>
      </c>
      <c r="C27436" t="s">
        <v>23</v>
      </c>
      <c r="D27436" t="s">
        <v>21</v>
      </c>
      <c r="E27436" t="b">
        <v>0</v>
      </c>
      <c r="F27436" t="str">
        <f t="shared" si="1286"/>
        <v>No</v>
      </c>
      <c r="G27436" t="b">
        <v>0</v>
      </c>
      <c r="H27436">
        <v>6</v>
      </c>
      <c r="J27436" t="b">
        <v>0</v>
      </c>
      <c r="K27436">
        <v>0</v>
      </c>
      <c r="L27436" t="str">
        <f t="shared" si="1287"/>
        <v>Single Room</v>
      </c>
      <c r="M27436">
        <v>0</v>
      </c>
      <c r="N27436" t="str">
        <f t="shared" si="1288"/>
        <v>No</v>
      </c>
      <c r="O27436">
        <v>9</v>
      </c>
      <c r="P27436">
        <v>95</v>
      </c>
      <c r="Q27436">
        <v>3</v>
      </c>
      <c r="R27436">
        <v>1.6719999999999999</v>
      </c>
      <c r="S27436">
        <v>0.23350000000000001</v>
      </c>
      <c r="T27436">
        <v>409.7106</v>
      </c>
      <c r="U27436">
        <v>19.9222</v>
      </c>
      <c r="V27436">
        <v>1083.5310999999999</v>
      </c>
      <c r="W27436">
        <v>49.985799999999998</v>
      </c>
    </row>
    <row r="27437" spans="1:23" x14ac:dyDescent="0.25">
      <c r="A27437" t="s">
        <v>29</v>
      </c>
      <c r="B27437">
        <v>285.9074</v>
      </c>
      <c r="C27437" t="s">
        <v>23</v>
      </c>
      <c r="D27437" t="s">
        <v>21</v>
      </c>
      <c r="E27437" t="b">
        <v>0</v>
      </c>
      <c r="F27437" t="str">
        <f t="shared" si="1286"/>
        <v>No</v>
      </c>
      <c r="G27437" t="b">
        <v>0</v>
      </c>
      <c r="H27437">
        <v>2</v>
      </c>
      <c r="J27437" t="b">
        <v>0</v>
      </c>
      <c r="K27437">
        <v>0</v>
      </c>
      <c r="L27437" t="str">
        <f t="shared" si="1287"/>
        <v>Single Room</v>
      </c>
      <c r="M27437">
        <v>0</v>
      </c>
      <c r="N27437" t="str">
        <f t="shared" si="1288"/>
        <v>No</v>
      </c>
      <c r="O27437">
        <v>10</v>
      </c>
      <c r="P27437">
        <v>100</v>
      </c>
      <c r="Q27437">
        <v>1</v>
      </c>
      <c r="R27437">
        <v>3.0373000000000001</v>
      </c>
      <c r="S27437">
        <v>0.17680000000000001</v>
      </c>
      <c r="T27437">
        <v>265.13369999999998</v>
      </c>
      <c r="U27437">
        <v>12.892099999999999</v>
      </c>
      <c r="V27437">
        <v>655.37670000000003</v>
      </c>
      <c r="W27437">
        <v>30.234100000000002</v>
      </c>
    </row>
    <row r="27438" spans="1:23" x14ac:dyDescent="0.25">
      <c r="A27438" t="s">
        <v>29</v>
      </c>
      <c r="B27438">
        <v>231.61519999999999</v>
      </c>
      <c r="C27438" t="s">
        <v>23</v>
      </c>
      <c r="D27438" t="s">
        <v>21</v>
      </c>
      <c r="E27438" t="b">
        <v>0</v>
      </c>
      <c r="F27438" t="str">
        <f t="shared" si="1286"/>
        <v>No</v>
      </c>
      <c r="G27438" t="b">
        <v>0</v>
      </c>
      <c r="H27438">
        <v>2</v>
      </c>
      <c r="J27438" t="b">
        <v>0</v>
      </c>
      <c r="K27438">
        <v>1</v>
      </c>
      <c r="L27438" t="str">
        <f t="shared" si="1287"/>
        <v>Multiple Room</v>
      </c>
      <c r="M27438">
        <v>0</v>
      </c>
      <c r="N27438" t="str">
        <f t="shared" si="1288"/>
        <v>No</v>
      </c>
      <c r="O27438">
        <v>10</v>
      </c>
      <c r="P27438">
        <v>95</v>
      </c>
      <c r="Q27438">
        <v>1</v>
      </c>
      <c r="R27438">
        <v>2.7814999999999999</v>
      </c>
      <c r="S27438">
        <v>0.2432</v>
      </c>
      <c r="T27438">
        <v>346.4538</v>
      </c>
      <c r="U27438">
        <v>16.846299999999999</v>
      </c>
      <c r="V27438">
        <v>825.59069999999997</v>
      </c>
      <c r="W27438">
        <v>38.086399999999998</v>
      </c>
    </row>
    <row r="27439" spans="1:23" x14ac:dyDescent="0.25">
      <c r="A27439" t="s">
        <v>29</v>
      </c>
      <c r="B27439">
        <v>184.0805</v>
      </c>
      <c r="C27439" t="s">
        <v>23</v>
      </c>
      <c r="D27439" t="s">
        <v>20</v>
      </c>
      <c r="E27439" t="b">
        <v>0</v>
      </c>
      <c r="F27439" t="str">
        <f t="shared" si="1286"/>
        <v>No</v>
      </c>
      <c r="G27439" t="b">
        <v>1</v>
      </c>
      <c r="H27439">
        <v>2</v>
      </c>
      <c r="J27439" t="b">
        <v>0</v>
      </c>
      <c r="K27439">
        <v>0</v>
      </c>
      <c r="L27439" t="str">
        <f t="shared" si="1287"/>
        <v>Single Room</v>
      </c>
      <c r="M27439">
        <v>0</v>
      </c>
      <c r="N27439" t="str">
        <f t="shared" si="1288"/>
        <v>No</v>
      </c>
      <c r="O27439">
        <v>8</v>
      </c>
      <c r="P27439">
        <v>85</v>
      </c>
      <c r="Q27439">
        <v>0</v>
      </c>
      <c r="R27439">
        <v>2.7608000000000001</v>
      </c>
      <c r="S27439">
        <v>0.247</v>
      </c>
      <c r="T27439">
        <v>384.78379999999999</v>
      </c>
      <c r="U27439">
        <v>18.710100000000001</v>
      </c>
      <c r="V27439">
        <v>933.36429999999996</v>
      </c>
      <c r="W27439">
        <v>43.058300000000003</v>
      </c>
    </row>
    <row r="27440" spans="1:23" x14ac:dyDescent="0.25">
      <c r="A27440" t="s">
        <v>29</v>
      </c>
      <c r="B27440">
        <v>417.09390000000002</v>
      </c>
      <c r="C27440" t="s">
        <v>23</v>
      </c>
      <c r="D27440" t="s">
        <v>21</v>
      </c>
      <c r="E27440" t="b">
        <v>0</v>
      </c>
      <c r="F27440" t="str">
        <f t="shared" si="1286"/>
        <v>No</v>
      </c>
      <c r="G27440" t="b">
        <v>0</v>
      </c>
      <c r="H27440">
        <v>3</v>
      </c>
      <c r="J27440" t="b">
        <v>0</v>
      </c>
      <c r="K27440">
        <v>0</v>
      </c>
      <c r="L27440" t="str">
        <f t="shared" si="1287"/>
        <v>Single Room</v>
      </c>
      <c r="M27440">
        <v>0</v>
      </c>
      <c r="N27440" t="str">
        <f t="shared" si="1288"/>
        <v>No</v>
      </c>
      <c r="O27440">
        <v>9</v>
      </c>
      <c r="P27440">
        <v>94</v>
      </c>
      <c r="Q27440">
        <v>1</v>
      </c>
      <c r="R27440">
        <v>1.9938</v>
      </c>
      <c r="S27440">
        <v>0.29349999999999998</v>
      </c>
      <c r="T27440">
        <v>317.44470000000001</v>
      </c>
      <c r="U27440">
        <v>15.4358</v>
      </c>
      <c r="V27440">
        <v>947.61739999999998</v>
      </c>
      <c r="W27440">
        <v>43.715800000000002</v>
      </c>
    </row>
    <row r="27441" spans="1:23" x14ac:dyDescent="0.25">
      <c r="A27441" t="s">
        <v>29</v>
      </c>
      <c r="B27441">
        <v>328.54880000000003</v>
      </c>
      <c r="C27441" t="s">
        <v>23</v>
      </c>
      <c r="D27441" t="s">
        <v>20</v>
      </c>
      <c r="E27441" t="b">
        <v>0</v>
      </c>
      <c r="F27441" t="str">
        <f t="shared" si="1286"/>
        <v>No</v>
      </c>
      <c r="G27441" t="b">
        <v>1</v>
      </c>
      <c r="H27441">
        <v>2</v>
      </c>
      <c r="J27441" t="b">
        <v>1</v>
      </c>
      <c r="K27441">
        <v>0</v>
      </c>
      <c r="L27441" t="str">
        <f t="shared" si="1287"/>
        <v>Single Room</v>
      </c>
      <c r="M27441">
        <v>0</v>
      </c>
      <c r="N27441" t="str">
        <f t="shared" si="1288"/>
        <v>No</v>
      </c>
      <c r="O27441">
        <v>10</v>
      </c>
      <c r="P27441">
        <v>100</v>
      </c>
      <c r="Q27441">
        <v>1</v>
      </c>
      <c r="R27441">
        <v>2.7683</v>
      </c>
      <c r="S27441">
        <v>0.25869999999999999</v>
      </c>
      <c r="T27441">
        <v>360.34359999999998</v>
      </c>
      <c r="U27441">
        <v>17.521699999999999</v>
      </c>
      <c r="V27441">
        <v>859.79960000000005</v>
      </c>
      <c r="W27441">
        <v>39.6646</v>
      </c>
    </row>
    <row r="27442" spans="1:23" x14ac:dyDescent="0.25">
      <c r="A27442" t="s">
        <v>29</v>
      </c>
      <c r="B27442">
        <v>203.1876</v>
      </c>
      <c r="C27442" t="s">
        <v>23</v>
      </c>
      <c r="D27442" t="s">
        <v>20</v>
      </c>
      <c r="E27442" t="b">
        <v>0</v>
      </c>
      <c r="F27442" t="str">
        <f t="shared" si="1286"/>
        <v>No</v>
      </c>
      <c r="G27442" t="b">
        <v>1</v>
      </c>
      <c r="H27442">
        <v>2</v>
      </c>
      <c r="J27442" t="b">
        <v>1</v>
      </c>
      <c r="K27442">
        <v>1</v>
      </c>
      <c r="L27442" t="str">
        <f t="shared" si="1287"/>
        <v>Multiple Room</v>
      </c>
      <c r="M27442">
        <v>0</v>
      </c>
      <c r="N27442" t="str">
        <f t="shared" si="1288"/>
        <v>No</v>
      </c>
      <c r="O27442">
        <v>10</v>
      </c>
      <c r="P27442">
        <v>96</v>
      </c>
      <c r="Q27442">
        <v>1</v>
      </c>
      <c r="R27442">
        <v>2.8944000000000001</v>
      </c>
      <c r="S27442">
        <v>0.16900000000000001</v>
      </c>
      <c r="T27442">
        <v>416.7792</v>
      </c>
      <c r="U27442">
        <v>20.265899999999998</v>
      </c>
      <c r="V27442">
        <v>1043.9784999999999</v>
      </c>
      <c r="W27442">
        <v>48.161200000000001</v>
      </c>
    </row>
    <row r="27443" spans="1:23" x14ac:dyDescent="0.25">
      <c r="A27443" t="s">
        <v>29</v>
      </c>
      <c r="B27443">
        <v>260.74189999999999</v>
      </c>
      <c r="C27443" t="s">
        <v>23</v>
      </c>
      <c r="D27443" t="s">
        <v>21</v>
      </c>
      <c r="E27443" t="b">
        <v>0</v>
      </c>
      <c r="F27443" t="str">
        <f t="shared" si="1286"/>
        <v>No</v>
      </c>
      <c r="G27443" t="b">
        <v>0</v>
      </c>
      <c r="H27443">
        <v>3</v>
      </c>
      <c r="J27443" t="b">
        <v>0</v>
      </c>
      <c r="K27443">
        <v>1</v>
      </c>
      <c r="L27443" t="str">
        <f t="shared" si="1287"/>
        <v>Multiple Room</v>
      </c>
      <c r="M27443">
        <v>0</v>
      </c>
      <c r="N27443" t="str">
        <f t="shared" si="1288"/>
        <v>No</v>
      </c>
      <c r="O27443">
        <v>8</v>
      </c>
      <c r="P27443">
        <v>88</v>
      </c>
      <c r="Q27443">
        <v>2</v>
      </c>
      <c r="R27443">
        <v>3.665</v>
      </c>
      <c r="S27443">
        <v>0.26190000000000002</v>
      </c>
      <c r="T27443">
        <v>351.95400000000001</v>
      </c>
      <c r="U27443">
        <v>17.113800000000001</v>
      </c>
      <c r="V27443">
        <v>851.74980000000005</v>
      </c>
      <c r="W27443">
        <v>39.293199999999999</v>
      </c>
    </row>
    <row r="27444" spans="1:23" x14ac:dyDescent="0.25">
      <c r="A27444" t="s">
        <v>29</v>
      </c>
      <c r="B27444">
        <v>538.72680000000003</v>
      </c>
      <c r="C27444" t="s">
        <v>23</v>
      </c>
      <c r="D27444" t="s">
        <v>21</v>
      </c>
      <c r="E27444" t="b">
        <v>0</v>
      </c>
      <c r="F27444" t="str">
        <f t="shared" si="1286"/>
        <v>No</v>
      </c>
      <c r="G27444" t="b">
        <v>0</v>
      </c>
      <c r="H27444">
        <v>4</v>
      </c>
      <c r="J27444" t="b">
        <v>0</v>
      </c>
      <c r="K27444">
        <v>0</v>
      </c>
      <c r="L27444" t="str">
        <f t="shared" si="1287"/>
        <v>Single Room</v>
      </c>
      <c r="M27444">
        <v>0</v>
      </c>
      <c r="N27444" t="str">
        <f t="shared" si="1288"/>
        <v>No</v>
      </c>
      <c r="O27444">
        <v>9</v>
      </c>
      <c r="P27444">
        <v>94</v>
      </c>
      <c r="Q27444">
        <v>1</v>
      </c>
      <c r="R27444">
        <v>2.1957</v>
      </c>
      <c r="S27444">
        <v>0.2392</v>
      </c>
      <c r="T27444">
        <v>281.1003</v>
      </c>
      <c r="U27444">
        <v>13.6685</v>
      </c>
      <c r="V27444">
        <v>738.82389999999998</v>
      </c>
      <c r="W27444">
        <v>34.0837</v>
      </c>
    </row>
    <row r="27445" spans="1:23" x14ac:dyDescent="0.25">
      <c r="A27445" t="s">
        <v>29</v>
      </c>
      <c r="B27445">
        <v>181.98339999999999</v>
      </c>
      <c r="C27445" t="s">
        <v>23</v>
      </c>
      <c r="D27445" t="s">
        <v>21</v>
      </c>
      <c r="E27445" t="b">
        <v>0</v>
      </c>
      <c r="F27445" t="str">
        <f t="shared" si="1286"/>
        <v>No</v>
      </c>
      <c r="G27445" t="b">
        <v>0</v>
      </c>
      <c r="H27445">
        <v>2</v>
      </c>
      <c r="J27445" t="b">
        <v>0</v>
      </c>
      <c r="K27445">
        <v>0</v>
      </c>
      <c r="L27445" t="str">
        <f t="shared" si="1287"/>
        <v>Single Room</v>
      </c>
      <c r="M27445">
        <v>0</v>
      </c>
      <c r="N27445" t="str">
        <f t="shared" si="1288"/>
        <v>No</v>
      </c>
      <c r="O27445">
        <v>9</v>
      </c>
      <c r="P27445">
        <v>93</v>
      </c>
      <c r="Q27445">
        <v>0</v>
      </c>
      <c r="R27445">
        <v>2.1960000000000002</v>
      </c>
      <c r="S27445">
        <v>0.25209999999999999</v>
      </c>
      <c r="T27445">
        <v>277.3329</v>
      </c>
      <c r="U27445">
        <v>13.485300000000001</v>
      </c>
      <c r="V27445">
        <v>731.92060000000004</v>
      </c>
      <c r="W27445">
        <v>33.7652</v>
      </c>
    </row>
    <row r="27446" spans="1:23" x14ac:dyDescent="0.25">
      <c r="A27446" t="s">
        <v>29</v>
      </c>
      <c r="B27446">
        <v>301.28620000000001</v>
      </c>
      <c r="C27446" t="s">
        <v>23</v>
      </c>
      <c r="D27446" t="s">
        <v>21</v>
      </c>
      <c r="E27446" t="b">
        <v>0</v>
      </c>
      <c r="F27446" t="str">
        <f t="shared" si="1286"/>
        <v>No</v>
      </c>
      <c r="G27446" t="b">
        <v>0</v>
      </c>
      <c r="H27446">
        <v>2</v>
      </c>
      <c r="J27446" t="b">
        <v>0</v>
      </c>
      <c r="K27446">
        <v>0</v>
      </c>
      <c r="L27446" t="str">
        <f t="shared" si="1287"/>
        <v>Single Room</v>
      </c>
      <c r="M27446">
        <v>0</v>
      </c>
      <c r="N27446" t="str">
        <f t="shared" si="1288"/>
        <v>No</v>
      </c>
      <c r="O27446">
        <v>10</v>
      </c>
      <c r="P27446">
        <v>96</v>
      </c>
      <c r="Q27446">
        <v>1</v>
      </c>
      <c r="R27446">
        <v>2.8123999999999998</v>
      </c>
      <c r="S27446">
        <v>0.24510000000000001</v>
      </c>
      <c r="T27446">
        <v>428.85649999999998</v>
      </c>
      <c r="U27446">
        <v>20.853200000000001</v>
      </c>
      <c r="V27446">
        <v>1016.7566</v>
      </c>
      <c r="W27446">
        <v>46.9054</v>
      </c>
    </row>
    <row r="27447" spans="1:23" x14ac:dyDescent="0.25">
      <c r="A27447" t="s">
        <v>29</v>
      </c>
      <c r="B27447">
        <v>289.86860000000001</v>
      </c>
      <c r="C27447" t="s">
        <v>23</v>
      </c>
      <c r="D27447" t="s">
        <v>21</v>
      </c>
      <c r="E27447" t="b">
        <v>0</v>
      </c>
      <c r="F27447" t="str">
        <f t="shared" si="1286"/>
        <v>No</v>
      </c>
      <c r="G27447" t="b">
        <v>0</v>
      </c>
      <c r="H27447">
        <v>2</v>
      </c>
      <c r="J27447" t="b">
        <v>0</v>
      </c>
      <c r="K27447">
        <v>0</v>
      </c>
      <c r="L27447" t="str">
        <f t="shared" si="1287"/>
        <v>Single Room</v>
      </c>
      <c r="M27447">
        <v>0</v>
      </c>
      <c r="N27447" t="str">
        <f t="shared" si="1288"/>
        <v>No</v>
      </c>
      <c r="O27447">
        <v>9</v>
      </c>
      <c r="P27447">
        <v>83</v>
      </c>
      <c r="Q27447">
        <v>1</v>
      </c>
      <c r="R27447">
        <v>2.0566</v>
      </c>
      <c r="S27447">
        <v>0.15440000000000001</v>
      </c>
      <c r="T27447">
        <v>341.8546</v>
      </c>
      <c r="U27447">
        <v>16.622699999999998</v>
      </c>
      <c r="V27447">
        <v>906.94449999999995</v>
      </c>
      <c r="W27447">
        <v>41.839500000000001</v>
      </c>
    </row>
    <row r="27448" spans="1:23" x14ac:dyDescent="0.25">
      <c r="A27448" t="s">
        <v>29</v>
      </c>
      <c r="B27448">
        <v>602.57249999999999</v>
      </c>
      <c r="C27448" t="s">
        <v>23</v>
      </c>
      <c r="D27448" t="s">
        <v>21</v>
      </c>
      <c r="E27448" t="b">
        <v>0</v>
      </c>
      <c r="F27448" t="str">
        <f t="shared" si="1286"/>
        <v>No</v>
      </c>
      <c r="G27448" t="b">
        <v>0</v>
      </c>
      <c r="H27448">
        <v>4</v>
      </c>
      <c r="J27448" t="b">
        <v>0</v>
      </c>
      <c r="K27448">
        <v>0</v>
      </c>
      <c r="L27448" t="str">
        <f t="shared" si="1287"/>
        <v>Single Room</v>
      </c>
      <c r="M27448">
        <v>1</v>
      </c>
      <c r="N27448" t="str">
        <f t="shared" si="1288"/>
        <v>Yes</v>
      </c>
      <c r="O27448">
        <v>10</v>
      </c>
      <c r="P27448">
        <v>93</v>
      </c>
      <c r="Q27448">
        <v>0</v>
      </c>
      <c r="R27448">
        <v>1.2817000000000001</v>
      </c>
      <c r="S27448">
        <v>0.20810000000000001</v>
      </c>
      <c r="T27448">
        <v>424.69260000000003</v>
      </c>
      <c r="U27448">
        <v>20.650700000000001</v>
      </c>
      <c r="V27448">
        <v>1108.3652</v>
      </c>
      <c r="W27448">
        <v>51.131500000000003</v>
      </c>
    </row>
    <row r="27449" spans="1:23" x14ac:dyDescent="0.25">
      <c r="A27449" t="s">
        <v>29</v>
      </c>
      <c r="B27449">
        <v>243.03290000000001</v>
      </c>
      <c r="C27449" t="s">
        <v>23</v>
      </c>
      <c r="D27449" t="s">
        <v>20</v>
      </c>
      <c r="E27449" t="b">
        <v>0</v>
      </c>
      <c r="F27449" t="str">
        <f t="shared" si="1286"/>
        <v>No</v>
      </c>
      <c r="G27449" t="b">
        <v>1</v>
      </c>
      <c r="H27449">
        <v>2</v>
      </c>
      <c r="J27449" t="b">
        <v>0</v>
      </c>
      <c r="K27449">
        <v>1</v>
      </c>
      <c r="L27449" t="str">
        <f t="shared" si="1287"/>
        <v>Multiple Room</v>
      </c>
      <c r="M27449">
        <v>0</v>
      </c>
      <c r="N27449" t="str">
        <f t="shared" si="1288"/>
        <v>No</v>
      </c>
      <c r="O27449">
        <v>9</v>
      </c>
      <c r="P27449">
        <v>100</v>
      </c>
      <c r="Q27449">
        <v>1</v>
      </c>
      <c r="R27449">
        <v>2.5524</v>
      </c>
      <c r="S27449">
        <v>0.33389999999999997</v>
      </c>
      <c r="T27449">
        <v>279.7799</v>
      </c>
      <c r="U27449">
        <v>13.6043</v>
      </c>
      <c r="V27449">
        <v>719.30240000000003</v>
      </c>
      <c r="W27449">
        <v>33.183100000000003</v>
      </c>
    </row>
    <row r="27450" spans="1:23" x14ac:dyDescent="0.25">
      <c r="A27450" t="s">
        <v>29</v>
      </c>
      <c r="B27450">
        <v>218.79949999999999</v>
      </c>
      <c r="C27450" t="s">
        <v>23</v>
      </c>
      <c r="D27450" t="s">
        <v>21</v>
      </c>
      <c r="E27450" t="b">
        <v>0</v>
      </c>
      <c r="F27450" t="str">
        <f t="shared" si="1286"/>
        <v>No</v>
      </c>
      <c r="G27450" t="b">
        <v>0</v>
      </c>
      <c r="H27450">
        <v>4</v>
      </c>
      <c r="J27450" t="b">
        <v>0</v>
      </c>
      <c r="K27450">
        <v>0</v>
      </c>
      <c r="L27450" t="str">
        <f t="shared" si="1287"/>
        <v>Single Room</v>
      </c>
      <c r="M27450">
        <v>0</v>
      </c>
      <c r="N27450" t="str">
        <f t="shared" si="1288"/>
        <v>No</v>
      </c>
      <c r="O27450">
        <v>10</v>
      </c>
      <c r="P27450">
        <v>96</v>
      </c>
      <c r="Q27450">
        <v>0</v>
      </c>
      <c r="R27450">
        <v>4.0080999999999998</v>
      </c>
      <c r="S27450">
        <v>0.25290000000000001</v>
      </c>
      <c r="T27450">
        <v>335.08139999999997</v>
      </c>
      <c r="U27450">
        <v>16.293399999999998</v>
      </c>
      <c r="V27450">
        <v>754.37260000000003</v>
      </c>
      <c r="W27450">
        <v>34.801000000000002</v>
      </c>
    </row>
    <row r="27451" spans="1:23" x14ac:dyDescent="0.25">
      <c r="A27451" t="s">
        <v>29</v>
      </c>
      <c r="B27451">
        <v>295.22789999999998</v>
      </c>
      <c r="C27451" t="s">
        <v>23</v>
      </c>
      <c r="D27451" t="s">
        <v>21</v>
      </c>
      <c r="E27451" t="b">
        <v>0</v>
      </c>
      <c r="F27451" t="str">
        <f t="shared" si="1286"/>
        <v>No</v>
      </c>
      <c r="G27451" t="b">
        <v>0</v>
      </c>
      <c r="H27451">
        <v>2</v>
      </c>
      <c r="J27451" t="b">
        <v>1</v>
      </c>
      <c r="K27451">
        <v>0</v>
      </c>
      <c r="L27451" t="str">
        <f t="shared" si="1287"/>
        <v>Single Room</v>
      </c>
      <c r="M27451">
        <v>0</v>
      </c>
      <c r="N27451" t="str">
        <f t="shared" si="1288"/>
        <v>No</v>
      </c>
      <c r="O27451">
        <v>10</v>
      </c>
      <c r="P27451">
        <v>96</v>
      </c>
      <c r="Q27451">
        <v>1</v>
      </c>
      <c r="R27451">
        <v>2.6663000000000001</v>
      </c>
      <c r="S27451">
        <v>0.18329999999999999</v>
      </c>
      <c r="T27451">
        <v>414.10610000000003</v>
      </c>
      <c r="U27451">
        <v>20.135899999999999</v>
      </c>
      <c r="V27451">
        <v>1050.0857000000001</v>
      </c>
      <c r="W27451">
        <v>48.442900000000002</v>
      </c>
    </row>
    <row r="27452" spans="1:23" x14ac:dyDescent="0.25">
      <c r="A27452" t="s">
        <v>29</v>
      </c>
      <c r="B27452">
        <v>347.65589999999997</v>
      </c>
      <c r="C27452" t="s">
        <v>23</v>
      </c>
      <c r="D27452" t="s">
        <v>21</v>
      </c>
      <c r="E27452" t="b">
        <v>0</v>
      </c>
      <c r="F27452" t="str">
        <f t="shared" si="1286"/>
        <v>No</v>
      </c>
      <c r="G27452" t="b">
        <v>0</v>
      </c>
      <c r="H27452">
        <v>2</v>
      </c>
      <c r="J27452" t="b">
        <v>0</v>
      </c>
      <c r="K27452">
        <v>0</v>
      </c>
      <c r="L27452" t="str">
        <f t="shared" si="1287"/>
        <v>Single Room</v>
      </c>
      <c r="M27452">
        <v>0</v>
      </c>
      <c r="N27452" t="str">
        <f t="shared" si="1288"/>
        <v>No</v>
      </c>
      <c r="O27452">
        <v>10</v>
      </c>
      <c r="P27452">
        <v>98</v>
      </c>
      <c r="Q27452">
        <v>1</v>
      </c>
      <c r="R27452">
        <v>1.9198999999999999</v>
      </c>
      <c r="S27452">
        <v>0.1686</v>
      </c>
      <c r="T27452">
        <v>464.24939999999998</v>
      </c>
      <c r="U27452">
        <v>22.574200000000001</v>
      </c>
      <c r="V27452">
        <v>1335.6884</v>
      </c>
      <c r="W27452">
        <v>61.618400000000001</v>
      </c>
    </row>
    <row r="27453" spans="1:23" x14ac:dyDescent="0.25">
      <c r="A27453" t="s">
        <v>29</v>
      </c>
      <c r="B27453">
        <v>1240.0969</v>
      </c>
      <c r="C27453" t="s">
        <v>23</v>
      </c>
      <c r="D27453" t="s">
        <v>21</v>
      </c>
      <c r="E27453" t="b">
        <v>0</v>
      </c>
      <c r="F27453" t="str">
        <f t="shared" si="1286"/>
        <v>No</v>
      </c>
      <c r="G27453" t="b">
        <v>0</v>
      </c>
      <c r="H27453">
        <v>4</v>
      </c>
      <c r="J27453" t="b">
        <v>0</v>
      </c>
      <c r="K27453">
        <v>1</v>
      </c>
      <c r="L27453" t="str">
        <f t="shared" si="1287"/>
        <v>Multiple Room</v>
      </c>
      <c r="M27453">
        <v>0</v>
      </c>
      <c r="N27453" t="str">
        <f t="shared" si="1288"/>
        <v>No</v>
      </c>
      <c r="O27453">
        <v>9</v>
      </c>
      <c r="P27453">
        <v>95</v>
      </c>
      <c r="Q27453">
        <v>3</v>
      </c>
      <c r="R27453">
        <v>1.5417000000000001</v>
      </c>
      <c r="S27453">
        <v>7.8E-2</v>
      </c>
      <c r="T27453">
        <v>352.31830000000002</v>
      </c>
      <c r="U27453">
        <v>17.131499999999999</v>
      </c>
      <c r="V27453">
        <v>942.07619999999997</v>
      </c>
      <c r="W27453">
        <v>43.4602</v>
      </c>
    </row>
    <row r="27454" spans="1:23" x14ac:dyDescent="0.25">
      <c r="A27454" t="s">
        <v>29</v>
      </c>
      <c r="B27454">
        <v>215.07130000000001</v>
      </c>
      <c r="C27454" t="s">
        <v>23</v>
      </c>
      <c r="D27454" t="s">
        <v>21</v>
      </c>
      <c r="E27454" t="b">
        <v>0</v>
      </c>
      <c r="F27454" t="str">
        <f t="shared" si="1286"/>
        <v>No</v>
      </c>
      <c r="G27454" t="b">
        <v>0</v>
      </c>
      <c r="H27454">
        <v>2</v>
      </c>
      <c r="J27454" t="b">
        <v>0</v>
      </c>
      <c r="K27454">
        <v>0</v>
      </c>
      <c r="L27454" t="str">
        <f t="shared" si="1287"/>
        <v>Single Room</v>
      </c>
      <c r="M27454">
        <v>1</v>
      </c>
      <c r="N27454" t="str">
        <f t="shared" si="1288"/>
        <v>Yes</v>
      </c>
      <c r="O27454">
        <v>8</v>
      </c>
      <c r="P27454">
        <v>82</v>
      </c>
      <c r="Q27454">
        <v>0</v>
      </c>
      <c r="R27454">
        <v>3.0836000000000001</v>
      </c>
      <c r="S27454">
        <v>0.20269999999999999</v>
      </c>
      <c r="T27454">
        <v>439.2079</v>
      </c>
      <c r="U27454">
        <v>21.3565</v>
      </c>
      <c r="V27454">
        <v>1054.2270000000001</v>
      </c>
      <c r="W27454">
        <v>48.633899999999997</v>
      </c>
    </row>
    <row r="27455" spans="1:23" x14ac:dyDescent="0.25">
      <c r="A27455" t="s">
        <v>29</v>
      </c>
      <c r="B27455">
        <v>253.51849999999999</v>
      </c>
      <c r="C27455" t="s">
        <v>23</v>
      </c>
      <c r="D27455" t="s">
        <v>21</v>
      </c>
      <c r="E27455" t="b">
        <v>0</v>
      </c>
      <c r="F27455" t="str">
        <f t="shared" si="1286"/>
        <v>No</v>
      </c>
      <c r="G27455" t="b">
        <v>0</v>
      </c>
      <c r="H27455">
        <v>3</v>
      </c>
      <c r="J27455" t="b">
        <v>0</v>
      </c>
      <c r="K27455">
        <v>0</v>
      </c>
      <c r="L27455" t="str">
        <f t="shared" si="1287"/>
        <v>Single Room</v>
      </c>
      <c r="M27455">
        <v>0</v>
      </c>
      <c r="N27455" t="str">
        <f t="shared" si="1288"/>
        <v>No</v>
      </c>
      <c r="O27455">
        <v>9</v>
      </c>
      <c r="P27455">
        <v>93</v>
      </c>
      <c r="Q27455">
        <v>1</v>
      </c>
      <c r="R27455">
        <v>3.6560999999999999</v>
      </c>
      <c r="S27455">
        <v>0.26329999999999998</v>
      </c>
      <c r="T27455">
        <v>370.23039999999997</v>
      </c>
      <c r="U27455">
        <v>18.002500000000001</v>
      </c>
      <c r="V27455">
        <v>814.89660000000003</v>
      </c>
      <c r="W27455">
        <v>37.5931</v>
      </c>
    </row>
    <row r="27456" spans="1:23" x14ac:dyDescent="0.25">
      <c r="A27456" t="s">
        <v>29</v>
      </c>
      <c r="B27456">
        <v>380.04469999999998</v>
      </c>
      <c r="C27456" t="s">
        <v>23</v>
      </c>
      <c r="D27456" t="s">
        <v>21</v>
      </c>
      <c r="E27456" t="b">
        <v>0</v>
      </c>
      <c r="F27456" t="str">
        <f t="shared" si="1286"/>
        <v>No</v>
      </c>
      <c r="G27456" t="b">
        <v>0</v>
      </c>
      <c r="H27456">
        <v>2</v>
      </c>
      <c r="J27456" t="b">
        <v>0</v>
      </c>
      <c r="K27456">
        <v>1</v>
      </c>
      <c r="L27456" t="str">
        <f t="shared" si="1287"/>
        <v>Multiple Room</v>
      </c>
      <c r="M27456">
        <v>0</v>
      </c>
      <c r="N27456" t="str">
        <f t="shared" si="1288"/>
        <v>No</v>
      </c>
      <c r="O27456">
        <v>8</v>
      </c>
      <c r="P27456">
        <v>92</v>
      </c>
      <c r="Q27456">
        <v>1</v>
      </c>
      <c r="R27456">
        <v>2.1958000000000002</v>
      </c>
      <c r="S27456">
        <v>0.12039999999999999</v>
      </c>
      <c r="T27456">
        <v>402.34190000000001</v>
      </c>
      <c r="U27456">
        <v>19.5639</v>
      </c>
      <c r="V27456">
        <v>1085.8298</v>
      </c>
      <c r="W27456">
        <v>50.091900000000003</v>
      </c>
    </row>
    <row r="27457" spans="1:23" x14ac:dyDescent="0.25">
      <c r="A27457" t="s">
        <v>29</v>
      </c>
      <c r="B27457">
        <v>498.41550000000001</v>
      </c>
      <c r="C27457" t="s">
        <v>23</v>
      </c>
      <c r="D27457" t="s">
        <v>21</v>
      </c>
      <c r="E27457" t="b">
        <v>0</v>
      </c>
      <c r="F27457" t="str">
        <f t="shared" si="1286"/>
        <v>No</v>
      </c>
      <c r="G27457" t="b">
        <v>0</v>
      </c>
      <c r="H27457">
        <v>4</v>
      </c>
      <c r="J27457" t="b">
        <v>0</v>
      </c>
      <c r="K27457">
        <v>0</v>
      </c>
      <c r="L27457" t="str">
        <f t="shared" si="1287"/>
        <v>Single Room</v>
      </c>
      <c r="M27457">
        <v>0</v>
      </c>
      <c r="N27457" t="str">
        <f t="shared" si="1288"/>
        <v>No</v>
      </c>
      <c r="O27457">
        <v>9</v>
      </c>
      <c r="P27457">
        <v>90</v>
      </c>
      <c r="Q27457">
        <v>2</v>
      </c>
      <c r="R27457">
        <v>2.4588999999999999</v>
      </c>
      <c r="S27457">
        <v>0.13320000000000001</v>
      </c>
      <c r="T27457">
        <v>261.14359999999999</v>
      </c>
      <c r="U27457">
        <v>12.6981</v>
      </c>
      <c r="V27457">
        <v>695.64170000000001</v>
      </c>
      <c r="W27457">
        <v>32.0916</v>
      </c>
    </row>
    <row r="27458" spans="1:23" x14ac:dyDescent="0.25">
      <c r="A27458" t="s">
        <v>29</v>
      </c>
      <c r="B27458">
        <v>614.22310000000004</v>
      </c>
      <c r="C27458" t="s">
        <v>23</v>
      </c>
      <c r="D27458" t="s">
        <v>21</v>
      </c>
      <c r="E27458" t="b">
        <v>0</v>
      </c>
      <c r="F27458" t="str">
        <f t="shared" ref="F27458:F27521" si="1289">IF(E27458=TRUE, "Yes", "No")</f>
        <v>No</v>
      </c>
      <c r="G27458" t="b">
        <v>0</v>
      </c>
      <c r="H27458">
        <v>4</v>
      </c>
      <c r="J27458" t="b">
        <v>0</v>
      </c>
      <c r="K27458">
        <v>1</v>
      </c>
      <c r="L27458" t="str">
        <f t="shared" ref="L27458:L27521" si="1290">IF(K27458=1, "Multiple Room", "Single Room")</f>
        <v>Multiple Room</v>
      </c>
      <c r="M27458">
        <v>0</v>
      </c>
      <c r="N27458" t="str">
        <f t="shared" ref="N27458:N27521" si="1291">IF(M27458=1, "Yes", "No")</f>
        <v>No</v>
      </c>
      <c r="O27458">
        <v>8</v>
      </c>
      <c r="P27458">
        <v>72</v>
      </c>
      <c r="Q27458">
        <v>1</v>
      </c>
      <c r="R27458">
        <v>2.2465999999999999</v>
      </c>
      <c r="S27458">
        <v>4.2099999999999999E-2</v>
      </c>
      <c r="T27458">
        <v>384.84660000000002</v>
      </c>
      <c r="U27458">
        <v>18.713200000000001</v>
      </c>
      <c r="V27458">
        <v>1049.3503000000001</v>
      </c>
      <c r="W27458">
        <v>48.408999999999999</v>
      </c>
    </row>
    <row r="27459" spans="1:23" x14ac:dyDescent="0.25">
      <c r="A27459" t="s">
        <v>29</v>
      </c>
      <c r="B27459">
        <v>254.68360000000001</v>
      </c>
      <c r="C27459" t="s">
        <v>23</v>
      </c>
      <c r="D27459" t="s">
        <v>20</v>
      </c>
      <c r="E27459" t="b">
        <v>0</v>
      </c>
      <c r="F27459" t="str">
        <f t="shared" si="1289"/>
        <v>No</v>
      </c>
      <c r="G27459" t="b">
        <v>1</v>
      </c>
      <c r="H27459">
        <v>2</v>
      </c>
      <c r="J27459" t="b">
        <v>0</v>
      </c>
      <c r="K27459">
        <v>0</v>
      </c>
      <c r="L27459" t="str">
        <f t="shared" si="1290"/>
        <v>Single Room</v>
      </c>
      <c r="M27459">
        <v>0</v>
      </c>
      <c r="N27459" t="str">
        <f t="shared" si="1291"/>
        <v>No</v>
      </c>
      <c r="O27459">
        <v>10</v>
      </c>
      <c r="P27459">
        <v>96</v>
      </c>
      <c r="Q27459">
        <v>1</v>
      </c>
      <c r="R27459">
        <v>2.3233999999999999</v>
      </c>
      <c r="S27459">
        <v>8.1799999999999998E-2</v>
      </c>
      <c r="T27459">
        <v>454.20620000000002</v>
      </c>
      <c r="U27459">
        <v>22.085799999999999</v>
      </c>
      <c r="V27459">
        <v>1136.8755000000001</v>
      </c>
      <c r="W27459">
        <v>52.4467</v>
      </c>
    </row>
    <row r="27460" spans="1:23" x14ac:dyDescent="0.25">
      <c r="A27460" t="s">
        <v>29</v>
      </c>
      <c r="B27460">
        <v>212.0421</v>
      </c>
      <c r="C27460" t="s">
        <v>23</v>
      </c>
      <c r="D27460" t="s">
        <v>21</v>
      </c>
      <c r="E27460" t="b">
        <v>0</v>
      </c>
      <c r="F27460" t="str">
        <f t="shared" si="1289"/>
        <v>No</v>
      </c>
      <c r="G27460" t="b">
        <v>0</v>
      </c>
      <c r="H27460">
        <v>2</v>
      </c>
      <c r="J27460" t="b">
        <v>0</v>
      </c>
      <c r="K27460">
        <v>0</v>
      </c>
      <c r="L27460" t="str">
        <f t="shared" si="1290"/>
        <v>Single Room</v>
      </c>
      <c r="M27460">
        <v>0</v>
      </c>
      <c r="N27460" t="str">
        <f t="shared" si="1291"/>
        <v>No</v>
      </c>
      <c r="O27460">
        <v>9</v>
      </c>
      <c r="P27460">
        <v>94</v>
      </c>
      <c r="Q27460">
        <v>1</v>
      </c>
      <c r="R27460">
        <v>2.9914999999999998</v>
      </c>
      <c r="S27460">
        <v>0.1762</v>
      </c>
      <c r="T27460">
        <v>260.80720000000002</v>
      </c>
      <c r="U27460">
        <v>12.681800000000001</v>
      </c>
      <c r="V27460">
        <v>656.88509999999997</v>
      </c>
      <c r="W27460">
        <v>30.303599999999999</v>
      </c>
    </row>
    <row r="27461" spans="1:23" x14ac:dyDescent="0.25">
      <c r="A27461" t="s">
        <v>29</v>
      </c>
      <c r="B27461">
        <v>419.42399999999998</v>
      </c>
      <c r="C27461" t="s">
        <v>23</v>
      </c>
      <c r="D27461" t="s">
        <v>21</v>
      </c>
      <c r="E27461" t="b">
        <v>0</v>
      </c>
      <c r="F27461" t="str">
        <f t="shared" si="1289"/>
        <v>No</v>
      </c>
      <c r="G27461" t="b">
        <v>0</v>
      </c>
      <c r="H27461">
        <v>4</v>
      </c>
      <c r="J27461" t="b">
        <v>0</v>
      </c>
      <c r="K27461">
        <v>0</v>
      </c>
      <c r="L27461" t="str">
        <f t="shared" si="1290"/>
        <v>Single Room</v>
      </c>
      <c r="M27461">
        <v>0</v>
      </c>
      <c r="N27461" t="str">
        <f t="shared" si="1291"/>
        <v>No</v>
      </c>
      <c r="O27461">
        <v>9</v>
      </c>
      <c r="P27461">
        <v>91</v>
      </c>
      <c r="Q27461">
        <v>2</v>
      </c>
      <c r="R27461">
        <v>3.0116999999999998</v>
      </c>
      <c r="S27461">
        <v>0.19570000000000001</v>
      </c>
      <c r="T27461">
        <v>259.46539999999999</v>
      </c>
      <c r="U27461">
        <v>12.6165</v>
      </c>
      <c r="V27461">
        <v>650.54510000000005</v>
      </c>
      <c r="W27461">
        <v>30.011199999999999</v>
      </c>
    </row>
    <row r="27462" spans="1:23" x14ac:dyDescent="0.25">
      <c r="A27462" t="s">
        <v>29</v>
      </c>
      <c r="B27462">
        <v>146.56540000000001</v>
      </c>
      <c r="C27462" t="s">
        <v>23</v>
      </c>
      <c r="D27462" t="s">
        <v>20</v>
      </c>
      <c r="E27462" t="b">
        <v>0</v>
      </c>
      <c r="F27462" t="str">
        <f t="shared" si="1289"/>
        <v>No</v>
      </c>
      <c r="G27462" t="b">
        <v>1</v>
      </c>
      <c r="H27462">
        <v>4</v>
      </c>
      <c r="J27462" t="b">
        <v>0</v>
      </c>
      <c r="K27462">
        <v>0</v>
      </c>
      <c r="L27462" t="str">
        <f t="shared" si="1290"/>
        <v>Single Room</v>
      </c>
      <c r="M27462">
        <v>0</v>
      </c>
      <c r="N27462" t="str">
        <f t="shared" si="1291"/>
        <v>No</v>
      </c>
      <c r="O27462">
        <v>9</v>
      </c>
      <c r="P27462">
        <v>90</v>
      </c>
      <c r="Q27462">
        <v>1</v>
      </c>
      <c r="R27462">
        <v>2.0956000000000001</v>
      </c>
      <c r="S27462">
        <v>0.21490000000000001</v>
      </c>
      <c r="T27462">
        <v>351.3091</v>
      </c>
      <c r="U27462">
        <v>17.0824</v>
      </c>
      <c r="V27462">
        <v>928.17939999999999</v>
      </c>
      <c r="W27462">
        <v>42.819099999999999</v>
      </c>
    </row>
    <row r="27463" spans="1:23" x14ac:dyDescent="0.25">
      <c r="A27463" t="s">
        <v>29</v>
      </c>
      <c r="B27463">
        <v>188.04179999999999</v>
      </c>
      <c r="C27463" t="s">
        <v>23</v>
      </c>
      <c r="D27463" t="s">
        <v>21</v>
      </c>
      <c r="E27463" t="b">
        <v>0</v>
      </c>
      <c r="F27463" t="str">
        <f t="shared" si="1289"/>
        <v>No</v>
      </c>
      <c r="G27463" t="b">
        <v>0</v>
      </c>
      <c r="H27463">
        <v>2</v>
      </c>
      <c r="J27463" t="b">
        <v>0</v>
      </c>
      <c r="K27463">
        <v>0</v>
      </c>
      <c r="L27463" t="str">
        <f t="shared" si="1290"/>
        <v>Single Room</v>
      </c>
      <c r="M27463">
        <v>0</v>
      </c>
      <c r="N27463" t="str">
        <f t="shared" si="1291"/>
        <v>No</v>
      </c>
      <c r="O27463">
        <v>10</v>
      </c>
      <c r="P27463">
        <v>71</v>
      </c>
      <c r="Q27463">
        <v>0</v>
      </c>
      <c r="R27463">
        <v>2.4605999999999999</v>
      </c>
      <c r="S27463">
        <v>5.1200000000000002E-2</v>
      </c>
      <c r="T27463">
        <v>447.08909999999997</v>
      </c>
      <c r="U27463">
        <v>21.739699999999999</v>
      </c>
      <c r="V27463">
        <v>1101.1325999999999</v>
      </c>
      <c r="W27463">
        <v>50.797800000000002</v>
      </c>
    </row>
    <row r="27464" spans="1:23" x14ac:dyDescent="0.25">
      <c r="A27464" t="s">
        <v>29</v>
      </c>
      <c r="B27464">
        <v>546.88229999999999</v>
      </c>
      <c r="C27464" t="s">
        <v>23</v>
      </c>
      <c r="D27464" t="s">
        <v>21</v>
      </c>
      <c r="E27464" t="b">
        <v>0</v>
      </c>
      <c r="F27464" t="str">
        <f t="shared" si="1289"/>
        <v>No</v>
      </c>
      <c r="G27464" t="b">
        <v>0</v>
      </c>
      <c r="H27464">
        <v>6</v>
      </c>
      <c r="J27464" t="b">
        <v>0</v>
      </c>
      <c r="K27464">
        <v>0</v>
      </c>
      <c r="L27464" t="str">
        <f t="shared" si="1290"/>
        <v>Single Room</v>
      </c>
      <c r="M27464">
        <v>1</v>
      </c>
      <c r="N27464" t="str">
        <f t="shared" si="1291"/>
        <v>Yes</v>
      </c>
      <c r="O27464">
        <v>8</v>
      </c>
      <c r="P27464">
        <v>80</v>
      </c>
      <c r="Q27464">
        <v>2</v>
      </c>
      <c r="R27464">
        <v>1.9833000000000001</v>
      </c>
      <c r="S27464">
        <v>0.2767</v>
      </c>
      <c r="T27464">
        <v>419.8381</v>
      </c>
      <c r="U27464">
        <v>20.4147</v>
      </c>
      <c r="V27464">
        <v>1149.3014000000001</v>
      </c>
      <c r="W27464">
        <v>53.02</v>
      </c>
    </row>
    <row r="27465" spans="1:23" x14ac:dyDescent="0.25">
      <c r="A27465" t="s">
        <v>29</v>
      </c>
      <c r="B27465">
        <v>370.7242</v>
      </c>
      <c r="C27465" t="s">
        <v>23</v>
      </c>
      <c r="D27465" t="s">
        <v>21</v>
      </c>
      <c r="E27465" t="b">
        <v>0</v>
      </c>
      <c r="F27465" t="str">
        <f t="shared" si="1289"/>
        <v>No</v>
      </c>
      <c r="G27465" t="b">
        <v>0</v>
      </c>
      <c r="H27465">
        <v>2</v>
      </c>
      <c r="J27465" t="b">
        <v>0</v>
      </c>
      <c r="K27465">
        <v>0</v>
      </c>
      <c r="L27465" t="str">
        <f t="shared" si="1290"/>
        <v>Single Room</v>
      </c>
      <c r="M27465">
        <v>0</v>
      </c>
      <c r="N27465" t="str">
        <f t="shared" si="1291"/>
        <v>No</v>
      </c>
      <c r="O27465">
        <v>9</v>
      </c>
      <c r="P27465">
        <v>95</v>
      </c>
      <c r="Q27465">
        <v>1</v>
      </c>
      <c r="R27465">
        <v>2.4196</v>
      </c>
      <c r="S27465">
        <v>0.21820000000000001</v>
      </c>
      <c r="T27465">
        <v>412.69819999999999</v>
      </c>
      <c r="U27465">
        <v>20.067499999999999</v>
      </c>
      <c r="V27465">
        <v>1072.7172</v>
      </c>
      <c r="W27465">
        <v>49.486899999999999</v>
      </c>
    </row>
    <row r="27466" spans="1:23" x14ac:dyDescent="0.25">
      <c r="A27466" t="s">
        <v>29</v>
      </c>
      <c r="B27466">
        <v>243.03290000000001</v>
      </c>
      <c r="C27466" t="s">
        <v>23</v>
      </c>
      <c r="D27466" t="s">
        <v>20</v>
      </c>
      <c r="E27466" t="b">
        <v>0</v>
      </c>
      <c r="F27466" t="str">
        <f t="shared" si="1289"/>
        <v>No</v>
      </c>
      <c r="G27466" t="b">
        <v>1</v>
      </c>
      <c r="H27466">
        <v>2</v>
      </c>
      <c r="J27466" t="b">
        <v>0</v>
      </c>
      <c r="K27466">
        <v>1</v>
      </c>
      <c r="L27466" t="str">
        <f t="shared" si="1290"/>
        <v>Multiple Room</v>
      </c>
      <c r="M27466">
        <v>0</v>
      </c>
      <c r="N27466" t="str">
        <f t="shared" si="1291"/>
        <v>No</v>
      </c>
      <c r="O27466">
        <v>10</v>
      </c>
      <c r="P27466">
        <v>100</v>
      </c>
      <c r="Q27466">
        <v>1</v>
      </c>
      <c r="R27466">
        <v>2.4014000000000002</v>
      </c>
      <c r="S27466">
        <v>0.12690000000000001</v>
      </c>
      <c r="T27466">
        <v>383.37290000000002</v>
      </c>
      <c r="U27466">
        <v>18.641500000000001</v>
      </c>
      <c r="V27466">
        <v>992.16380000000004</v>
      </c>
      <c r="W27466">
        <v>45.770800000000001</v>
      </c>
    </row>
    <row r="27467" spans="1:23" x14ac:dyDescent="0.25">
      <c r="A27467" t="s">
        <v>29</v>
      </c>
      <c r="B27467">
        <v>550.37750000000005</v>
      </c>
      <c r="C27467" t="s">
        <v>23</v>
      </c>
      <c r="D27467" t="s">
        <v>21</v>
      </c>
      <c r="E27467" t="b">
        <v>0</v>
      </c>
      <c r="F27467" t="str">
        <f t="shared" si="1289"/>
        <v>No</v>
      </c>
      <c r="G27467" t="b">
        <v>0</v>
      </c>
      <c r="H27467">
        <v>6</v>
      </c>
      <c r="J27467" t="b">
        <v>0</v>
      </c>
      <c r="K27467">
        <v>1</v>
      </c>
      <c r="L27467" t="str">
        <f t="shared" si="1290"/>
        <v>Multiple Room</v>
      </c>
      <c r="M27467">
        <v>0</v>
      </c>
      <c r="N27467" t="str">
        <f t="shared" si="1291"/>
        <v>No</v>
      </c>
      <c r="O27467">
        <v>9</v>
      </c>
      <c r="P27467">
        <v>93</v>
      </c>
      <c r="Q27467">
        <v>3</v>
      </c>
      <c r="R27467">
        <v>2.6358000000000001</v>
      </c>
      <c r="S27467">
        <v>0.35759999999999997</v>
      </c>
      <c r="T27467">
        <v>366.53030000000001</v>
      </c>
      <c r="U27467">
        <v>17.822600000000001</v>
      </c>
      <c r="V27467">
        <v>901.82669999999996</v>
      </c>
      <c r="W27467">
        <v>41.603400000000001</v>
      </c>
    </row>
    <row r="27468" spans="1:23" x14ac:dyDescent="0.25">
      <c r="A27468" t="s">
        <v>29</v>
      </c>
      <c r="B27468">
        <v>368.62709999999998</v>
      </c>
      <c r="C27468" t="s">
        <v>23</v>
      </c>
      <c r="D27468" t="s">
        <v>21</v>
      </c>
      <c r="E27468" t="b">
        <v>0</v>
      </c>
      <c r="F27468" t="str">
        <f t="shared" si="1289"/>
        <v>No</v>
      </c>
      <c r="G27468" t="b">
        <v>0</v>
      </c>
      <c r="H27468">
        <v>2</v>
      </c>
      <c r="J27468" t="b">
        <v>1</v>
      </c>
      <c r="K27468">
        <v>0</v>
      </c>
      <c r="L27468" t="str">
        <f t="shared" si="1290"/>
        <v>Single Room</v>
      </c>
      <c r="M27468">
        <v>0</v>
      </c>
      <c r="N27468" t="str">
        <f t="shared" si="1291"/>
        <v>No</v>
      </c>
      <c r="O27468">
        <v>10</v>
      </c>
      <c r="P27468">
        <v>98</v>
      </c>
      <c r="Q27468">
        <v>1</v>
      </c>
      <c r="R27468">
        <v>3.1021000000000001</v>
      </c>
      <c r="S27468">
        <v>0.1069</v>
      </c>
      <c r="T27468">
        <v>436.26990000000001</v>
      </c>
      <c r="U27468">
        <v>21.213699999999999</v>
      </c>
      <c r="V27468">
        <v>892.76009999999997</v>
      </c>
      <c r="W27468">
        <v>41.185099999999998</v>
      </c>
    </row>
    <row r="27469" spans="1:23" x14ac:dyDescent="0.25">
      <c r="A27469" t="s">
        <v>29</v>
      </c>
      <c r="B27469">
        <v>544.5521</v>
      </c>
      <c r="C27469" t="s">
        <v>23</v>
      </c>
      <c r="D27469" t="s">
        <v>21</v>
      </c>
      <c r="E27469" t="b">
        <v>0</v>
      </c>
      <c r="F27469" t="str">
        <f t="shared" si="1289"/>
        <v>No</v>
      </c>
      <c r="G27469" t="b">
        <v>0</v>
      </c>
      <c r="H27469">
        <v>4</v>
      </c>
      <c r="J27469" t="b">
        <v>0</v>
      </c>
      <c r="K27469">
        <v>1</v>
      </c>
      <c r="L27469" t="str">
        <f t="shared" si="1290"/>
        <v>Multiple Room</v>
      </c>
      <c r="M27469">
        <v>0</v>
      </c>
      <c r="N27469" t="str">
        <f t="shared" si="1291"/>
        <v>No</v>
      </c>
      <c r="O27469">
        <v>9</v>
      </c>
      <c r="P27469">
        <v>92</v>
      </c>
      <c r="Q27469">
        <v>1</v>
      </c>
      <c r="R27469">
        <v>3.0836000000000001</v>
      </c>
      <c r="S27469">
        <v>0.20269999999999999</v>
      </c>
      <c r="T27469">
        <v>439.2072</v>
      </c>
      <c r="U27469">
        <v>21.3565</v>
      </c>
      <c r="V27469">
        <v>1054.2221999999999</v>
      </c>
      <c r="W27469">
        <v>48.633699999999997</v>
      </c>
    </row>
    <row r="27470" spans="1:23" x14ac:dyDescent="0.25">
      <c r="A27470" t="s">
        <v>29</v>
      </c>
      <c r="B27470">
        <v>243.26589999999999</v>
      </c>
      <c r="C27470" t="s">
        <v>23</v>
      </c>
      <c r="D27470" t="s">
        <v>20</v>
      </c>
      <c r="E27470" t="b">
        <v>0</v>
      </c>
      <c r="F27470" t="str">
        <f t="shared" si="1289"/>
        <v>No</v>
      </c>
      <c r="G27470" t="b">
        <v>1</v>
      </c>
      <c r="H27470">
        <v>2</v>
      </c>
      <c r="J27470" t="b">
        <v>0</v>
      </c>
      <c r="K27470">
        <v>1</v>
      </c>
      <c r="L27470" t="str">
        <f t="shared" si="1290"/>
        <v>Multiple Room</v>
      </c>
      <c r="M27470">
        <v>0</v>
      </c>
      <c r="N27470" t="str">
        <f t="shared" si="1291"/>
        <v>No</v>
      </c>
      <c r="O27470">
        <v>9</v>
      </c>
      <c r="P27470">
        <v>96</v>
      </c>
      <c r="Q27470">
        <v>1</v>
      </c>
      <c r="R27470">
        <v>3.0729000000000002</v>
      </c>
      <c r="S27470">
        <v>0.16980000000000001</v>
      </c>
      <c r="T27470">
        <v>273.70310000000001</v>
      </c>
      <c r="U27470">
        <v>13.3088</v>
      </c>
      <c r="V27470">
        <v>663.37519999999995</v>
      </c>
      <c r="W27470">
        <v>30.603000000000002</v>
      </c>
    </row>
    <row r="27471" spans="1:23" x14ac:dyDescent="0.25">
      <c r="A27471" t="s">
        <v>29</v>
      </c>
      <c r="B27471">
        <v>289.86860000000001</v>
      </c>
      <c r="C27471" t="s">
        <v>23</v>
      </c>
      <c r="D27471" t="s">
        <v>21</v>
      </c>
      <c r="E27471" t="b">
        <v>0</v>
      </c>
      <c r="F27471" t="str">
        <f t="shared" si="1289"/>
        <v>No</v>
      </c>
      <c r="G27471" t="b">
        <v>0</v>
      </c>
      <c r="H27471">
        <v>3</v>
      </c>
      <c r="J27471" t="b">
        <v>0</v>
      </c>
      <c r="K27471">
        <v>0</v>
      </c>
      <c r="L27471" t="str">
        <f t="shared" si="1290"/>
        <v>Single Room</v>
      </c>
      <c r="M27471">
        <v>0</v>
      </c>
      <c r="N27471" t="str">
        <f t="shared" si="1291"/>
        <v>No</v>
      </c>
      <c r="O27471">
        <v>9</v>
      </c>
      <c r="P27471">
        <v>98</v>
      </c>
      <c r="Q27471">
        <v>2</v>
      </c>
      <c r="R27471">
        <v>1.9249000000000001</v>
      </c>
      <c r="S27471">
        <v>0.1225</v>
      </c>
      <c r="T27471">
        <v>362.46519999999998</v>
      </c>
      <c r="U27471">
        <v>17.6249</v>
      </c>
      <c r="V27471">
        <v>973.73009999999999</v>
      </c>
      <c r="W27471">
        <v>44.920400000000001</v>
      </c>
    </row>
    <row r="27472" spans="1:23" x14ac:dyDescent="0.25">
      <c r="A27472" t="s">
        <v>29</v>
      </c>
      <c r="B27472">
        <v>542.45500000000004</v>
      </c>
      <c r="C27472" t="s">
        <v>23</v>
      </c>
      <c r="D27472" t="s">
        <v>21</v>
      </c>
      <c r="E27472" t="b">
        <v>0</v>
      </c>
      <c r="F27472" t="str">
        <f t="shared" si="1289"/>
        <v>No</v>
      </c>
      <c r="G27472" t="b">
        <v>0</v>
      </c>
      <c r="H27472">
        <v>6</v>
      </c>
      <c r="J27472" t="b">
        <v>1</v>
      </c>
      <c r="K27472">
        <v>0</v>
      </c>
      <c r="L27472" t="str">
        <f t="shared" si="1290"/>
        <v>Single Room</v>
      </c>
      <c r="M27472">
        <v>0</v>
      </c>
      <c r="N27472" t="str">
        <f t="shared" si="1291"/>
        <v>No</v>
      </c>
      <c r="O27472">
        <v>10</v>
      </c>
      <c r="P27472">
        <v>98</v>
      </c>
      <c r="Q27472">
        <v>2</v>
      </c>
      <c r="R27472">
        <v>2.1219999999999999</v>
      </c>
      <c r="S27472">
        <v>0.19650000000000001</v>
      </c>
      <c r="T27472">
        <v>282.3109</v>
      </c>
      <c r="U27472">
        <v>13.727399999999999</v>
      </c>
      <c r="V27472">
        <v>753.81880000000001</v>
      </c>
      <c r="W27472">
        <v>34.775399999999998</v>
      </c>
    </row>
    <row r="27473" spans="1:23" x14ac:dyDescent="0.25">
      <c r="A27473" t="s">
        <v>29</v>
      </c>
      <c r="B27473">
        <v>822.77009999999996</v>
      </c>
      <c r="C27473" t="s">
        <v>23</v>
      </c>
      <c r="D27473" t="s">
        <v>21</v>
      </c>
      <c r="E27473" t="b">
        <v>0</v>
      </c>
      <c r="F27473" t="str">
        <f t="shared" si="1289"/>
        <v>No</v>
      </c>
      <c r="G27473" t="b">
        <v>0</v>
      </c>
      <c r="H27473">
        <v>6</v>
      </c>
      <c r="J27473" t="b">
        <v>0</v>
      </c>
      <c r="K27473">
        <v>1</v>
      </c>
      <c r="L27473" t="str">
        <f t="shared" si="1290"/>
        <v>Multiple Room</v>
      </c>
      <c r="M27473">
        <v>0</v>
      </c>
      <c r="N27473" t="str">
        <f t="shared" si="1291"/>
        <v>No</v>
      </c>
      <c r="O27473">
        <v>9</v>
      </c>
      <c r="P27473">
        <v>87</v>
      </c>
      <c r="Q27473">
        <v>2</v>
      </c>
      <c r="R27473">
        <v>2.0165999999999999</v>
      </c>
      <c r="S27473">
        <v>0.24779999999999999</v>
      </c>
      <c r="T27473">
        <v>677.62480000000005</v>
      </c>
      <c r="U27473">
        <v>32.949599999999997</v>
      </c>
      <c r="V27473">
        <v>1203.4725000000001</v>
      </c>
      <c r="W27473">
        <v>55.518999999999998</v>
      </c>
    </row>
    <row r="27474" spans="1:23" x14ac:dyDescent="0.25">
      <c r="A27474" t="s">
        <v>29</v>
      </c>
      <c r="B27474">
        <v>336.23820000000001</v>
      </c>
      <c r="C27474" t="s">
        <v>23</v>
      </c>
      <c r="D27474" t="s">
        <v>20</v>
      </c>
      <c r="E27474" t="b">
        <v>0</v>
      </c>
      <c r="F27474" t="str">
        <f t="shared" si="1289"/>
        <v>No</v>
      </c>
      <c r="G27474" t="b">
        <v>1</v>
      </c>
      <c r="H27474">
        <v>2</v>
      </c>
      <c r="J27474" t="b">
        <v>0</v>
      </c>
      <c r="K27474">
        <v>1</v>
      </c>
      <c r="L27474" t="str">
        <f t="shared" si="1290"/>
        <v>Multiple Room</v>
      </c>
      <c r="M27474">
        <v>0</v>
      </c>
      <c r="N27474" t="str">
        <f t="shared" si="1291"/>
        <v>No</v>
      </c>
      <c r="O27474">
        <v>10</v>
      </c>
      <c r="P27474">
        <v>96</v>
      </c>
      <c r="Q27474">
        <v>1</v>
      </c>
      <c r="R27474">
        <v>3.2027000000000001</v>
      </c>
      <c r="S27474">
        <v>0.1958</v>
      </c>
      <c r="T27474">
        <v>392.65219999999999</v>
      </c>
      <c r="U27474">
        <v>19.092700000000001</v>
      </c>
      <c r="V27474">
        <v>939.51400000000001</v>
      </c>
      <c r="W27474">
        <v>43.341999999999999</v>
      </c>
    </row>
    <row r="27475" spans="1:23" x14ac:dyDescent="0.25">
      <c r="A27475" t="s">
        <v>29</v>
      </c>
      <c r="B27475">
        <v>347.65589999999997</v>
      </c>
      <c r="C27475" t="s">
        <v>23</v>
      </c>
      <c r="D27475" t="s">
        <v>20</v>
      </c>
      <c r="E27475" t="b">
        <v>0</v>
      </c>
      <c r="F27475" t="str">
        <f t="shared" si="1289"/>
        <v>No</v>
      </c>
      <c r="G27475" t="b">
        <v>1</v>
      </c>
      <c r="H27475">
        <v>4</v>
      </c>
      <c r="J27475" t="b">
        <v>0</v>
      </c>
      <c r="K27475">
        <v>1</v>
      </c>
      <c r="L27475" t="str">
        <f t="shared" si="1290"/>
        <v>Multiple Room</v>
      </c>
      <c r="M27475">
        <v>0</v>
      </c>
      <c r="N27475" t="str">
        <f t="shared" si="1291"/>
        <v>No</v>
      </c>
      <c r="O27475">
        <v>10</v>
      </c>
      <c r="P27475">
        <v>100</v>
      </c>
      <c r="Q27475">
        <v>2</v>
      </c>
      <c r="R27475">
        <v>2.4739</v>
      </c>
      <c r="S27475">
        <v>0.22739999999999999</v>
      </c>
      <c r="T27475">
        <v>387.26339999999999</v>
      </c>
      <c r="U27475">
        <v>18.8307</v>
      </c>
      <c r="V27475">
        <v>998.73140000000001</v>
      </c>
      <c r="W27475">
        <v>46.073799999999999</v>
      </c>
    </row>
    <row r="27476" spans="1:23" x14ac:dyDescent="0.25">
      <c r="A27476" t="s">
        <v>29</v>
      </c>
      <c r="B27476">
        <v>428.74450000000002</v>
      </c>
      <c r="C27476" t="s">
        <v>23</v>
      </c>
      <c r="D27476" t="s">
        <v>21</v>
      </c>
      <c r="E27476" t="b">
        <v>0</v>
      </c>
      <c r="F27476" t="str">
        <f t="shared" si="1289"/>
        <v>No</v>
      </c>
      <c r="G27476" t="b">
        <v>0</v>
      </c>
      <c r="H27476">
        <v>4</v>
      </c>
      <c r="J27476" t="b">
        <v>0</v>
      </c>
      <c r="K27476">
        <v>0</v>
      </c>
      <c r="L27476" t="str">
        <f t="shared" si="1290"/>
        <v>Single Room</v>
      </c>
      <c r="M27476">
        <v>0</v>
      </c>
      <c r="N27476" t="str">
        <f t="shared" si="1291"/>
        <v>No</v>
      </c>
      <c r="O27476">
        <v>10</v>
      </c>
      <c r="P27476">
        <v>99</v>
      </c>
      <c r="Q27476">
        <v>1</v>
      </c>
      <c r="R27476">
        <v>3.3062</v>
      </c>
      <c r="S27476">
        <v>0.15240000000000001</v>
      </c>
      <c r="T27476">
        <v>442.67020000000002</v>
      </c>
      <c r="U27476">
        <v>21.524899999999999</v>
      </c>
      <c r="V27476">
        <v>1143.9226000000001</v>
      </c>
      <c r="W27476">
        <v>52.771799999999999</v>
      </c>
    </row>
    <row r="27477" spans="1:23" x14ac:dyDescent="0.25">
      <c r="A27477" t="s">
        <v>29</v>
      </c>
      <c r="B27477">
        <v>289.86860000000001</v>
      </c>
      <c r="C27477" t="s">
        <v>23</v>
      </c>
      <c r="D27477" t="s">
        <v>20</v>
      </c>
      <c r="E27477" t="b">
        <v>0</v>
      </c>
      <c r="F27477" t="str">
        <f t="shared" si="1289"/>
        <v>No</v>
      </c>
      <c r="G27477" t="b">
        <v>1</v>
      </c>
      <c r="H27477">
        <v>3</v>
      </c>
      <c r="J27477" t="b">
        <v>0</v>
      </c>
      <c r="K27477">
        <v>0</v>
      </c>
      <c r="L27477" t="str">
        <f t="shared" si="1290"/>
        <v>Single Room</v>
      </c>
      <c r="M27477">
        <v>0</v>
      </c>
      <c r="N27477" t="str">
        <f t="shared" si="1291"/>
        <v>No</v>
      </c>
      <c r="O27477">
        <v>10</v>
      </c>
      <c r="P27477">
        <v>92</v>
      </c>
      <c r="Q27477">
        <v>1</v>
      </c>
      <c r="R27477">
        <v>3.2673000000000001</v>
      </c>
      <c r="S27477">
        <v>0.2031</v>
      </c>
      <c r="T27477">
        <v>427.59690000000001</v>
      </c>
      <c r="U27477">
        <v>20.791899999999998</v>
      </c>
      <c r="V27477">
        <v>1045.076</v>
      </c>
      <c r="W27477">
        <v>48.211799999999997</v>
      </c>
    </row>
    <row r="27478" spans="1:23" x14ac:dyDescent="0.25">
      <c r="A27478" t="s">
        <v>29</v>
      </c>
      <c r="B27478">
        <v>793.87639999999999</v>
      </c>
      <c r="C27478" t="s">
        <v>23</v>
      </c>
      <c r="D27478" t="s">
        <v>21</v>
      </c>
      <c r="E27478" t="b">
        <v>0</v>
      </c>
      <c r="F27478" t="str">
        <f t="shared" si="1289"/>
        <v>No</v>
      </c>
      <c r="G27478" t="b">
        <v>0</v>
      </c>
      <c r="H27478">
        <v>5</v>
      </c>
      <c r="J27478" t="b">
        <v>0</v>
      </c>
      <c r="K27478">
        <v>0</v>
      </c>
      <c r="L27478" t="str">
        <f t="shared" si="1290"/>
        <v>Single Room</v>
      </c>
      <c r="M27478">
        <v>0</v>
      </c>
      <c r="N27478" t="str">
        <f t="shared" si="1291"/>
        <v>No</v>
      </c>
      <c r="O27478">
        <v>10</v>
      </c>
      <c r="P27478">
        <v>100</v>
      </c>
      <c r="Q27478">
        <v>3</v>
      </c>
      <c r="R27478">
        <v>3.4024999999999999</v>
      </c>
      <c r="S27478">
        <v>0.1366</v>
      </c>
      <c r="T27478">
        <v>658.73500000000001</v>
      </c>
      <c r="U27478">
        <v>32.030999999999999</v>
      </c>
      <c r="V27478">
        <v>1023.1726</v>
      </c>
      <c r="W27478">
        <v>47.201300000000003</v>
      </c>
    </row>
    <row r="27479" spans="1:23" x14ac:dyDescent="0.25">
      <c r="A27479" t="s">
        <v>29</v>
      </c>
      <c r="B27479">
        <v>741.68140000000005</v>
      </c>
      <c r="C27479" t="s">
        <v>23</v>
      </c>
      <c r="D27479" t="s">
        <v>21</v>
      </c>
      <c r="E27479" t="b">
        <v>0</v>
      </c>
      <c r="F27479" t="str">
        <f t="shared" si="1289"/>
        <v>No</v>
      </c>
      <c r="G27479" t="b">
        <v>0</v>
      </c>
      <c r="H27479">
        <v>2</v>
      </c>
      <c r="J27479" t="b">
        <v>1</v>
      </c>
      <c r="K27479">
        <v>0</v>
      </c>
      <c r="L27479" t="str">
        <f t="shared" si="1290"/>
        <v>Single Room</v>
      </c>
      <c r="M27479">
        <v>0</v>
      </c>
      <c r="N27479" t="str">
        <f t="shared" si="1291"/>
        <v>No</v>
      </c>
      <c r="O27479">
        <v>9</v>
      </c>
      <c r="P27479">
        <v>96</v>
      </c>
      <c r="Q27479">
        <v>1</v>
      </c>
      <c r="R27479">
        <v>3.6415000000000002</v>
      </c>
      <c r="S27479">
        <v>0.36670000000000003</v>
      </c>
      <c r="T27479">
        <v>374.98790000000002</v>
      </c>
      <c r="U27479">
        <v>18.233799999999999</v>
      </c>
      <c r="V27479">
        <v>928.17989999999998</v>
      </c>
      <c r="W27479">
        <v>42.819099999999999</v>
      </c>
    </row>
    <row r="27480" spans="1:23" x14ac:dyDescent="0.25">
      <c r="A27480" t="s">
        <v>29</v>
      </c>
      <c r="B27480">
        <v>846.30439999999999</v>
      </c>
      <c r="C27480" t="s">
        <v>23</v>
      </c>
      <c r="D27480" t="s">
        <v>21</v>
      </c>
      <c r="E27480" t="b">
        <v>0</v>
      </c>
      <c r="F27480" t="str">
        <f t="shared" si="1289"/>
        <v>No</v>
      </c>
      <c r="G27480" t="b">
        <v>0</v>
      </c>
      <c r="H27480">
        <v>6</v>
      </c>
      <c r="J27480" t="b">
        <v>1</v>
      </c>
      <c r="K27480">
        <v>0</v>
      </c>
      <c r="L27480" t="str">
        <f t="shared" si="1290"/>
        <v>Single Room</v>
      </c>
      <c r="M27480">
        <v>0</v>
      </c>
      <c r="N27480" t="str">
        <f t="shared" si="1291"/>
        <v>No</v>
      </c>
      <c r="O27480">
        <v>9</v>
      </c>
      <c r="P27480">
        <v>95</v>
      </c>
      <c r="Q27480">
        <v>2</v>
      </c>
      <c r="R27480">
        <v>2.1297999999999999</v>
      </c>
      <c r="S27480">
        <v>0.2374</v>
      </c>
      <c r="T27480">
        <v>262.63459999999998</v>
      </c>
      <c r="U27480">
        <v>12.7706</v>
      </c>
      <c r="V27480">
        <v>717.61009999999999</v>
      </c>
      <c r="W27480">
        <v>33.104999999999997</v>
      </c>
    </row>
    <row r="27481" spans="1:23" x14ac:dyDescent="0.25">
      <c r="A27481" t="s">
        <v>29</v>
      </c>
      <c r="B27481">
        <v>194.3331</v>
      </c>
      <c r="C27481" t="s">
        <v>23</v>
      </c>
      <c r="D27481" t="s">
        <v>20</v>
      </c>
      <c r="E27481" t="b">
        <v>0</v>
      </c>
      <c r="F27481" t="str">
        <f t="shared" si="1289"/>
        <v>No</v>
      </c>
      <c r="G27481" t="b">
        <v>1</v>
      </c>
      <c r="H27481">
        <v>2</v>
      </c>
      <c r="J27481" t="b">
        <v>0</v>
      </c>
      <c r="K27481">
        <v>0</v>
      </c>
      <c r="L27481" t="str">
        <f t="shared" si="1290"/>
        <v>Single Room</v>
      </c>
      <c r="M27481">
        <v>0</v>
      </c>
      <c r="N27481" t="str">
        <f t="shared" si="1291"/>
        <v>No</v>
      </c>
      <c r="O27481">
        <v>9</v>
      </c>
      <c r="P27481">
        <v>90</v>
      </c>
      <c r="Q27481">
        <v>1</v>
      </c>
      <c r="R27481">
        <v>1.7293000000000001</v>
      </c>
      <c r="S27481">
        <v>0.1094</v>
      </c>
      <c r="T27481">
        <v>302.47089999999997</v>
      </c>
      <c r="U27481">
        <v>14.707700000000001</v>
      </c>
      <c r="V27481">
        <v>797.65920000000006</v>
      </c>
      <c r="W27481">
        <v>36.797899999999998</v>
      </c>
    </row>
    <row r="27482" spans="1:23" x14ac:dyDescent="0.25">
      <c r="A27482" t="s">
        <v>29</v>
      </c>
      <c r="B27482">
        <v>341.59750000000003</v>
      </c>
      <c r="C27482" t="s">
        <v>23</v>
      </c>
      <c r="D27482" t="s">
        <v>21</v>
      </c>
      <c r="E27482" t="b">
        <v>0</v>
      </c>
      <c r="F27482" t="str">
        <f t="shared" si="1289"/>
        <v>No</v>
      </c>
      <c r="G27482" t="b">
        <v>0</v>
      </c>
      <c r="H27482">
        <v>2</v>
      </c>
      <c r="J27482" t="b">
        <v>0</v>
      </c>
      <c r="K27482">
        <v>0</v>
      </c>
      <c r="L27482" t="str">
        <f t="shared" si="1290"/>
        <v>Single Room</v>
      </c>
      <c r="M27482">
        <v>0</v>
      </c>
      <c r="N27482" t="str">
        <f t="shared" si="1291"/>
        <v>No</v>
      </c>
      <c r="O27482">
        <v>10</v>
      </c>
      <c r="P27482">
        <v>100</v>
      </c>
      <c r="Q27482">
        <v>1</v>
      </c>
      <c r="R27482">
        <v>1.6456999999999999</v>
      </c>
      <c r="S27482">
        <v>0.31630000000000003</v>
      </c>
      <c r="T27482">
        <v>307.58760000000001</v>
      </c>
      <c r="U27482">
        <v>14.9565</v>
      </c>
      <c r="V27482">
        <v>808.8021</v>
      </c>
      <c r="W27482">
        <v>37.311900000000001</v>
      </c>
    </row>
    <row r="27483" spans="1:23" x14ac:dyDescent="0.25">
      <c r="A27483" t="s">
        <v>29</v>
      </c>
      <c r="B27483">
        <v>226.95500000000001</v>
      </c>
      <c r="C27483" t="s">
        <v>23</v>
      </c>
      <c r="D27483" t="s">
        <v>21</v>
      </c>
      <c r="E27483" t="b">
        <v>0</v>
      </c>
      <c r="F27483" t="str">
        <f t="shared" si="1289"/>
        <v>No</v>
      </c>
      <c r="G27483" t="b">
        <v>0</v>
      </c>
      <c r="H27483">
        <v>2</v>
      </c>
      <c r="J27483" t="b">
        <v>1</v>
      </c>
      <c r="K27483">
        <v>0</v>
      </c>
      <c r="L27483" t="str">
        <f t="shared" si="1290"/>
        <v>Single Room</v>
      </c>
      <c r="M27483">
        <v>0</v>
      </c>
      <c r="N27483" t="str">
        <f t="shared" si="1291"/>
        <v>No</v>
      </c>
      <c r="O27483">
        <v>9</v>
      </c>
      <c r="P27483">
        <v>93</v>
      </c>
      <c r="Q27483">
        <v>0</v>
      </c>
      <c r="R27483">
        <v>2.6758000000000002</v>
      </c>
      <c r="S27483">
        <v>0.21779999999999999</v>
      </c>
      <c r="T27483">
        <v>225.10650000000001</v>
      </c>
      <c r="U27483">
        <v>10.9458</v>
      </c>
      <c r="V27483">
        <v>653.41740000000004</v>
      </c>
      <c r="W27483">
        <v>30.143699999999999</v>
      </c>
    </row>
    <row r="27484" spans="1:23" x14ac:dyDescent="0.25">
      <c r="A27484" t="s">
        <v>29</v>
      </c>
      <c r="B27484">
        <v>310.37380000000002</v>
      </c>
      <c r="C27484" t="s">
        <v>23</v>
      </c>
      <c r="D27484" t="s">
        <v>20</v>
      </c>
      <c r="E27484" t="b">
        <v>0</v>
      </c>
      <c r="F27484" t="str">
        <f t="shared" si="1289"/>
        <v>No</v>
      </c>
      <c r="G27484" t="b">
        <v>1</v>
      </c>
      <c r="H27484">
        <v>2</v>
      </c>
      <c r="J27484" t="b">
        <v>0</v>
      </c>
      <c r="K27484">
        <v>1</v>
      </c>
      <c r="L27484" t="str">
        <f t="shared" si="1290"/>
        <v>Multiple Room</v>
      </c>
      <c r="M27484">
        <v>0</v>
      </c>
      <c r="N27484" t="str">
        <f t="shared" si="1291"/>
        <v>No</v>
      </c>
      <c r="O27484">
        <v>10</v>
      </c>
      <c r="P27484">
        <v>100</v>
      </c>
      <c r="Q27484">
        <v>1</v>
      </c>
      <c r="R27484">
        <v>2.4763999999999999</v>
      </c>
      <c r="S27484">
        <v>0.222</v>
      </c>
      <c r="T27484">
        <v>265.5086</v>
      </c>
      <c r="U27484">
        <v>12.910399999999999</v>
      </c>
      <c r="V27484">
        <v>609.28689999999995</v>
      </c>
      <c r="W27484">
        <v>28.107800000000001</v>
      </c>
    </row>
    <row r="27485" spans="1:23" x14ac:dyDescent="0.25">
      <c r="A27485" t="s">
        <v>29</v>
      </c>
      <c r="B27485">
        <v>266.56720000000001</v>
      </c>
      <c r="C27485" t="s">
        <v>23</v>
      </c>
      <c r="D27485" t="s">
        <v>21</v>
      </c>
      <c r="E27485" t="b">
        <v>0</v>
      </c>
      <c r="F27485" t="str">
        <f t="shared" si="1289"/>
        <v>No</v>
      </c>
      <c r="G27485" t="b">
        <v>0</v>
      </c>
      <c r="H27485">
        <v>4</v>
      </c>
      <c r="J27485" t="b">
        <v>0</v>
      </c>
      <c r="K27485">
        <v>0</v>
      </c>
      <c r="L27485" t="str">
        <f t="shared" si="1290"/>
        <v>Single Room</v>
      </c>
      <c r="M27485">
        <v>0</v>
      </c>
      <c r="N27485" t="str">
        <f t="shared" si="1291"/>
        <v>No</v>
      </c>
      <c r="O27485">
        <v>9</v>
      </c>
      <c r="P27485">
        <v>92</v>
      </c>
      <c r="Q27485">
        <v>0</v>
      </c>
      <c r="R27485">
        <v>4.5129999999999999</v>
      </c>
      <c r="S27485">
        <v>0.39729999999999999</v>
      </c>
      <c r="T27485">
        <v>184.35059999999999</v>
      </c>
      <c r="U27485">
        <v>8.9641000000000002</v>
      </c>
      <c r="V27485">
        <v>435.52050000000003</v>
      </c>
      <c r="W27485">
        <v>20.0916</v>
      </c>
    </row>
    <row r="27486" spans="1:23" x14ac:dyDescent="0.25">
      <c r="A27486" t="s">
        <v>29</v>
      </c>
      <c r="B27486">
        <v>140.50700000000001</v>
      </c>
      <c r="C27486" t="s">
        <v>23</v>
      </c>
      <c r="D27486" t="s">
        <v>20</v>
      </c>
      <c r="E27486" t="b">
        <v>0</v>
      </c>
      <c r="F27486" t="str">
        <f t="shared" si="1289"/>
        <v>No</v>
      </c>
      <c r="G27486" t="b">
        <v>1</v>
      </c>
      <c r="H27486">
        <v>2</v>
      </c>
      <c r="J27486" t="b">
        <v>0</v>
      </c>
      <c r="K27486">
        <v>1</v>
      </c>
      <c r="L27486" t="str">
        <f t="shared" si="1290"/>
        <v>Multiple Room</v>
      </c>
      <c r="M27486">
        <v>0</v>
      </c>
      <c r="N27486" t="str">
        <f t="shared" si="1291"/>
        <v>No</v>
      </c>
      <c r="O27486">
        <v>9</v>
      </c>
      <c r="P27486">
        <v>92</v>
      </c>
      <c r="Q27486">
        <v>1</v>
      </c>
      <c r="R27486">
        <v>1.6093</v>
      </c>
      <c r="S27486">
        <v>6.2199999999999998E-2</v>
      </c>
      <c r="T27486">
        <v>313.79719999999998</v>
      </c>
      <c r="U27486">
        <v>15.2584</v>
      </c>
      <c r="V27486">
        <v>822.82389999999998</v>
      </c>
      <c r="W27486">
        <v>37.958799999999997</v>
      </c>
    </row>
    <row r="27487" spans="1:23" x14ac:dyDescent="0.25">
      <c r="A27487" t="s">
        <v>29</v>
      </c>
      <c r="B27487">
        <v>266.56720000000001</v>
      </c>
      <c r="C27487" t="s">
        <v>23</v>
      </c>
      <c r="D27487" t="s">
        <v>21</v>
      </c>
      <c r="E27487" t="b">
        <v>0</v>
      </c>
      <c r="F27487" t="str">
        <f t="shared" si="1289"/>
        <v>No</v>
      </c>
      <c r="G27487" t="b">
        <v>0</v>
      </c>
      <c r="H27487">
        <v>3</v>
      </c>
      <c r="J27487" t="b">
        <v>0</v>
      </c>
      <c r="K27487">
        <v>0</v>
      </c>
      <c r="L27487" t="str">
        <f t="shared" si="1290"/>
        <v>Single Room</v>
      </c>
      <c r="M27487">
        <v>0</v>
      </c>
      <c r="N27487" t="str">
        <f t="shared" si="1291"/>
        <v>No</v>
      </c>
      <c r="O27487">
        <v>9</v>
      </c>
      <c r="P27487">
        <v>94</v>
      </c>
      <c r="Q27487">
        <v>2</v>
      </c>
      <c r="R27487">
        <v>1.9075</v>
      </c>
      <c r="S27487">
        <v>5.57E-2</v>
      </c>
      <c r="T27487">
        <v>304.58800000000002</v>
      </c>
      <c r="U27487">
        <v>14.810600000000001</v>
      </c>
      <c r="V27487">
        <v>826.89829999999995</v>
      </c>
      <c r="W27487">
        <v>38.146700000000003</v>
      </c>
    </row>
    <row r="27488" spans="1:23" x14ac:dyDescent="0.25">
      <c r="A27488" t="s">
        <v>29</v>
      </c>
      <c r="B27488">
        <v>461.13339999999999</v>
      </c>
      <c r="C27488" t="s">
        <v>23</v>
      </c>
      <c r="D27488" t="s">
        <v>21</v>
      </c>
      <c r="E27488" t="b">
        <v>0</v>
      </c>
      <c r="F27488" t="str">
        <f t="shared" si="1289"/>
        <v>No</v>
      </c>
      <c r="G27488" t="b">
        <v>0</v>
      </c>
      <c r="H27488">
        <v>6</v>
      </c>
      <c r="J27488" t="b">
        <v>0</v>
      </c>
      <c r="K27488">
        <v>0</v>
      </c>
      <c r="L27488" t="str">
        <f t="shared" si="1290"/>
        <v>Single Room</v>
      </c>
      <c r="M27488">
        <v>0</v>
      </c>
      <c r="N27488" t="str">
        <f t="shared" si="1291"/>
        <v>No</v>
      </c>
      <c r="O27488">
        <v>9</v>
      </c>
      <c r="P27488">
        <v>90</v>
      </c>
      <c r="Q27488">
        <v>2</v>
      </c>
      <c r="R27488">
        <v>1.6374</v>
      </c>
      <c r="S27488">
        <v>0.1109</v>
      </c>
      <c r="T27488">
        <v>311.98390000000001</v>
      </c>
      <c r="U27488">
        <v>15.170199999999999</v>
      </c>
      <c r="V27488">
        <v>879.75670000000002</v>
      </c>
      <c r="W27488">
        <v>40.5852</v>
      </c>
    </row>
    <row r="27489" spans="1:23" x14ac:dyDescent="0.25">
      <c r="A27489" t="s">
        <v>29</v>
      </c>
      <c r="B27489">
        <v>440.39519999999999</v>
      </c>
      <c r="C27489" t="s">
        <v>23</v>
      </c>
      <c r="D27489" t="s">
        <v>20</v>
      </c>
      <c r="E27489" t="b">
        <v>0</v>
      </c>
      <c r="F27489" t="str">
        <f t="shared" si="1289"/>
        <v>No</v>
      </c>
      <c r="G27489" t="b">
        <v>1</v>
      </c>
      <c r="H27489">
        <v>4</v>
      </c>
      <c r="J27489" t="b">
        <v>0</v>
      </c>
      <c r="K27489">
        <v>1</v>
      </c>
      <c r="L27489" t="str">
        <f t="shared" si="1290"/>
        <v>Multiple Room</v>
      </c>
      <c r="M27489">
        <v>0</v>
      </c>
      <c r="N27489" t="str">
        <f t="shared" si="1291"/>
        <v>No</v>
      </c>
      <c r="O27489">
        <v>10</v>
      </c>
      <c r="P27489">
        <v>89</v>
      </c>
      <c r="Q27489">
        <v>2</v>
      </c>
      <c r="R27489">
        <v>1.4899</v>
      </c>
      <c r="S27489">
        <v>0.06</v>
      </c>
      <c r="T27489">
        <v>331.43369999999999</v>
      </c>
      <c r="U27489">
        <v>16.116</v>
      </c>
      <c r="V27489">
        <v>892.04660000000001</v>
      </c>
      <c r="W27489">
        <v>41.152200000000001</v>
      </c>
    </row>
    <row r="27490" spans="1:23" x14ac:dyDescent="0.25">
      <c r="A27490" t="s">
        <v>29</v>
      </c>
      <c r="B27490">
        <v>223.4598</v>
      </c>
      <c r="C27490" t="s">
        <v>23</v>
      </c>
      <c r="D27490" t="s">
        <v>21</v>
      </c>
      <c r="E27490" t="b">
        <v>0</v>
      </c>
      <c r="F27490" t="str">
        <f t="shared" si="1289"/>
        <v>No</v>
      </c>
      <c r="G27490" t="b">
        <v>0</v>
      </c>
      <c r="H27490">
        <v>2</v>
      </c>
      <c r="J27490" t="b">
        <v>0</v>
      </c>
      <c r="K27490">
        <v>1</v>
      </c>
      <c r="L27490" t="str">
        <f t="shared" si="1290"/>
        <v>Multiple Room</v>
      </c>
      <c r="M27490">
        <v>0</v>
      </c>
      <c r="N27490" t="str">
        <f t="shared" si="1291"/>
        <v>No</v>
      </c>
      <c r="O27490">
        <v>9</v>
      </c>
      <c r="P27490">
        <v>94</v>
      </c>
      <c r="Q27490">
        <v>0</v>
      </c>
      <c r="R27490">
        <v>3.6107999999999998</v>
      </c>
      <c r="S27490">
        <v>0.27</v>
      </c>
      <c r="T27490">
        <v>183.2099</v>
      </c>
      <c r="U27490">
        <v>8.9085999999999999</v>
      </c>
      <c r="V27490">
        <v>468.76729999999998</v>
      </c>
      <c r="W27490">
        <v>21.625299999999999</v>
      </c>
    </row>
    <row r="27491" spans="1:23" x14ac:dyDescent="0.25">
      <c r="A27491" t="s">
        <v>29</v>
      </c>
      <c r="B27491">
        <v>310.60680000000002</v>
      </c>
      <c r="C27491" t="s">
        <v>23</v>
      </c>
      <c r="D27491" t="s">
        <v>21</v>
      </c>
      <c r="E27491" t="b">
        <v>0</v>
      </c>
      <c r="F27491" t="str">
        <f t="shared" si="1289"/>
        <v>No</v>
      </c>
      <c r="G27491" t="b">
        <v>0</v>
      </c>
      <c r="H27491">
        <v>2</v>
      </c>
      <c r="J27491" t="b">
        <v>1</v>
      </c>
      <c r="K27491">
        <v>0</v>
      </c>
      <c r="L27491" t="str">
        <f t="shared" si="1290"/>
        <v>Single Room</v>
      </c>
      <c r="M27491">
        <v>0</v>
      </c>
      <c r="N27491" t="str">
        <f t="shared" si="1291"/>
        <v>No</v>
      </c>
      <c r="O27491">
        <v>10</v>
      </c>
      <c r="P27491">
        <v>99</v>
      </c>
      <c r="Q27491">
        <v>1</v>
      </c>
      <c r="R27491">
        <v>4.2712000000000003</v>
      </c>
      <c r="S27491">
        <v>0.30220000000000002</v>
      </c>
      <c r="T27491">
        <v>190.0034</v>
      </c>
      <c r="U27491">
        <v>9.2388999999999992</v>
      </c>
      <c r="V27491">
        <v>457.01159999999999</v>
      </c>
      <c r="W27491">
        <v>21.082999999999998</v>
      </c>
    </row>
    <row r="27492" spans="1:23" x14ac:dyDescent="0.25">
      <c r="A27492" t="s">
        <v>29</v>
      </c>
      <c r="B27492">
        <v>230.21719999999999</v>
      </c>
      <c r="C27492" t="s">
        <v>23</v>
      </c>
      <c r="D27492" t="s">
        <v>20</v>
      </c>
      <c r="E27492" t="b">
        <v>0</v>
      </c>
      <c r="F27492" t="str">
        <f t="shared" si="1289"/>
        <v>No</v>
      </c>
      <c r="G27492" t="b">
        <v>1</v>
      </c>
      <c r="H27492">
        <v>2</v>
      </c>
      <c r="J27492" t="b">
        <v>0</v>
      </c>
      <c r="K27492">
        <v>0</v>
      </c>
      <c r="L27492" t="str">
        <f t="shared" si="1290"/>
        <v>Single Room</v>
      </c>
      <c r="M27492">
        <v>0</v>
      </c>
      <c r="N27492" t="str">
        <f t="shared" si="1291"/>
        <v>No</v>
      </c>
      <c r="O27492">
        <v>9</v>
      </c>
      <c r="P27492">
        <v>94</v>
      </c>
      <c r="Q27492">
        <v>1</v>
      </c>
      <c r="R27492">
        <v>1.6818</v>
      </c>
      <c r="S27492">
        <v>0.3216</v>
      </c>
      <c r="T27492">
        <v>317.61200000000002</v>
      </c>
      <c r="U27492">
        <v>15.443899999999999</v>
      </c>
      <c r="V27492">
        <v>886.75850000000003</v>
      </c>
      <c r="W27492">
        <v>40.908200000000001</v>
      </c>
    </row>
    <row r="27493" spans="1:23" x14ac:dyDescent="0.25">
      <c r="A27493" t="s">
        <v>29</v>
      </c>
      <c r="B27493">
        <v>161.24520000000001</v>
      </c>
      <c r="C27493" t="s">
        <v>23</v>
      </c>
      <c r="D27493" t="s">
        <v>20</v>
      </c>
      <c r="E27493" t="b">
        <v>0</v>
      </c>
      <c r="F27493" t="str">
        <f t="shared" si="1289"/>
        <v>No</v>
      </c>
      <c r="G27493" t="b">
        <v>1</v>
      </c>
      <c r="H27493">
        <v>2</v>
      </c>
      <c r="J27493" t="b">
        <v>0</v>
      </c>
      <c r="K27493">
        <v>0</v>
      </c>
      <c r="L27493" t="str">
        <f t="shared" si="1290"/>
        <v>Single Room</v>
      </c>
      <c r="M27493">
        <v>1</v>
      </c>
      <c r="N27493" t="str">
        <f t="shared" si="1291"/>
        <v>Yes</v>
      </c>
      <c r="O27493">
        <v>9</v>
      </c>
      <c r="P27493">
        <v>91</v>
      </c>
      <c r="Q27493">
        <v>1</v>
      </c>
      <c r="R27493">
        <v>2.1171000000000002</v>
      </c>
      <c r="S27493">
        <v>0.1082</v>
      </c>
      <c r="T27493">
        <v>274.2604</v>
      </c>
      <c r="U27493">
        <v>13.335900000000001</v>
      </c>
      <c r="V27493">
        <v>735.02739999999994</v>
      </c>
      <c r="W27493">
        <v>33.908499999999997</v>
      </c>
    </row>
    <row r="27494" spans="1:23" x14ac:dyDescent="0.25">
      <c r="A27494" t="s">
        <v>29</v>
      </c>
      <c r="B27494">
        <v>475.34719999999999</v>
      </c>
      <c r="C27494" t="s">
        <v>23</v>
      </c>
      <c r="D27494" t="s">
        <v>21</v>
      </c>
      <c r="E27494" t="b">
        <v>0</v>
      </c>
      <c r="F27494" t="str">
        <f t="shared" si="1289"/>
        <v>No</v>
      </c>
      <c r="G27494" t="b">
        <v>0</v>
      </c>
      <c r="H27494">
        <v>4</v>
      </c>
      <c r="J27494" t="b">
        <v>0</v>
      </c>
      <c r="K27494">
        <v>1</v>
      </c>
      <c r="L27494" t="str">
        <f t="shared" si="1290"/>
        <v>Multiple Room</v>
      </c>
      <c r="M27494">
        <v>0</v>
      </c>
      <c r="N27494" t="str">
        <f t="shared" si="1291"/>
        <v>No</v>
      </c>
      <c r="O27494">
        <v>9</v>
      </c>
      <c r="P27494">
        <v>96</v>
      </c>
      <c r="Q27494">
        <v>2</v>
      </c>
      <c r="R27494">
        <v>2.5213000000000001</v>
      </c>
      <c r="S27494">
        <v>0.1993</v>
      </c>
      <c r="T27494">
        <v>235.24189999999999</v>
      </c>
      <c r="U27494">
        <v>11.438700000000001</v>
      </c>
      <c r="V27494">
        <v>646.20320000000004</v>
      </c>
      <c r="W27494">
        <v>29.8109</v>
      </c>
    </row>
    <row r="27495" spans="1:23" x14ac:dyDescent="0.25">
      <c r="A27495" t="s">
        <v>29</v>
      </c>
      <c r="B27495">
        <v>260.97489999999999</v>
      </c>
      <c r="C27495" t="s">
        <v>23</v>
      </c>
      <c r="D27495" t="s">
        <v>21</v>
      </c>
      <c r="E27495" t="b">
        <v>0</v>
      </c>
      <c r="F27495" t="str">
        <f t="shared" si="1289"/>
        <v>No</v>
      </c>
      <c r="G27495" t="b">
        <v>0</v>
      </c>
      <c r="H27495">
        <v>4</v>
      </c>
      <c r="J27495" t="b">
        <v>0</v>
      </c>
      <c r="K27495">
        <v>0</v>
      </c>
      <c r="L27495" t="str">
        <f t="shared" si="1290"/>
        <v>Single Room</v>
      </c>
      <c r="M27495">
        <v>0</v>
      </c>
      <c r="N27495" t="str">
        <f t="shared" si="1291"/>
        <v>No</v>
      </c>
      <c r="O27495">
        <v>10</v>
      </c>
      <c r="P27495">
        <v>97</v>
      </c>
      <c r="Q27495">
        <v>1</v>
      </c>
      <c r="R27495">
        <v>4.3285</v>
      </c>
      <c r="S27495">
        <v>0.25430000000000003</v>
      </c>
      <c r="T27495">
        <v>159.84030000000001</v>
      </c>
      <c r="U27495">
        <v>7.7721999999999998</v>
      </c>
      <c r="V27495">
        <v>382.72070000000002</v>
      </c>
      <c r="W27495">
        <v>17.655799999999999</v>
      </c>
    </row>
    <row r="27496" spans="1:23" x14ac:dyDescent="0.25">
      <c r="A27496" t="s">
        <v>29</v>
      </c>
      <c r="B27496">
        <v>227.18799999999999</v>
      </c>
      <c r="C27496" t="s">
        <v>23</v>
      </c>
      <c r="D27496" t="s">
        <v>21</v>
      </c>
      <c r="E27496" t="b">
        <v>0</v>
      </c>
      <c r="F27496" t="str">
        <f t="shared" si="1289"/>
        <v>No</v>
      </c>
      <c r="G27496" t="b">
        <v>0</v>
      </c>
      <c r="H27496">
        <v>2</v>
      </c>
      <c r="J27496" t="b">
        <v>1</v>
      </c>
      <c r="K27496">
        <v>0</v>
      </c>
      <c r="L27496" t="str">
        <f t="shared" si="1290"/>
        <v>Single Room</v>
      </c>
      <c r="M27496">
        <v>0</v>
      </c>
      <c r="N27496" t="str">
        <f t="shared" si="1291"/>
        <v>No</v>
      </c>
      <c r="O27496">
        <v>10</v>
      </c>
      <c r="P27496">
        <v>97</v>
      </c>
      <c r="Q27496">
        <v>1</v>
      </c>
      <c r="R27496">
        <v>1.6923999999999999</v>
      </c>
      <c r="S27496">
        <v>8.5500000000000007E-2</v>
      </c>
      <c r="T27496">
        <v>306.04300000000001</v>
      </c>
      <c r="U27496">
        <v>14.881399999999999</v>
      </c>
      <c r="V27496">
        <v>831.05920000000003</v>
      </c>
      <c r="W27496">
        <v>38.338700000000003</v>
      </c>
    </row>
    <row r="27497" spans="1:23" x14ac:dyDescent="0.25">
      <c r="A27497" t="s">
        <v>29</v>
      </c>
      <c r="B27497">
        <v>387.96719999999999</v>
      </c>
      <c r="C27497" t="s">
        <v>23</v>
      </c>
      <c r="D27497" t="s">
        <v>20</v>
      </c>
      <c r="E27497" t="b">
        <v>0</v>
      </c>
      <c r="F27497" t="str">
        <f t="shared" si="1289"/>
        <v>No</v>
      </c>
      <c r="G27497" t="b">
        <v>1</v>
      </c>
      <c r="H27497">
        <v>2</v>
      </c>
      <c r="J27497" t="b">
        <v>0</v>
      </c>
      <c r="K27497">
        <v>0</v>
      </c>
      <c r="L27497" t="str">
        <f t="shared" si="1290"/>
        <v>Single Room</v>
      </c>
      <c r="M27497">
        <v>0</v>
      </c>
      <c r="N27497" t="str">
        <f t="shared" si="1291"/>
        <v>No</v>
      </c>
      <c r="O27497">
        <v>10</v>
      </c>
      <c r="P27497">
        <v>90</v>
      </c>
      <c r="Q27497">
        <v>1</v>
      </c>
      <c r="R27497">
        <v>4.5453999999999999</v>
      </c>
      <c r="S27497">
        <v>8.4500000000000006E-2</v>
      </c>
      <c r="T27497">
        <v>159.7901</v>
      </c>
      <c r="U27497">
        <v>7.7698</v>
      </c>
      <c r="V27497">
        <v>374.06180000000001</v>
      </c>
      <c r="W27497">
        <v>17.2563</v>
      </c>
    </row>
    <row r="27498" spans="1:23" x14ac:dyDescent="0.25">
      <c r="A27498" t="s">
        <v>29</v>
      </c>
      <c r="B27498">
        <v>259.57679999999999</v>
      </c>
      <c r="C27498" t="s">
        <v>23</v>
      </c>
      <c r="D27498" t="s">
        <v>21</v>
      </c>
      <c r="E27498" t="b">
        <v>0</v>
      </c>
      <c r="F27498" t="str">
        <f t="shared" si="1289"/>
        <v>No</v>
      </c>
      <c r="G27498" t="b">
        <v>0</v>
      </c>
      <c r="H27498">
        <v>4</v>
      </c>
      <c r="J27498" t="b">
        <v>1</v>
      </c>
      <c r="K27498">
        <v>0</v>
      </c>
      <c r="L27498" t="str">
        <f t="shared" si="1290"/>
        <v>Single Room</v>
      </c>
      <c r="M27498">
        <v>0</v>
      </c>
      <c r="N27498" t="str">
        <f t="shared" si="1291"/>
        <v>No</v>
      </c>
      <c r="O27498">
        <v>9</v>
      </c>
      <c r="P27498">
        <v>100</v>
      </c>
      <c r="Q27498">
        <v>1</v>
      </c>
      <c r="R27498">
        <v>4.1321000000000003</v>
      </c>
      <c r="S27498">
        <v>0.26540000000000002</v>
      </c>
      <c r="T27498">
        <v>169.1713</v>
      </c>
      <c r="U27498">
        <v>8.2260000000000009</v>
      </c>
      <c r="V27498">
        <v>404.12569999999999</v>
      </c>
      <c r="W27498">
        <v>18.6433</v>
      </c>
    </row>
    <row r="27499" spans="1:23" x14ac:dyDescent="0.25">
      <c r="A27499" t="s">
        <v>29</v>
      </c>
      <c r="B27499">
        <v>276.35379999999998</v>
      </c>
      <c r="C27499" t="s">
        <v>23</v>
      </c>
      <c r="D27499" t="s">
        <v>20</v>
      </c>
      <c r="E27499" t="b">
        <v>0</v>
      </c>
      <c r="F27499" t="str">
        <f t="shared" si="1289"/>
        <v>No</v>
      </c>
      <c r="G27499" t="b">
        <v>1</v>
      </c>
      <c r="H27499">
        <v>2</v>
      </c>
      <c r="J27499" t="b">
        <v>1</v>
      </c>
      <c r="K27499">
        <v>0</v>
      </c>
      <c r="L27499" t="str">
        <f t="shared" si="1290"/>
        <v>Single Room</v>
      </c>
      <c r="M27499">
        <v>0</v>
      </c>
      <c r="N27499" t="str">
        <f t="shared" si="1291"/>
        <v>No</v>
      </c>
      <c r="O27499">
        <v>10</v>
      </c>
      <c r="P27499">
        <v>97</v>
      </c>
      <c r="Q27499">
        <v>1</v>
      </c>
      <c r="R27499">
        <v>1.4767999999999999</v>
      </c>
      <c r="S27499">
        <v>0.21809999999999999</v>
      </c>
      <c r="T27499">
        <v>331.78449999999998</v>
      </c>
      <c r="U27499">
        <v>16.132999999999999</v>
      </c>
      <c r="V27499">
        <v>917.7038</v>
      </c>
      <c r="W27499">
        <v>42.335799999999999</v>
      </c>
    </row>
    <row r="27500" spans="1:23" x14ac:dyDescent="0.25">
      <c r="A27500" t="s">
        <v>29</v>
      </c>
      <c r="B27500">
        <v>188.04179999999999</v>
      </c>
      <c r="C27500" t="s">
        <v>23</v>
      </c>
      <c r="D27500" t="s">
        <v>20</v>
      </c>
      <c r="E27500" t="b">
        <v>0</v>
      </c>
      <c r="F27500" t="str">
        <f t="shared" si="1289"/>
        <v>No</v>
      </c>
      <c r="G27500" t="b">
        <v>1</v>
      </c>
      <c r="H27500">
        <v>2</v>
      </c>
      <c r="J27500" t="b">
        <v>0</v>
      </c>
      <c r="K27500">
        <v>0</v>
      </c>
      <c r="L27500" t="str">
        <f t="shared" si="1290"/>
        <v>Single Room</v>
      </c>
      <c r="M27500">
        <v>0</v>
      </c>
      <c r="N27500" t="str">
        <f t="shared" si="1291"/>
        <v>No</v>
      </c>
      <c r="O27500">
        <v>10</v>
      </c>
      <c r="P27500">
        <v>100</v>
      </c>
      <c r="Q27500">
        <v>1</v>
      </c>
      <c r="R27500">
        <v>5.0385</v>
      </c>
      <c r="S27500">
        <v>0.501</v>
      </c>
      <c r="T27500">
        <v>173.102</v>
      </c>
      <c r="U27500">
        <v>8.4170999999999996</v>
      </c>
      <c r="V27500">
        <v>388.45260000000002</v>
      </c>
      <c r="W27500">
        <v>17.920200000000001</v>
      </c>
    </row>
    <row r="27501" spans="1:23" x14ac:dyDescent="0.25">
      <c r="A27501" t="s">
        <v>29</v>
      </c>
      <c r="B27501">
        <v>915.50940000000003</v>
      </c>
      <c r="C27501" t="s">
        <v>23</v>
      </c>
      <c r="D27501" t="s">
        <v>21</v>
      </c>
      <c r="E27501" t="b">
        <v>0</v>
      </c>
      <c r="F27501" t="str">
        <f t="shared" si="1289"/>
        <v>No</v>
      </c>
      <c r="G27501" t="b">
        <v>0</v>
      </c>
      <c r="H27501">
        <v>4</v>
      </c>
      <c r="J27501" t="b">
        <v>0</v>
      </c>
      <c r="K27501">
        <v>1</v>
      </c>
      <c r="L27501" t="str">
        <f t="shared" si="1290"/>
        <v>Multiple Room</v>
      </c>
      <c r="M27501">
        <v>0</v>
      </c>
      <c r="N27501" t="str">
        <f t="shared" si="1291"/>
        <v>No</v>
      </c>
      <c r="O27501">
        <v>10</v>
      </c>
      <c r="P27501">
        <v>95</v>
      </c>
      <c r="Q27501">
        <v>2</v>
      </c>
      <c r="R27501">
        <v>1.2975000000000001</v>
      </c>
      <c r="S27501">
        <v>0.1215</v>
      </c>
      <c r="T27501">
        <v>372.79989999999998</v>
      </c>
      <c r="U27501">
        <v>18.127400000000002</v>
      </c>
      <c r="V27501">
        <v>1001.9935</v>
      </c>
      <c r="W27501">
        <v>46.224299999999999</v>
      </c>
    </row>
    <row r="27502" spans="1:23" x14ac:dyDescent="0.25">
      <c r="A27502" t="s">
        <v>29</v>
      </c>
      <c r="B27502">
        <v>289.86860000000001</v>
      </c>
      <c r="C27502" t="s">
        <v>23</v>
      </c>
      <c r="D27502" t="s">
        <v>21</v>
      </c>
      <c r="E27502" t="b">
        <v>0</v>
      </c>
      <c r="F27502" t="str">
        <f t="shared" si="1289"/>
        <v>No</v>
      </c>
      <c r="G27502" t="b">
        <v>0</v>
      </c>
      <c r="H27502">
        <v>2</v>
      </c>
      <c r="J27502" t="b">
        <v>1</v>
      </c>
      <c r="K27502">
        <v>0</v>
      </c>
      <c r="L27502" t="str">
        <f t="shared" si="1290"/>
        <v>Single Room</v>
      </c>
      <c r="M27502">
        <v>0</v>
      </c>
      <c r="N27502" t="str">
        <f t="shared" si="1291"/>
        <v>No</v>
      </c>
      <c r="O27502">
        <v>9</v>
      </c>
      <c r="P27502">
        <v>94</v>
      </c>
      <c r="Q27502">
        <v>1</v>
      </c>
      <c r="R27502">
        <v>1.9528000000000001</v>
      </c>
      <c r="S27502">
        <v>0.31340000000000001</v>
      </c>
      <c r="T27502">
        <v>281.46890000000002</v>
      </c>
      <c r="U27502">
        <v>13.686400000000001</v>
      </c>
      <c r="V27502">
        <v>790.91039999999998</v>
      </c>
      <c r="W27502">
        <v>36.486499999999999</v>
      </c>
    </row>
    <row r="27503" spans="1:23" x14ac:dyDescent="0.25">
      <c r="A27503" t="s">
        <v>29</v>
      </c>
      <c r="B27503">
        <v>519.15369999999996</v>
      </c>
      <c r="C27503" t="s">
        <v>23</v>
      </c>
      <c r="D27503" t="s">
        <v>21</v>
      </c>
      <c r="E27503" t="b">
        <v>0</v>
      </c>
      <c r="F27503" t="str">
        <f t="shared" si="1289"/>
        <v>No</v>
      </c>
      <c r="G27503" t="b">
        <v>0</v>
      </c>
      <c r="H27503">
        <v>3</v>
      </c>
      <c r="J27503" t="b">
        <v>0</v>
      </c>
      <c r="K27503">
        <v>0</v>
      </c>
      <c r="L27503" t="str">
        <f t="shared" si="1290"/>
        <v>Single Room</v>
      </c>
      <c r="M27503">
        <v>0</v>
      </c>
      <c r="N27503" t="str">
        <f t="shared" si="1291"/>
        <v>No</v>
      </c>
      <c r="O27503">
        <v>9</v>
      </c>
      <c r="P27503">
        <v>93</v>
      </c>
      <c r="Q27503">
        <v>2</v>
      </c>
      <c r="R27503">
        <v>1.8077000000000001</v>
      </c>
      <c r="S27503">
        <v>0.21010000000000001</v>
      </c>
      <c r="T27503">
        <v>294.38869999999997</v>
      </c>
      <c r="U27503">
        <v>14.3147</v>
      </c>
      <c r="V27503">
        <v>763.33529999999996</v>
      </c>
      <c r="W27503">
        <v>35.214399999999998</v>
      </c>
    </row>
    <row r="27504" spans="1:23" x14ac:dyDescent="0.25">
      <c r="A27504" t="s">
        <v>29</v>
      </c>
      <c r="B27504">
        <v>285.20830000000001</v>
      </c>
      <c r="C27504" t="s">
        <v>23</v>
      </c>
      <c r="D27504" t="s">
        <v>21</v>
      </c>
      <c r="E27504" t="b">
        <v>0</v>
      </c>
      <c r="F27504" t="str">
        <f t="shared" si="1289"/>
        <v>No</v>
      </c>
      <c r="G27504" t="b">
        <v>0</v>
      </c>
      <c r="H27504">
        <v>4</v>
      </c>
      <c r="J27504" t="b">
        <v>0</v>
      </c>
      <c r="K27504">
        <v>0</v>
      </c>
      <c r="L27504" t="str">
        <f t="shared" si="1290"/>
        <v>Single Room</v>
      </c>
      <c r="M27504">
        <v>1</v>
      </c>
      <c r="N27504" t="str">
        <f t="shared" si="1291"/>
        <v>Yes</v>
      </c>
      <c r="O27504">
        <v>9</v>
      </c>
      <c r="P27504">
        <v>90</v>
      </c>
      <c r="Q27504">
        <v>1</v>
      </c>
      <c r="R27504">
        <v>4.2792000000000003</v>
      </c>
      <c r="S27504">
        <v>3.4000000000000002E-2</v>
      </c>
      <c r="T27504">
        <v>196.37090000000001</v>
      </c>
      <c r="U27504">
        <v>9.5485000000000007</v>
      </c>
      <c r="V27504">
        <v>458.69900000000001</v>
      </c>
      <c r="W27504">
        <v>21.160900000000002</v>
      </c>
    </row>
    <row r="27505" spans="1:23" x14ac:dyDescent="0.25">
      <c r="A27505" t="s">
        <v>29</v>
      </c>
      <c r="B27505">
        <v>417.09390000000002</v>
      </c>
      <c r="C27505" t="s">
        <v>23</v>
      </c>
      <c r="D27505" t="s">
        <v>21</v>
      </c>
      <c r="E27505" t="b">
        <v>0</v>
      </c>
      <c r="F27505" t="str">
        <f t="shared" si="1289"/>
        <v>No</v>
      </c>
      <c r="G27505" t="b">
        <v>0</v>
      </c>
      <c r="H27505">
        <v>4</v>
      </c>
      <c r="J27505" t="b">
        <v>0</v>
      </c>
      <c r="K27505">
        <v>0</v>
      </c>
      <c r="L27505" t="str">
        <f t="shared" si="1290"/>
        <v>Single Room</v>
      </c>
      <c r="M27505">
        <v>0</v>
      </c>
      <c r="N27505" t="str">
        <f t="shared" si="1291"/>
        <v>No</v>
      </c>
      <c r="O27505">
        <v>9</v>
      </c>
      <c r="P27505">
        <v>93</v>
      </c>
      <c r="Q27505">
        <v>2</v>
      </c>
      <c r="R27505">
        <v>2.0649999999999999</v>
      </c>
      <c r="S27505">
        <v>0.14699999999999999</v>
      </c>
      <c r="T27505">
        <v>275.88150000000002</v>
      </c>
      <c r="U27505">
        <v>13.4148</v>
      </c>
      <c r="V27505">
        <v>786.24159999999995</v>
      </c>
      <c r="W27505">
        <v>36.2712</v>
      </c>
    </row>
    <row r="27506" spans="1:23" x14ac:dyDescent="0.25">
      <c r="A27506" t="s">
        <v>29</v>
      </c>
      <c r="B27506">
        <v>184.54660000000001</v>
      </c>
      <c r="C27506" t="s">
        <v>23</v>
      </c>
      <c r="D27506" t="s">
        <v>20</v>
      </c>
      <c r="E27506" t="b">
        <v>0</v>
      </c>
      <c r="F27506" t="str">
        <f t="shared" si="1289"/>
        <v>No</v>
      </c>
      <c r="G27506" t="b">
        <v>1</v>
      </c>
      <c r="H27506">
        <v>2</v>
      </c>
      <c r="J27506" t="b">
        <v>1</v>
      </c>
      <c r="K27506">
        <v>0</v>
      </c>
      <c r="L27506" t="str">
        <f t="shared" si="1290"/>
        <v>Single Room</v>
      </c>
      <c r="M27506">
        <v>0</v>
      </c>
      <c r="N27506" t="str">
        <f t="shared" si="1291"/>
        <v>No</v>
      </c>
      <c r="O27506">
        <v>10</v>
      </c>
      <c r="P27506">
        <v>96</v>
      </c>
      <c r="Q27506">
        <v>1</v>
      </c>
      <c r="R27506">
        <v>4.5492999999999997</v>
      </c>
      <c r="S27506">
        <v>0.1678</v>
      </c>
      <c r="T27506">
        <v>185.2944</v>
      </c>
      <c r="U27506">
        <v>9.01</v>
      </c>
      <c r="V27506">
        <v>429.5548</v>
      </c>
      <c r="W27506">
        <v>19.816400000000002</v>
      </c>
    </row>
    <row r="27507" spans="1:23" x14ac:dyDescent="0.25">
      <c r="A27507" t="s">
        <v>29</v>
      </c>
      <c r="B27507">
        <v>156.3519</v>
      </c>
      <c r="C27507" t="s">
        <v>23</v>
      </c>
      <c r="D27507" t="s">
        <v>20</v>
      </c>
      <c r="E27507" t="b">
        <v>0</v>
      </c>
      <c r="F27507" t="str">
        <f t="shared" si="1289"/>
        <v>No</v>
      </c>
      <c r="G27507" t="b">
        <v>1</v>
      </c>
      <c r="H27507">
        <v>2</v>
      </c>
      <c r="J27507" t="b">
        <v>0</v>
      </c>
      <c r="K27507">
        <v>1</v>
      </c>
      <c r="L27507" t="str">
        <f t="shared" si="1290"/>
        <v>Multiple Room</v>
      </c>
      <c r="M27507">
        <v>0</v>
      </c>
      <c r="N27507" t="str">
        <f t="shared" si="1291"/>
        <v>No</v>
      </c>
      <c r="O27507">
        <v>9</v>
      </c>
      <c r="P27507">
        <v>87</v>
      </c>
      <c r="Q27507">
        <v>1</v>
      </c>
      <c r="R27507">
        <v>1.7529999999999999</v>
      </c>
      <c r="S27507">
        <v>0.37109999999999999</v>
      </c>
      <c r="T27507">
        <v>303.93270000000001</v>
      </c>
      <c r="U27507">
        <v>14.7788</v>
      </c>
      <c r="V27507">
        <v>813.71979999999996</v>
      </c>
      <c r="W27507">
        <v>37.538800000000002</v>
      </c>
    </row>
    <row r="27508" spans="1:23" x14ac:dyDescent="0.25">
      <c r="A27508" t="s">
        <v>29</v>
      </c>
      <c r="B27508">
        <v>219.96459999999999</v>
      </c>
      <c r="C27508" t="s">
        <v>23</v>
      </c>
      <c r="D27508" t="s">
        <v>20</v>
      </c>
      <c r="E27508" t="b">
        <v>0</v>
      </c>
      <c r="F27508" t="str">
        <f t="shared" si="1289"/>
        <v>No</v>
      </c>
      <c r="G27508" t="b">
        <v>1</v>
      </c>
      <c r="H27508">
        <v>2</v>
      </c>
      <c r="J27508" t="b">
        <v>0</v>
      </c>
      <c r="K27508">
        <v>0</v>
      </c>
      <c r="L27508" t="str">
        <f t="shared" si="1290"/>
        <v>Single Room</v>
      </c>
      <c r="M27508">
        <v>0</v>
      </c>
      <c r="N27508" t="str">
        <f t="shared" si="1291"/>
        <v>No</v>
      </c>
      <c r="O27508">
        <v>10</v>
      </c>
      <c r="P27508">
        <v>95</v>
      </c>
      <c r="Q27508">
        <v>1</v>
      </c>
      <c r="R27508">
        <v>3.0158</v>
      </c>
      <c r="S27508">
        <v>0.27950000000000003</v>
      </c>
      <c r="T27508">
        <v>207.7484</v>
      </c>
      <c r="U27508">
        <v>10.101800000000001</v>
      </c>
      <c r="V27508">
        <v>564.99509999999998</v>
      </c>
      <c r="W27508">
        <v>26.064499999999999</v>
      </c>
    </row>
    <row r="27509" spans="1:23" x14ac:dyDescent="0.25">
      <c r="A27509" t="s">
        <v>29</v>
      </c>
      <c r="B27509">
        <v>324.3546</v>
      </c>
      <c r="C27509" t="s">
        <v>23</v>
      </c>
      <c r="D27509" t="s">
        <v>21</v>
      </c>
      <c r="E27509" t="b">
        <v>0</v>
      </c>
      <c r="F27509" t="str">
        <f t="shared" si="1289"/>
        <v>No</v>
      </c>
      <c r="G27509" t="b">
        <v>0</v>
      </c>
      <c r="H27509">
        <v>2</v>
      </c>
      <c r="J27509" t="b">
        <v>0</v>
      </c>
      <c r="K27509">
        <v>0</v>
      </c>
      <c r="L27509" t="str">
        <f t="shared" si="1290"/>
        <v>Single Room</v>
      </c>
      <c r="M27509">
        <v>0</v>
      </c>
      <c r="N27509" t="str">
        <f t="shared" si="1291"/>
        <v>No</v>
      </c>
      <c r="O27509">
        <v>9</v>
      </c>
      <c r="P27509">
        <v>95</v>
      </c>
      <c r="Q27509">
        <v>1</v>
      </c>
      <c r="R27509">
        <v>1.2644</v>
      </c>
      <c r="S27509">
        <v>4.82E-2</v>
      </c>
      <c r="T27509">
        <v>375.0145</v>
      </c>
      <c r="U27509">
        <v>18.235099999999999</v>
      </c>
      <c r="V27509">
        <v>970.77049999999997</v>
      </c>
      <c r="W27509">
        <v>44.783900000000003</v>
      </c>
    </row>
    <row r="27510" spans="1:23" x14ac:dyDescent="0.25">
      <c r="A27510" t="s">
        <v>29</v>
      </c>
      <c r="B27510">
        <v>244.89699999999999</v>
      </c>
      <c r="C27510" t="s">
        <v>23</v>
      </c>
      <c r="D27510" t="s">
        <v>21</v>
      </c>
      <c r="E27510" t="b">
        <v>0</v>
      </c>
      <c r="F27510" t="str">
        <f t="shared" si="1289"/>
        <v>No</v>
      </c>
      <c r="G27510" t="b">
        <v>0</v>
      </c>
      <c r="H27510">
        <v>5</v>
      </c>
      <c r="J27510" t="b">
        <v>0</v>
      </c>
      <c r="K27510">
        <v>0</v>
      </c>
      <c r="L27510" t="str">
        <f t="shared" si="1290"/>
        <v>Single Room</v>
      </c>
      <c r="M27510">
        <v>0</v>
      </c>
      <c r="N27510" t="str">
        <f t="shared" si="1291"/>
        <v>No</v>
      </c>
      <c r="O27510">
        <v>8</v>
      </c>
      <c r="P27510">
        <v>85</v>
      </c>
      <c r="Q27510">
        <v>1</v>
      </c>
      <c r="R27510">
        <v>4.6986999999999997</v>
      </c>
      <c r="S27510">
        <v>1.6199999999999999E-2</v>
      </c>
      <c r="T27510">
        <v>181.42760000000001</v>
      </c>
      <c r="U27510">
        <v>8.8218999999999994</v>
      </c>
      <c r="V27510">
        <v>415.47590000000002</v>
      </c>
      <c r="W27510">
        <v>19.166899999999998</v>
      </c>
    </row>
    <row r="27511" spans="1:23" x14ac:dyDescent="0.25">
      <c r="A27511" t="s">
        <v>29</v>
      </c>
      <c r="B27511">
        <v>224.39179999999999</v>
      </c>
      <c r="C27511" t="s">
        <v>23</v>
      </c>
      <c r="D27511" t="s">
        <v>21</v>
      </c>
      <c r="E27511" t="b">
        <v>0</v>
      </c>
      <c r="F27511" t="str">
        <f t="shared" si="1289"/>
        <v>No</v>
      </c>
      <c r="G27511" t="b">
        <v>0</v>
      </c>
      <c r="H27511">
        <v>2</v>
      </c>
      <c r="J27511" t="b">
        <v>0</v>
      </c>
      <c r="K27511">
        <v>0</v>
      </c>
      <c r="L27511" t="str">
        <f t="shared" si="1290"/>
        <v>Single Room</v>
      </c>
      <c r="M27511">
        <v>0</v>
      </c>
      <c r="N27511" t="str">
        <f t="shared" si="1291"/>
        <v>No</v>
      </c>
      <c r="O27511">
        <v>9</v>
      </c>
      <c r="P27511">
        <v>90</v>
      </c>
      <c r="Q27511">
        <v>1</v>
      </c>
      <c r="R27511">
        <v>3.423</v>
      </c>
      <c r="S27511">
        <v>0.2387</v>
      </c>
      <c r="T27511">
        <v>195.8126</v>
      </c>
      <c r="U27511">
        <v>9.5213999999999999</v>
      </c>
      <c r="V27511">
        <v>489.18470000000002</v>
      </c>
      <c r="W27511">
        <v>22.5672</v>
      </c>
    </row>
    <row r="27512" spans="1:23" x14ac:dyDescent="0.25">
      <c r="A27512" t="s">
        <v>29</v>
      </c>
      <c r="B27512">
        <v>136.07980000000001</v>
      </c>
      <c r="C27512" t="s">
        <v>23</v>
      </c>
      <c r="D27512" t="s">
        <v>20</v>
      </c>
      <c r="E27512" t="b">
        <v>0</v>
      </c>
      <c r="F27512" t="str">
        <f t="shared" si="1289"/>
        <v>No</v>
      </c>
      <c r="G27512" t="b">
        <v>1</v>
      </c>
      <c r="H27512">
        <v>2</v>
      </c>
      <c r="J27512" t="b">
        <v>0</v>
      </c>
      <c r="K27512">
        <v>0</v>
      </c>
      <c r="L27512" t="str">
        <f t="shared" si="1290"/>
        <v>Single Room</v>
      </c>
      <c r="M27512">
        <v>0</v>
      </c>
      <c r="N27512" t="str">
        <f t="shared" si="1291"/>
        <v>No</v>
      </c>
      <c r="O27512">
        <v>10</v>
      </c>
      <c r="P27512">
        <v>96</v>
      </c>
      <c r="Q27512">
        <v>1</v>
      </c>
      <c r="R27512">
        <v>1.1850000000000001</v>
      </c>
      <c r="S27512">
        <v>0.14299999999999999</v>
      </c>
      <c r="T27512">
        <v>375.62799999999999</v>
      </c>
      <c r="U27512">
        <v>18.264900000000001</v>
      </c>
      <c r="V27512">
        <v>978.14869999999996</v>
      </c>
      <c r="W27512">
        <v>45.124299999999998</v>
      </c>
    </row>
    <row r="27513" spans="1:23" x14ac:dyDescent="0.25">
      <c r="A27513" t="s">
        <v>29</v>
      </c>
      <c r="B27513">
        <v>307.11160000000001</v>
      </c>
      <c r="C27513" t="s">
        <v>23</v>
      </c>
      <c r="D27513" t="s">
        <v>21</v>
      </c>
      <c r="E27513" t="b">
        <v>0</v>
      </c>
      <c r="F27513" t="str">
        <f t="shared" si="1289"/>
        <v>No</v>
      </c>
      <c r="G27513" t="b">
        <v>0</v>
      </c>
      <c r="H27513">
        <v>2</v>
      </c>
      <c r="J27513" t="b">
        <v>0</v>
      </c>
      <c r="K27513">
        <v>0</v>
      </c>
      <c r="L27513" t="str">
        <f t="shared" si="1290"/>
        <v>Single Room</v>
      </c>
      <c r="M27513">
        <v>0</v>
      </c>
      <c r="N27513" t="str">
        <f t="shared" si="1291"/>
        <v>No</v>
      </c>
      <c r="O27513">
        <v>10</v>
      </c>
      <c r="P27513">
        <v>100</v>
      </c>
      <c r="Q27513">
        <v>1</v>
      </c>
      <c r="R27513">
        <v>1.9338</v>
      </c>
      <c r="S27513">
        <v>0.1356</v>
      </c>
      <c r="T27513">
        <v>297.42759999999998</v>
      </c>
      <c r="U27513">
        <v>14.462400000000001</v>
      </c>
      <c r="V27513">
        <v>824.30870000000004</v>
      </c>
      <c r="W27513">
        <v>38.027299999999997</v>
      </c>
    </row>
    <row r="27514" spans="1:23" x14ac:dyDescent="0.25">
      <c r="A27514" t="s">
        <v>29</v>
      </c>
      <c r="B27514">
        <v>370.7242</v>
      </c>
      <c r="C27514" t="s">
        <v>23</v>
      </c>
      <c r="D27514" t="s">
        <v>21</v>
      </c>
      <c r="E27514" t="b">
        <v>0</v>
      </c>
      <c r="F27514" t="str">
        <f t="shared" si="1289"/>
        <v>No</v>
      </c>
      <c r="G27514" t="b">
        <v>0</v>
      </c>
      <c r="H27514">
        <v>2</v>
      </c>
      <c r="J27514" t="b">
        <v>1</v>
      </c>
      <c r="K27514">
        <v>0</v>
      </c>
      <c r="L27514" t="str">
        <f t="shared" si="1290"/>
        <v>Single Room</v>
      </c>
      <c r="M27514">
        <v>0</v>
      </c>
      <c r="N27514" t="str">
        <f t="shared" si="1291"/>
        <v>No</v>
      </c>
      <c r="O27514">
        <v>10</v>
      </c>
      <c r="P27514">
        <v>98</v>
      </c>
      <c r="Q27514">
        <v>1</v>
      </c>
      <c r="R27514">
        <v>1.8567</v>
      </c>
      <c r="S27514">
        <v>0.23949999999999999</v>
      </c>
      <c r="T27514">
        <v>289.40649999999999</v>
      </c>
      <c r="U27514">
        <v>14.0724</v>
      </c>
      <c r="V27514">
        <v>803.0213</v>
      </c>
      <c r="W27514">
        <v>37.045200000000001</v>
      </c>
    </row>
    <row r="27515" spans="1:23" x14ac:dyDescent="0.25">
      <c r="A27515" t="s">
        <v>29</v>
      </c>
      <c r="B27515">
        <v>480.93950000000001</v>
      </c>
      <c r="C27515" t="s">
        <v>23</v>
      </c>
      <c r="D27515" t="s">
        <v>21</v>
      </c>
      <c r="E27515" t="b">
        <v>0</v>
      </c>
      <c r="F27515" t="str">
        <f t="shared" si="1289"/>
        <v>No</v>
      </c>
      <c r="G27515" t="b">
        <v>0</v>
      </c>
      <c r="H27515">
        <v>2</v>
      </c>
      <c r="J27515" t="b">
        <v>0</v>
      </c>
      <c r="K27515">
        <v>0</v>
      </c>
      <c r="L27515" t="str">
        <f t="shared" si="1290"/>
        <v>Single Room</v>
      </c>
      <c r="M27515">
        <v>0</v>
      </c>
      <c r="N27515" t="str">
        <f t="shared" si="1291"/>
        <v>No</v>
      </c>
      <c r="O27515">
        <v>9</v>
      </c>
      <c r="P27515">
        <v>100</v>
      </c>
      <c r="Q27515">
        <v>0</v>
      </c>
      <c r="R27515">
        <v>1.7769999999999999</v>
      </c>
      <c r="S27515">
        <v>0.2586</v>
      </c>
      <c r="T27515">
        <v>293.64699999999999</v>
      </c>
      <c r="U27515">
        <v>14.278600000000001</v>
      </c>
      <c r="V27515">
        <v>841.90279999999996</v>
      </c>
      <c r="W27515">
        <v>38.838900000000002</v>
      </c>
    </row>
    <row r="27516" spans="1:23" x14ac:dyDescent="0.25">
      <c r="A27516" t="s">
        <v>29</v>
      </c>
      <c r="B27516">
        <v>258.64479999999998</v>
      </c>
      <c r="C27516" t="s">
        <v>23</v>
      </c>
      <c r="D27516" t="s">
        <v>20</v>
      </c>
      <c r="E27516" t="b">
        <v>0</v>
      </c>
      <c r="F27516" t="str">
        <f t="shared" si="1289"/>
        <v>No</v>
      </c>
      <c r="G27516" t="b">
        <v>1</v>
      </c>
      <c r="H27516">
        <v>2</v>
      </c>
      <c r="J27516" t="b">
        <v>0</v>
      </c>
      <c r="K27516">
        <v>1</v>
      </c>
      <c r="L27516" t="str">
        <f t="shared" si="1290"/>
        <v>Multiple Room</v>
      </c>
      <c r="M27516">
        <v>0</v>
      </c>
      <c r="N27516" t="str">
        <f t="shared" si="1291"/>
        <v>No</v>
      </c>
      <c r="O27516">
        <v>10</v>
      </c>
      <c r="P27516">
        <v>90</v>
      </c>
      <c r="Q27516">
        <v>0</v>
      </c>
      <c r="R27516">
        <v>2.3822000000000001</v>
      </c>
      <c r="S27516">
        <v>0.19</v>
      </c>
      <c r="T27516">
        <v>253.45070000000001</v>
      </c>
      <c r="U27516">
        <v>12.3241</v>
      </c>
      <c r="V27516">
        <v>656.3125</v>
      </c>
      <c r="W27516">
        <v>30.277200000000001</v>
      </c>
    </row>
    <row r="27517" spans="1:23" x14ac:dyDescent="0.25">
      <c r="A27517" t="s">
        <v>29</v>
      </c>
      <c r="B27517">
        <v>171.0318</v>
      </c>
      <c r="C27517" t="s">
        <v>23</v>
      </c>
      <c r="D27517" t="s">
        <v>21</v>
      </c>
      <c r="E27517" t="b">
        <v>0</v>
      </c>
      <c r="F27517" t="str">
        <f t="shared" si="1289"/>
        <v>No</v>
      </c>
      <c r="G27517" t="b">
        <v>0</v>
      </c>
      <c r="H27517">
        <v>2</v>
      </c>
      <c r="J27517" t="b">
        <v>0</v>
      </c>
      <c r="K27517">
        <v>1</v>
      </c>
      <c r="L27517" t="str">
        <f t="shared" si="1290"/>
        <v>Multiple Room</v>
      </c>
      <c r="M27517">
        <v>0</v>
      </c>
      <c r="N27517" t="str">
        <f t="shared" si="1291"/>
        <v>No</v>
      </c>
      <c r="O27517">
        <v>9</v>
      </c>
      <c r="P27517">
        <v>88</v>
      </c>
      <c r="Q27517">
        <v>0</v>
      </c>
      <c r="R27517">
        <v>1.7509999999999999</v>
      </c>
      <c r="S27517">
        <v>0.26350000000000001</v>
      </c>
      <c r="T27517">
        <v>296.78789999999998</v>
      </c>
      <c r="U27517">
        <v>14.4313</v>
      </c>
      <c r="V27517">
        <v>780.0204</v>
      </c>
      <c r="W27517">
        <v>35.984200000000001</v>
      </c>
    </row>
    <row r="27518" spans="1:23" x14ac:dyDescent="0.25">
      <c r="A27518" t="s">
        <v>29</v>
      </c>
      <c r="B27518">
        <v>243.26589999999999</v>
      </c>
      <c r="C27518" t="s">
        <v>23</v>
      </c>
      <c r="D27518" t="s">
        <v>21</v>
      </c>
      <c r="E27518" t="b">
        <v>0</v>
      </c>
      <c r="F27518" t="str">
        <f t="shared" si="1289"/>
        <v>No</v>
      </c>
      <c r="G27518" t="b">
        <v>0</v>
      </c>
      <c r="H27518">
        <v>4</v>
      </c>
      <c r="J27518" t="b">
        <v>0</v>
      </c>
      <c r="K27518">
        <v>0</v>
      </c>
      <c r="L27518" t="str">
        <f t="shared" si="1290"/>
        <v>Single Room</v>
      </c>
      <c r="M27518">
        <v>0</v>
      </c>
      <c r="N27518" t="str">
        <f t="shared" si="1291"/>
        <v>No</v>
      </c>
      <c r="O27518">
        <v>10</v>
      </c>
      <c r="P27518">
        <v>99</v>
      </c>
      <c r="Q27518">
        <v>1</v>
      </c>
      <c r="R27518">
        <v>4.4752999999999998</v>
      </c>
      <c r="S27518">
        <v>0.30690000000000001</v>
      </c>
      <c r="T27518">
        <v>155.86529999999999</v>
      </c>
      <c r="U27518">
        <v>7.5789999999999997</v>
      </c>
      <c r="V27518">
        <v>369.7928</v>
      </c>
      <c r="W27518">
        <v>17.0594</v>
      </c>
    </row>
    <row r="27519" spans="1:23" x14ac:dyDescent="0.25">
      <c r="A27519" t="s">
        <v>29</v>
      </c>
      <c r="B27519">
        <v>950.22839999999997</v>
      </c>
      <c r="C27519" t="s">
        <v>23</v>
      </c>
      <c r="D27519" t="s">
        <v>20</v>
      </c>
      <c r="E27519" t="b">
        <v>0</v>
      </c>
      <c r="F27519" t="str">
        <f t="shared" si="1289"/>
        <v>No</v>
      </c>
      <c r="G27519" t="b">
        <v>1</v>
      </c>
      <c r="H27519">
        <v>2</v>
      </c>
      <c r="J27519" t="b">
        <v>0</v>
      </c>
      <c r="K27519">
        <v>0</v>
      </c>
      <c r="L27519" t="str">
        <f t="shared" si="1290"/>
        <v>Single Room</v>
      </c>
      <c r="M27519">
        <v>0</v>
      </c>
      <c r="N27519" t="str">
        <f t="shared" si="1291"/>
        <v>No</v>
      </c>
      <c r="O27519">
        <v>10</v>
      </c>
      <c r="P27519">
        <v>100</v>
      </c>
      <c r="Q27519">
        <v>1</v>
      </c>
      <c r="R27519">
        <v>4.3346</v>
      </c>
      <c r="S27519">
        <v>0.31419999999999998</v>
      </c>
      <c r="T27519">
        <v>162.6387</v>
      </c>
      <c r="U27519">
        <v>7.9082999999999997</v>
      </c>
      <c r="V27519">
        <v>388.72829999999999</v>
      </c>
      <c r="W27519">
        <v>17.9329</v>
      </c>
    </row>
    <row r="27520" spans="1:23" x14ac:dyDescent="0.25">
      <c r="A27520" t="s">
        <v>29</v>
      </c>
      <c r="B27520">
        <v>556.20280000000002</v>
      </c>
      <c r="C27520" t="s">
        <v>23</v>
      </c>
      <c r="D27520" t="s">
        <v>21</v>
      </c>
      <c r="E27520" t="b">
        <v>0</v>
      </c>
      <c r="F27520" t="str">
        <f t="shared" si="1289"/>
        <v>No</v>
      </c>
      <c r="G27520" t="b">
        <v>0</v>
      </c>
      <c r="H27520">
        <v>6</v>
      </c>
      <c r="J27520" t="b">
        <v>0</v>
      </c>
      <c r="K27520">
        <v>0</v>
      </c>
      <c r="L27520" t="str">
        <f t="shared" si="1290"/>
        <v>Single Room</v>
      </c>
      <c r="M27520">
        <v>0</v>
      </c>
      <c r="N27520" t="str">
        <f t="shared" si="1291"/>
        <v>No</v>
      </c>
      <c r="O27520">
        <v>10</v>
      </c>
      <c r="P27520">
        <v>94</v>
      </c>
      <c r="Q27520">
        <v>2</v>
      </c>
      <c r="R27520">
        <v>1.6335</v>
      </c>
      <c r="S27520">
        <v>0.13089999999999999</v>
      </c>
      <c r="T27520">
        <v>315.94080000000002</v>
      </c>
      <c r="U27520">
        <v>15.3626</v>
      </c>
      <c r="V27520">
        <v>926.7577</v>
      </c>
      <c r="W27520">
        <v>42.753500000000003</v>
      </c>
    </row>
    <row r="27521" spans="1:23" x14ac:dyDescent="0.25">
      <c r="A27521" t="s">
        <v>29</v>
      </c>
      <c r="B27521">
        <v>197.82830000000001</v>
      </c>
      <c r="C27521" t="s">
        <v>23</v>
      </c>
      <c r="D27521" t="s">
        <v>21</v>
      </c>
      <c r="E27521" t="b">
        <v>0</v>
      </c>
      <c r="F27521" t="str">
        <f t="shared" si="1289"/>
        <v>No</v>
      </c>
      <c r="G27521" t="b">
        <v>0</v>
      </c>
      <c r="H27521">
        <v>4</v>
      </c>
      <c r="J27521" t="b">
        <v>0</v>
      </c>
      <c r="K27521">
        <v>0</v>
      </c>
      <c r="L27521" t="str">
        <f t="shared" si="1290"/>
        <v>Single Room</v>
      </c>
      <c r="M27521">
        <v>1</v>
      </c>
      <c r="N27521" t="str">
        <f t="shared" si="1291"/>
        <v>Yes</v>
      </c>
      <c r="O27521">
        <v>9</v>
      </c>
      <c r="P27521">
        <v>85</v>
      </c>
      <c r="Q27521">
        <v>1</v>
      </c>
      <c r="R27521">
        <v>1.9681</v>
      </c>
      <c r="S27521">
        <v>0.32219999999999999</v>
      </c>
      <c r="T27521">
        <v>280.6268</v>
      </c>
      <c r="U27521">
        <v>13.6455</v>
      </c>
      <c r="V27521">
        <v>791.5367</v>
      </c>
      <c r="W27521">
        <v>36.5154</v>
      </c>
    </row>
    <row r="27522" spans="1:23" x14ac:dyDescent="0.25">
      <c r="A27522" t="s">
        <v>29</v>
      </c>
      <c r="B27522">
        <v>494.68729999999999</v>
      </c>
      <c r="C27522" t="s">
        <v>23</v>
      </c>
      <c r="D27522" t="s">
        <v>21</v>
      </c>
      <c r="E27522" t="b">
        <v>0</v>
      </c>
      <c r="F27522" t="str">
        <f t="shared" ref="F27522:F27585" si="1292">IF(E27522=TRUE, "Yes", "No")</f>
        <v>No</v>
      </c>
      <c r="G27522" t="b">
        <v>0</v>
      </c>
      <c r="H27522">
        <v>2</v>
      </c>
      <c r="J27522" t="b">
        <v>1</v>
      </c>
      <c r="K27522">
        <v>0</v>
      </c>
      <c r="L27522" t="str">
        <f t="shared" ref="L27522:L27585" si="1293">IF(K27522=1, "Multiple Room", "Single Room")</f>
        <v>Single Room</v>
      </c>
      <c r="M27522">
        <v>0</v>
      </c>
      <c r="N27522" t="str">
        <f t="shared" ref="N27522:N27585" si="1294">IF(M27522=1, "Yes", "No")</f>
        <v>No</v>
      </c>
      <c r="O27522">
        <v>10</v>
      </c>
      <c r="P27522">
        <v>98</v>
      </c>
      <c r="Q27522">
        <v>1</v>
      </c>
      <c r="R27522">
        <v>2.4032</v>
      </c>
      <c r="S27522">
        <v>0.26869999999999999</v>
      </c>
      <c r="T27522">
        <v>241.86340000000001</v>
      </c>
      <c r="U27522">
        <v>11.7606</v>
      </c>
      <c r="V27522">
        <v>852.94989999999996</v>
      </c>
      <c r="W27522">
        <v>39.348599999999998</v>
      </c>
    </row>
    <row r="27523" spans="1:23" x14ac:dyDescent="0.25">
      <c r="A27523" t="s">
        <v>29</v>
      </c>
      <c r="B27523">
        <v>178.48820000000001</v>
      </c>
      <c r="C27523" t="s">
        <v>23</v>
      </c>
      <c r="D27523" t="s">
        <v>20</v>
      </c>
      <c r="E27523" t="b">
        <v>0</v>
      </c>
      <c r="F27523" t="str">
        <f t="shared" si="1292"/>
        <v>No</v>
      </c>
      <c r="G27523" t="b">
        <v>1</v>
      </c>
      <c r="H27523">
        <v>2</v>
      </c>
      <c r="J27523" t="b">
        <v>0</v>
      </c>
      <c r="K27523">
        <v>0</v>
      </c>
      <c r="L27523" t="str">
        <f t="shared" si="1293"/>
        <v>Single Room</v>
      </c>
      <c r="M27523">
        <v>0</v>
      </c>
      <c r="N27523" t="str">
        <f t="shared" si="1294"/>
        <v>No</v>
      </c>
      <c r="O27523">
        <v>10</v>
      </c>
      <c r="P27523">
        <v>95</v>
      </c>
      <c r="Q27523">
        <v>1</v>
      </c>
      <c r="R27523">
        <v>5.2106000000000003</v>
      </c>
      <c r="S27523">
        <v>1.0458000000000001</v>
      </c>
      <c r="T27523">
        <v>138.57749999999999</v>
      </c>
      <c r="U27523">
        <v>6.7382999999999997</v>
      </c>
      <c r="V27523">
        <v>318.04399999999998</v>
      </c>
      <c r="W27523">
        <v>14.6721</v>
      </c>
    </row>
    <row r="27524" spans="1:23" x14ac:dyDescent="0.25">
      <c r="A27524" t="s">
        <v>29</v>
      </c>
      <c r="B27524">
        <v>326.68470000000002</v>
      </c>
      <c r="C27524" t="s">
        <v>23</v>
      </c>
      <c r="D27524" t="s">
        <v>21</v>
      </c>
      <c r="E27524" t="b">
        <v>0</v>
      </c>
      <c r="F27524" t="str">
        <f t="shared" si="1292"/>
        <v>No</v>
      </c>
      <c r="G27524" t="b">
        <v>0</v>
      </c>
      <c r="H27524">
        <v>4</v>
      </c>
      <c r="J27524" t="b">
        <v>0</v>
      </c>
      <c r="K27524">
        <v>0</v>
      </c>
      <c r="L27524" t="str">
        <f t="shared" si="1293"/>
        <v>Single Room</v>
      </c>
      <c r="M27524">
        <v>1</v>
      </c>
      <c r="N27524" t="str">
        <f t="shared" si="1294"/>
        <v>Yes</v>
      </c>
      <c r="O27524">
        <v>8</v>
      </c>
      <c r="P27524">
        <v>81</v>
      </c>
      <c r="Q27524">
        <v>1</v>
      </c>
      <c r="R27524">
        <v>2.0533999999999999</v>
      </c>
      <c r="S27524">
        <v>0.24740000000000001</v>
      </c>
      <c r="T27524">
        <v>280.4384</v>
      </c>
      <c r="U27524">
        <v>13.6363</v>
      </c>
      <c r="V27524">
        <v>781.31179999999995</v>
      </c>
      <c r="W27524">
        <v>36.043700000000001</v>
      </c>
    </row>
    <row r="27525" spans="1:23" x14ac:dyDescent="0.25">
      <c r="A27525" t="s">
        <v>29</v>
      </c>
      <c r="B27525">
        <v>382.37490000000003</v>
      </c>
      <c r="C27525" t="s">
        <v>23</v>
      </c>
      <c r="D27525" t="s">
        <v>21</v>
      </c>
      <c r="E27525" t="b">
        <v>0</v>
      </c>
      <c r="F27525" t="str">
        <f t="shared" si="1292"/>
        <v>No</v>
      </c>
      <c r="G27525" t="b">
        <v>0</v>
      </c>
      <c r="H27525">
        <v>3</v>
      </c>
      <c r="J27525" t="b">
        <v>0</v>
      </c>
      <c r="K27525">
        <v>0</v>
      </c>
      <c r="L27525" t="str">
        <f t="shared" si="1293"/>
        <v>Single Room</v>
      </c>
      <c r="M27525">
        <v>0</v>
      </c>
      <c r="N27525" t="str">
        <f t="shared" si="1294"/>
        <v>No</v>
      </c>
      <c r="O27525">
        <v>10</v>
      </c>
      <c r="P27525">
        <v>93</v>
      </c>
      <c r="Q27525">
        <v>1</v>
      </c>
      <c r="R27525">
        <v>4.4957000000000003</v>
      </c>
      <c r="S27525">
        <v>0.2419</v>
      </c>
      <c r="T27525">
        <v>186.30099999999999</v>
      </c>
      <c r="U27525">
        <v>9.0588999999999995</v>
      </c>
      <c r="V27525">
        <v>433.19299999999998</v>
      </c>
      <c r="W27525">
        <v>19.984200000000001</v>
      </c>
    </row>
    <row r="27526" spans="1:23" x14ac:dyDescent="0.25">
      <c r="A27526" t="s">
        <v>29</v>
      </c>
      <c r="B27526">
        <v>341.8306</v>
      </c>
      <c r="C27526" t="s">
        <v>23</v>
      </c>
      <c r="D27526" t="s">
        <v>21</v>
      </c>
      <c r="E27526" t="b">
        <v>0</v>
      </c>
      <c r="F27526" t="str">
        <f t="shared" si="1292"/>
        <v>No</v>
      </c>
      <c r="G27526" t="b">
        <v>0</v>
      </c>
      <c r="H27526">
        <v>2</v>
      </c>
      <c r="J27526" t="b">
        <v>1</v>
      </c>
      <c r="K27526">
        <v>0</v>
      </c>
      <c r="L27526" t="str">
        <f t="shared" si="1293"/>
        <v>Single Room</v>
      </c>
      <c r="M27526">
        <v>0</v>
      </c>
      <c r="N27526" t="str">
        <f t="shared" si="1294"/>
        <v>No</v>
      </c>
      <c r="O27526">
        <v>10</v>
      </c>
      <c r="P27526">
        <v>98</v>
      </c>
      <c r="Q27526">
        <v>1</v>
      </c>
      <c r="R27526">
        <v>4.0407999999999999</v>
      </c>
      <c r="S27526">
        <v>0.13519999999999999</v>
      </c>
      <c r="T27526">
        <v>169.77250000000001</v>
      </c>
      <c r="U27526">
        <v>8.2552000000000003</v>
      </c>
      <c r="V27526">
        <v>413.1902</v>
      </c>
      <c r="W27526">
        <v>19.061399999999999</v>
      </c>
    </row>
    <row r="27527" spans="1:23" x14ac:dyDescent="0.25">
      <c r="A27527" t="s">
        <v>29</v>
      </c>
      <c r="B27527">
        <v>272.39260000000002</v>
      </c>
      <c r="C27527" t="s">
        <v>23</v>
      </c>
      <c r="D27527" t="s">
        <v>21</v>
      </c>
      <c r="E27527" t="b">
        <v>0</v>
      </c>
      <c r="F27527" t="str">
        <f t="shared" si="1292"/>
        <v>No</v>
      </c>
      <c r="G27527" t="b">
        <v>0</v>
      </c>
      <c r="H27527">
        <v>4</v>
      </c>
      <c r="J27527" t="b">
        <v>1</v>
      </c>
      <c r="K27527">
        <v>0</v>
      </c>
      <c r="L27527" t="str">
        <f t="shared" si="1293"/>
        <v>Single Room</v>
      </c>
      <c r="M27527">
        <v>0</v>
      </c>
      <c r="N27527" t="str">
        <f t="shared" si="1294"/>
        <v>No</v>
      </c>
      <c r="O27527">
        <v>10</v>
      </c>
      <c r="P27527">
        <v>99</v>
      </c>
      <c r="Q27527">
        <v>1</v>
      </c>
      <c r="R27527">
        <v>4.7371999999999996</v>
      </c>
      <c r="S27527">
        <v>0.57369999999999999</v>
      </c>
      <c r="T27527">
        <v>149.1317</v>
      </c>
      <c r="U27527">
        <v>7.2515000000000001</v>
      </c>
      <c r="V27527">
        <v>348.41250000000002</v>
      </c>
      <c r="W27527">
        <v>16.0731</v>
      </c>
    </row>
    <row r="27528" spans="1:23" x14ac:dyDescent="0.25">
      <c r="A27528" t="s">
        <v>29</v>
      </c>
      <c r="B27528">
        <v>266.56720000000001</v>
      </c>
      <c r="C27528" t="s">
        <v>23</v>
      </c>
      <c r="D27528" t="s">
        <v>21</v>
      </c>
      <c r="E27528" t="b">
        <v>0</v>
      </c>
      <c r="F27528" t="str">
        <f t="shared" si="1292"/>
        <v>No</v>
      </c>
      <c r="G27528" t="b">
        <v>0</v>
      </c>
      <c r="H27528">
        <v>2</v>
      </c>
      <c r="J27528" t="b">
        <v>0</v>
      </c>
      <c r="K27528">
        <v>0</v>
      </c>
      <c r="L27528" t="str">
        <f t="shared" si="1293"/>
        <v>Single Room</v>
      </c>
      <c r="M27528">
        <v>0</v>
      </c>
      <c r="N27528" t="str">
        <f t="shared" si="1294"/>
        <v>No</v>
      </c>
      <c r="O27528">
        <v>10</v>
      </c>
      <c r="P27528">
        <v>96</v>
      </c>
      <c r="Q27528">
        <v>1</v>
      </c>
      <c r="R27528">
        <v>2.5181</v>
      </c>
      <c r="S27528">
        <v>0.15029999999999999</v>
      </c>
      <c r="T27528">
        <v>244.2953</v>
      </c>
      <c r="U27528">
        <v>11.8789</v>
      </c>
      <c r="V27528">
        <v>621.09849999999994</v>
      </c>
      <c r="W27528">
        <v>28.652699999999999</v>
      </c>
    </row>
    <row r="27529" spans="1:23" x14ac:dyDescent="0.25">
      <c r="A27529" t="s">
        <v>29</v>
      </c>
      <c r="B27529">
        <v>207.84790000000001</v>
      </c>
      <c r="C27529" t="s">
        <v>23</v>
      </c>
      <c r="D27529" t="s">
        <v>21</v>
      </c>
      <c r="E27529" t="b">
        <v>0</v>
      </c>
      <c r="F27529" t="str">
        <f t="shared" si="1292"/>
        <v>No</v>
      </c>
      <c r="G27529" t="b">
        <v>0</v>
      </c>
      <c r="H27529">
        <v>3</v>
      </c>
      <c r="J27529" t="b">
        <v>0</v>
      </c>
      <c r="K27529">
        <v>0</v>
      </c>
      <c r="L27529" t="str">
        <f t="shared" si="1293"/>
        <v>Single Room</v>
      </c>
      <c r="M27529">
        <v>0</v>
      </c>
      <c r="N27529" t="str">
        <f t="shared" si="1294"/>
        <v>No</v>
      </c>
      <c r="O27529">
        <v>9</v>
      </c>
      <c r="P27529">
        <v>93</v>
      </c>
      <c r="Q27529">
        <v>1</v>
      </c>
      <c r="R27529">
        <v>2.5365000000000002</v>
      </c>
      <c r="S27529">
        <v>0.17580000000000001</v>
      </c>
      <c r="T27529">
        <v>251.54079999999999</v>
      </c>
      <c r="U27529">
        <v>12.231199999999999</v>
      </c>
      <c r="V27529">
        <v>660.07420000000002</v>
      </c>
      <c r="W27529">
        <v>30.450800000000001</v>
      </c>
    </row>
    <row r="27530" spans="1:23" x14ac:dyDescent="0.25">
      <c r="A27530" t="s">
        <v>29</v>
      </c>
      <c r="B27530">
        <v>206.44980000000001</v>
      </c>
      <c r="C27530" t="s">
        <v>23</v>
      </c>
      <c r="D27530" t="s">
        <v>20</v>
      </c>
      <c r="E27530" t="b">
        <v>0</v>
      </c>
      <c r="F27530" t="str">
        <f t="shared" si="1292"/>
        <v>No</v>
      </c>
      <c r="G27530" t="b">
        <v>1</v>
      </c>
      <c r="H27530">
        <v>2</v>
      </c>
      <c r="J27530" t="b">
        <v>0</v>
      </c>
      <c r="K27530">
        <v>0</v>
      </c>
      <c r="L27530" t="str">
        <f t="shared" si="1293"/>
        <v>Single Room</v>
      </c>
      <c r="M27530">
        <v>0</v>
      </c>
      <c r="N27530" t="str">
        <f t="shared" si="1294"/>
        <v>No</v>
      </c>
      <c r="O27530">
        <v>9</v>
      </c>
      <c r="P27530">
        <v>94</v>
      </c>
      <c r="Q27530">
        <v>1</v>
      </c>
      <c r="R27530">
        <v>1.2987</v>
      </c>
      <c r="S27530">
        <v>5.5300000000000002E-2</v>
      </c>
      <c r="T27530">
        <v>371.89600000000002</v>
      </c>
      <c r="U27530">
        <v>18.083500000000001</v>
      </c>
      <c r="V27530">
        <v>941.01030000000003</v>
      </c>
      <c r="W27530">
        <v>43.411000000000001</v>
      </c>
    </row>
    <row r="27531" spans="1:23" x14ac:dyDescent="0.25">
      <c r="A27531" t="s">
        <v>29</v>
      </c>
      <c r="B27531">
        <v>178.2552</v>
      </c>
      <c r="C27531" t="s">
        <v>23</v>
      </c>
      <c r="D27531" t="s">
        <v>20</v>
      </c>
      <c r="E27531" t="b">
        <v>0</v>
      </c>
      <c r="F27531" t="str">
        <f t="shared" si="1292"/>
        <v>No</v>
      </c>
      <c r="G27531" t="b">
        <v>1</v>
      </c>
      <c r="H27531">
        <v>2</v>
      </c>
      <c r="J27531" t="b">
        <v>0</v>
      </c>
      <c r="K27531">
        <v>0</v>
      </c>
      <c r="L27531" t="str">
        <f t="shared" si="1293"/>
        <v>Single Room</v>
      </c>
      <c r="M27531">
        <v>0</v>
      </c>
      <c r="N27531" t="str">
        <f t="shared" si="1294"/>
        <v>No</v>
      </c>
      <c r="O27531">
        <v>10</v>
      </c>
      <c r="P27531">
        <v>100</v>
      </c>
      <c r="Q27531">
        <v>1</v>
      </c>
      <c r="R27531">
        <v>1.9985999999999999</v>
      </c>
      <c r="S27531">
        <v>0.21260000000000001</v>
      </c>
      <c r="T27531">
        <v>284.7133</v>
      </c>
      <c r="U27531">
        <v>13.844200000000001</v>
      </c>
      <c r="V27531">
        <v>814.59310000000005</v>
      </c>
      <c r="W27531">
        <v>37.579099999999997</v>
      </c>
    </row>
    <row r="27532" spans="1:23" x14ac:dyDescent="0.25">
      <c r="A27532" t="s">
        <v>29</v>
      </c>
      <c r="B27532">
        <v>217.6344</v>
      </c>
      <c r="C27532" t="s">
        <v>23</v>
      </c>
      <c r="D27532" t="s">
        <v>21</v>
      </c>
      <c r="E27532" t="b">
        <v>0</v>
      </c>
      <c r="F27532" t="str">
        <f t="shared" si="1292"/>
        <v>No</v>
      </c>
      <c r="G27532" t="b">
        <v>0</v>
      </c>
      <c r="H27532">
        <v>3</v>
      </c>
      <c r="J27532" t="b">
        <v>0</v>
      </c>
      <c r="K27532">
        <v>0</v>
      </c>
      <c r="L27532" t="str">
        <f t="shared" si="1293"/>
        <v>Single Room</v>
      </c>
      <c r="M27532">
        <v>0</v>
      </c>
      <c r="N27532" t="str">
        <f t="shared" si="1294"/>
        <v>No</v>
      </c>
      <c r="O27532">
        <v>8</v>
      </c>
      <c r="P27532">
        <v>92</v>
      </c>
      <c r="Q27532">
        <v>1</v>
      </c>
      <c r="R27532">
        <v>3.3151000000000002</v>
      </c>
      <c r="S27532">
        <v>0.23230000000000001</v>
      </c>
      <c r="T27532">
        <v>196.25559999999999</v>
      </c>
      <c r="U27532">
        <v>9.5428999999999995</v>
      </c>
      <c r="V27532">
        <v>511.8956</v>
      </c>
      <c r="W27532">
        <v>23.614899999999999</v>
      </c>
    </row>
    <row r="27533" spans="1:23" x14ac:dyDescent="0.25">
      <c r="A27533" t="s">
        <v>29</v>
      </c>
      <c r="B27533">
        <v>155.88589999999999</v>
      </c>
      <c r="C27533" t="s">
        <v>23</v>
      </c>
      <c r="D27533" t="s">
        <v>20</v>
      </c>
      <c r="E27533" t="b">
        <v>0</v>
      </c>
      <c r="F27533" t="str">
        <f t="shared" si="1292"/>
        <v>No</v>
      </c>
      <c r="G27533" t="b">
        <v>1</v>
      </c>
      <c r="H27533">
        <v>2</v>
      </c>
      <c r="J27533" t="b">
        <v>0</v>
      </c>
      <c r="K27533">
        <v>0</v>
      </c>
      <c r="L27533" t="str">
        <f t="shared" si="1293"/>
        <v>Single Room</v>
      </c>
      <c r="M27533">
        <v>0</v>
      </c>
      <c r="N27533" t="str">
        <f t="shared" si="1294"/>
        <v>No</v>
      </c>
      <c r="O27533">
        <v>10</v>
      </c>
      <c r="P27533">
        <v>97</v>
      </c>
      <c r="Q27533">
        <v>1</v>
      </c>
      <c r="R27533">
        <v>3.1332</v>
      </c>
      <c r="S27533">
        <v>0.27789999999999998</v>
      </c>
      <c r="T27533">
        <v>202.26759999999999</v>
      </c>
      <c r="U27533">
        <v>9.8353000000000002</v>
      </c>
      <c r="V27533">
        <v>523.77970000000005</v>
      </c>
      <c r="W27533">
        <v>24.1632</v>
      </c>
    </row>
    <row r="27534" spans="1:23" x14ac:dyDescent="0.25">
      <c r="A27534" t="s">
        <v>29</v>
      </c>
      <c r="B27534">
        <v>254.2175</v>
      </c>
      <c r="C27534" t="s">
        <v>23</v>
      </c>
      <c r="D27534" t="s">
        <v>21</v>
      </c>
      <c r="E27534" t="b">
        <v>0</v>
      </c>
      <c r="F27534" t="str">
        <f t="shared" si="1292"/>
        <v>No</v>
      </c>
      <c r="G27534" t="b">
        <v>0</v>
      </c>
      <c r="H27534">
        <v>2</v>
      </c>
      <c r="J27534" t="b">
        <v>0</v>
      </c>
      <c r="K27534">
        <v>0</v>
      </c>
      <c r="L27534" t="str">
        <f t="shared" si="1293"/>
        <v>Single Room</v>
      </c>
      <c r="M27534">
        <v>0</v>
      </c>
      <c r="N27534" t="str">
        <f t="shared" si="1294"/>
        <v>No</v>
      </c>
      <c r="O27534">
        <v>10</v>
      </c>
      <c r="P27534">
        <v>96</v>
      </c>
      <c r="Q27534">
        <v>1</v>
      </c>
      <c r="R27534">
        <v>3.2208000000000001</v>
      </c>
      <c r="S27534">
        <v>0.20649999999999999</v>
      </c>
      <c r="T27534">
        <v>202.03219999999999</v>
      </c>
      <c r="U27534">
        <v>9.8238000000000003</v>
      </c>
      <c r="V27534">
        <v>526.5797</v>
      </c>
      <c r="W27534">
        <v>24.292300000000001</v>
      </c>
    </row>
    <row r="27535" spans="1:23" x14ac:dyDescent="0.25">
      <c r="A27535" t="s">
        <v>29</v>
      </c>
      <c r="B27535">
        <v>278.21789999999999</v>
      </c>
      <c r="C27535" t="s">
        <v>23</v>
      </c>
      <c r="D27535" t="s">
        <v>21</v>
      </c>
      <c r="E27535" t="b">
        <v>0</v>
      </c>
      <c r="F27535" t="str">
        <f t="shared" si="1292"/>
        <v>No</v>
      </c>
      <c r="G27535" t="b">
        <v>0</v>
      </c>
      <c r="H27535">
        <v>4</v>
      </c>
      <c r="J27535" t="b">
        <v>0</v>
      </c>
      <c r="K27535">
        <v>0</v>
      </c>
      <c r="L27535" t="str">
        <f t="shared" si="1293"/>
        <v>Single Room</v>
      </c>
      <c r="M27535">
        <v>0</v>
      </c>
      <c r="N27535" t="str">
        <f t="shared" si="1294"/>
        <v>No</v>
      </c>
      <c r="O27535">
        <v>9</v>
      </c>
      <c r="P27535">
        <v>95</v>
      </c>
      <c r="Q27535">
        <v>1</v>
      </c>
      <c r="R27535">
        <v>2.2172000000000001</v>
      </c>
      <c r="S27535">
        <v>0.19919999999999999</v>
      </c>
      <c r="T27535">
        <v>269.42790000000002</v>
      </c>
      <c r="U27535">
        <v>13.101000000000001</v>
      </c>
      <c r="V27535">
        <v>705.64779999999996</v>
      </c>
      <c r="W27535">
        <v>32.553199999999997</v>
      </c>
    </row>
    <row r="27536" spans="1:23" x14ac:dyDescent="0.25">
      <c r="A27536" t="s">
        <v>29</v>
      </c>
      <c r="B27536">
        <v>267.49930000000001</v>
      </c>
      <c r="C27536" t="s">
        <v>23</v>
      </c>
      <c r="D27536" t="s">
        <v>20</v>
      </c>
      <c r="E27536" t="b">
        <v>0</v>
      </c>
      <c r="F27536" t="str">
        <f t="shared" si="1292"/>
        <v>No</v>
      </c>
      <c r="G27536" t="b">
        <v>1</v>
      </c>
      <c r="H27536">
        <v>2</v>
      </c>
      <c r="J27536" t="b">
        <v>0</v>
      </c>
      <c r="K27536">
        <v>1</v>
      </c>
      <c r="L27536" t="str">
        <f t="shared" si="1293"/>
        <v>Multiple Room</v>
      </c>
      <c r="M27536">
        <v>0</v>
      </c>
      <c r="N27536" t="str">
        <f t="shared" si="1294"/>
        <v>No</v>
      </c>
      <c r="O27536">
        <v>10</v>
      </c>
      <c r="P27536">
        <v>97</v>
      </c>
      <c r="Q27536">
        <v>1</v>
      </c>
      <c r="R27536">
        <v>2.7374000000000001</v>
      </c>
      <c r="S27536">
        <v>0.12989999999999999</v>
      </c>
      <c r="T27536">
        <v>255.90969999999999</v>
      </c>
      <c r="U27536">
        <v>12.4436</v>
      </c>
      <c r="V27536">
        <v>610.94359999999995</v>
      </c>
      <c r="W27536">
        <v>28.1843</v>
      </c>
    </row>
    <row r="27537" spans="1:23" x14ac:dyDescent="0.25">
      <c r="A27537" t="s">
        <v>29</v>
      </c>
      <c r="B27537">
        <v>171.0318</v>
      </c>
      <c r="C27537" t="s">
        <v>23</v>
      </c>
      <c r="D27537" t="s">
        <v>21</v>
      </c>
      <c r="E27537" t="b">
        <v>0</v>
      </c>
      <c r="F27537" t="str">
        <f t="shared" si="1292"/>
        <v>No</v>
      </c>
      <c r="G27537" t="b">
        <v>0</v>
      </c>
      <c r="H27537">
        <v>2</v>
      </c>
      <c r="J27537" t="b">
        <v>1</v>
      </c>
      <c r="K27537">
        <v>1</v>
      </c>
      <c r="L27537" t="str">
        <f t="shared" si="1293"/>
        <v>Multiple Room</v>
      </c>
      <c r="M27537">
        <v>0</v>
      </c>
      <c r="N27537" t="str">
        <f t="shared" si="1294"/>
        <v>No</v>
      </c>
      <c r="O27537">
        <v>10</v>
      </c>
      <c r="P27537">
        <v>98</v>
      </c>
      <c r="Q27537">
        <v>0</v>
      </c>
      <c r="R27537">
        <v>5.2298999999999998</v>
      </c>
      <c r="S27537">
        <v>0.37019999999999997</v>
      </c>
      <c r="T27537">
        <v>166.45930000000001</v>
      </c>
      <c r="U27537">
        <v>8.0940999999999992</v>
      </c>
      <c r="V27537">
        <v>370.92950000000002</v>
      </c>
      <c r="W27537">
        <v>17.111799999999999</v>
      </c>
    </row>
    <row r="27538" spans="1:23" x14ac:dyDescent="0.25">
      <c r="A27538" t="s">
        <v>29</v>
      </c>
      <c r="B27538">
        <v>394.02550000000002</v>
      </c>
      <c r="C27538" t="s">
        <v>23</v>
      </c>
      <c r="D27538" t="s">
        <v>21</v>
      </c>
      <c r="E27538" t="b">
        <v>0</v>
      </c>
      <c r="F27538" t="str">
        <f t="shared" si="1292"/>
        <v>No</v>
      </c>
      <c r="G27538" t="b">
        <v>0</v>
      </c>
      <c r="H27538">
        <v>4</v>
      </c>
      <c r="J27538" t="b">
        <v>0</v>
      </c>
      <c r="K27538">
        <v>0</v>
      </c>
      <c r="L27538" t="str">
        <f t="shared" si="1293"/>
        <v>Single Room</v>
      </c>
      <c r="M27538">
        <v>0</v>
      </c>
      <c r="N27538" t="str">
        <f t="shared" si="1294"/>
        <v>No</v>
      </c>
      <c r="O27538">
        <v>9</v>
      </c>
      <c r="P27538">
        <v>95</v>
      </c>
      <c r="Q27538">
        <v>2</v>
      </c>
      <c r="R27538">
        <v>2.2505000000000002</v>
      </c>
      <c r="S27538">
        <v>0.2175</v>
      </c>
      <c r="T27538">
        <v>295.38900000000001</v>
      </c>
      <c r="U27538">
        <v>14.363300000000001</v>
      </c>
      <c r="V27538">
        <v>671.74310000000003</v>
      </c>
      <c r="W27538">
        <v>30.989100000000001</v>
      </c>
    </row>
    <row r="27539" spans="1:23" x14ac:dyDescent="0.25">
      <c r="A27539" t="s">
        <v>29</v>
      </c>
      <c r="B27539">
        <v>242.10079999999999</v>
      </c>
      <c r="C27539" t="s">
        <v>23</v>
      </c>
      <c r="D27539" t="s">
        <v>21</v>
      </c>
      <c r="E27539" t="b">
        <v>0</v>
      </c>
      <c r="F27539" t="str">
        <f t="shared" si="1292"/>
        <v>No</v>
      </c>
      <c r="G27539" t="b">
        <v>0</v>
      </c>
      <c r="H27539">
        <v>2</v>
      </c>
      <c r="J27539" t="b">
        <v>0</v>
      </c>
      <c r="K27539">
        <v>0</v>
      </c>
      <c r="L27539" t="str">
        <f t="shared" si="1293"/>
        <v>Single Room</v>
      </c>
      <c r="M27539">
        <v>0</v>
      </c>
      <c r="N27539" t="str">
        <f t="shared" si="1294"/>
        <v>No</v>
      </c>
      <c r="O27539">
        <v>10</v>
      </c>
      <c r="P27539">
        <v>96</v>
      </c>
      <c r="Q27539">
        <v>1</v>
      </c>
      <c r="R27539">
        <v>4.6822999999999997</v>
      </c>
      <c r="S27539">
        <v>0.37930000000000003</v>
      </c>
      <c r="T27539">
        <v>180.71539999999999</v>
      </c>
      <c r="U27539">
        <v>8.7873000000000001</v>
      </c>
      <c r="V27539">
        <v>420.06909999999999</v>
      </c>
      <c r="W27539">
        <v>19.378799999999998</v>
      </c>
    </row>
    <row r="27540" spans="1:23" x14ac:dyDescent="0.25">
      <c r="A27540" t="s">
        <v>29</v>
      </c>
      <c r="B27540">
        <v>1042.9676999999999</v>
      </c>
      <c r="C27540" t="s">
        <v>23</v>
      </c>
      <c r="D27540" t="s">
        <v>21</v>
      </c>
      <c r="E27540" t="b">
        <v>0</v>
      </c>
      <c r="F27540" t="str">
        <f t="shared" si="1292"/>
        <v>No</v>
      </c>
      <c r="G27540" t="b">
        <v>0</v>
      </c>
      <c r="H27540">
        <v>4</v>
      </c>
      <c r="J27540" t="b">
        <v>0</v>
      </c>
      <c r="K27540">
        <v>0</v>
      </c>
      <c r="L27540" t="str">
        <f t="shared" si="1293"/>
        <v>Single Room</v>
      </c>
      <c r="M27540">
        <v>0</v>
      </c>
      <c r="N27540" t="str">
        <f t="shared" si="1294"/>
        <v>No</v>
      </c>
      <c r="O27540">
        <v>10</v>
      </c>
      <c r="P27540">
        <v>88</v>
      </c>
      <c r="Q27540">
        <v>2</v>
      </c>
      <c r="R27540">
        <v>5.2510000000000003</v>
      </c>
      <c r="S27540">
        <v>0.18310000000000001</v>
      </c>
      <c r="T27540">
        <v>165.64070000000001</v>
      </c>
      <c r="U27540">
        <v>8.0542999999999996</v>
      </c>
      <c r="V27540">
        <v>369.85640000000001</v>
      </c>
      <c r="W27540">
        <v>17.0623</v>
      </c>
    </row>
    <row r="27541" spans="1:23" x14ac:dyDescent="0.25">
      <c r="A27541" t="s">
        <v>29</v>
      </c>
      <c r="B27541">
        <v>341.59750000000003</v>
      </c>
      <c r="C27541" t="s">
        <v>23</v>
      </c>
      <c r="D27541" t="s">
        <v>21</v>
      </c>
      <c r="E27541" t="b">
        <v>0</v>
      </c>
      <c r="F27541" t="str">
        <f t="shared" si="1292"/>
        <v>No</v>
      </c>
      <c r="G27541" t="b">
        <v>0</v>
      </c>
      <c r="H27541">
        <v>4</v>
      </c>
      <c r="J27541" t="b">
        <v>0</v>
      </c>
      <c r="K27541">
        <v>1</v>
      </c>
      <c r="L27541" t="str">
        <f t="shared" si="1293"/>
        <v>Multiple Room</v>
      </c>
      <c r="M27541">
        <v>0</v>
      </c>
      <c r="N27541" t="str">
        <f t="shared" si="1294"/>
        <v>No</v>
      </c>
      <c r="O27541">
        <v>8</v>
      </c>
      <c r="P27541">
        <v>88</v>
      </c>
      <c r="Q27541">
        <v>1</v>
      </c>
      <c r="R27541">
        <v>1.7881</v>
      </c>
      <c r="S27541">
        <v>0.29049999999999998</v>
      </c>
      <c r="T27541">
        <v>294.42380000000003</v>
      </c>
      <c r="U27541">
        <v>14.3164</v>
      </c>
      <c r="V27541">
        <v>765.34180000000003</v>
      </c>
      <c r="W27541">
        <v>35.307000000000002</v>
      </c>
    </row>
    <row r="27542" spans="1:23" x14ac:dyDescent="0.25">
      <c r="A27542" t="s">
        <v>29</v>
      </c>
      <c r="B27542">
        <v>134.4487</v>
      </c>
      <c r="C27542" t="s">
        <v>23</v>
      </c>
      <c r="D27542" t="s">
        <v>20</v>
      </c>
      <c r="E27542" t="b">
        <v>0</v>
      </c>
      <c r="F27542" t="str">
        <f t="shared" si="1292"/>
        <v>No</v>
      </c>
      <c r="G27542" t="b">
        <v>1</v>
      </c>
      <c r="H27542">
        <v>2</v>
      </c>
      <c r="J27542" t="b">
        <v>0</v>
      </c>
      <c r="K27542">
        <v>1</v>
      </c>
      <c r="L27542" t="str">
        <f t="shared" si="1293"/>
        <v>Multiple Room</v>
      </c>
      <c r="M27542">
        <v>0</v>
      </c>
      <c r="N27542" t="str">
        <f t="shared" si="1294"/>
        <v>No</v>
      </c>
      <c r="O27542">
        <v>10</v>
      </c>
      <c r="P27542">
        <v>96</v>
      </c>
      <c r="Q27542">
        <v>1</v>
      </c>
      <c r="R27542">
        <v>4.6886000000000001</v>
      </c>
      <c r="S27542">
        <v>0.1406</v>
      </c>
      <c r="T27542">
        <v>161.9631</v>
      </c>
      <c r="U27542">
        <v>7.8754999999999997</v>
      </c>
      <c r="V27542">
        <v>361.86090000000002</v>
      </c>
      <c r="W27542">
        <v>16.6935</v>
      </c>
    </row>
    <row r="27543" spans="1:23" x14ac:dyDescent="0.25">
      <c r="A27543" t="s">
        <v>29</v>
      </c>
      <c r="B27543">
        <v>370.7242</v>
      </c>
      <c r="C27543" t="s">
        <v>23</v>
      </c>
      <c r="D27543" t="s">
        <v>21</v>
      </c>
      <c r="E27543" t="b">
        <v>0</v>
      </c>
      <c r="F27543" t="str">
        <f t="shared" si="1292"/>
        <v>No</v>
      </c>
      <c r="G27543" t="b">
        <v>0</v>
      </c>
      <c r="H27543">
        <v>2</v>
      </c>
      <c r="J27543" t="b">
        <v>1</v>
      </c>
      <c r="K27543">
        <v>0</v>
      </c>
      <c r="L27543" t="str">
        <f t="shared" si="1293"/>
        <v>Single Room</v>
      </c>
      <c r="M27543">
        <v>0</v>
      </c>
      <c r="N27543" t="str">
        <f t="shared" si="1294"/>
        <v>No</v>
      </c>
      <c r="O27543">
        <v>10</v>
      </c>
      <c r="P27543">
        <v>99</v>
      </c>
      <c r="Q27543">
        <v>1</v>
      </c>
      <c r="R27543">
        <v>2.2764000000000002</v>
      </c>
      <c r="S27543">
        <v>0.15390000000000001</v>
      </c>
      <c r="T27543">
        <v>261.27100000000002</v>
      </c>
      <c r="U27543">
        <v>12.7043</v>
      </c>
      <c r="V27543">
        <v>684.49710000000005</v>
      </c>
      <c r="W27543">
        <v>31.577400000000001</v>
      </c>
    </row>
    <row r="27544" spans="1:23" x14ac:dyDescent="0.25">
      <c r="A27544" t="s">
        <v>29</v>
      </c>
      <c r="B27544">
        <v>312.70389999999998</v>
      </c>
      <c r="C27544" t="s">
        <v>23</v>
      </c>
      <c r="D27544" t="s">
        <v>21</v>
      </c>
      <c r="E27544" t="b">
        <v>0</v>
      </c>
      <c r="F27544" t="str">
        <f t="shared" si="1292"/>
        <v>No</v>
      </c>
      <c r="G27544" t="b">
        <v>0</v>
      </c>
      <c r="H27544">
        <v>4</v>
      </c>
      <c r="J27544" t="b">
        <v>0</v>
      </c>
      <c r="K27544">
        <v>0</v>
      </c>
      <c r="L27544" t="str">
        <f t="shared" si="1293"/>
        <v>Single Room</v>
      </c>
      <c r="M27544">
        <v>0</v>
      </c>
      <c r="N27544" t="str">
        <f t="shared" si="1294"/>
        <v>No</v>
      </c>
      <c r="O27544">
        <v>9</v>
      </c>
      <c r="P27544">
        <v>90</v>
      </c>
      <c r="Q27544">
        <v>3</v>
      </c>
      <c r="R27544">
        <v>4.3025000000000002</v>
      </c>
      <c r="S27544">
        <v>0.28749999999999998</v>
      </c>
      <c r="T27544">
        <v>160.60249999999999</v>
      </c>
      <c r="U27544">
        <v>7.8093000000000004</v>
      </c>
      <c r="V27544">
        <v>384.9162</v>
      </c>
      <c r="W27544">
        <v>17.757100000000001</v>
      </c>
    </row>
    <row r="27545" spans="1:23" x14ac:dyDescent="0.25">
      <c r="A27545" t="s">
        <v>29</v>
      </c>
      <c r="B27545">
        <v>317.59719999999999</v>
      </c>
      <c r="C27545" t="s">
        <v>23</v>
      </c>
      <c r="D27545" t="s">
        <v>20</v>
      </c>
      <c r="E27545" t="b">
        <v>0</v>
      </c>
      <c r="F27545" t="str">
        <f t="shared" si="1292"/>
        <v>No</v>
      </c>
      <c r="G27545" t="b">
        <v>1</v>
      </c>
      <c r="H27545">
        <v>2</v>
      </c>
      <c r="J27545" t="b">
        <v>0</v>
      </c>
      <c r="K27545">
        <v>1</v>
      </c>
      <c r="L27545" t="str">
        <f t="shared" si="1293"/>
        <v>Multiple Room</v>
      </c>
      <c r="M27545">
        <v>0</v>
      </c>
      <c r="N27545" t="str">
        <f t="shared" si="1294"/>
        <v>No</v>
      </c>
      <c r="O27545">
        <v>10</v>
      </c>
      <c r="P27545">
        <v>96</v>
      </c>
      <c r="Q27545">
        <v>1</v>
      </c>
      <c r="R27545">
        <v>2.7816000000000001</v>
      </c>
      <c r="S27545">
        <v>0.1951</v>
      </c>
      <c r="T27545">
        <v>251.01169999999999</v>
      </c>
      <c r="U27545">
        <v>12.205500000000001</v>
      </c>
      <c r="V27545">
        <v>615.64089999999999</v>
      </c>
      <c r="W27545">
        <v>28.401</v>
      </c>
    </row>
    <row r="27546" spans="1:23" x14ac:dyDescent="0.25">
      <c r="A27546" t="s">
        <v>29</v>
      </c>
      <c r="B27546">
        <v>359.07350000000002</v>
      </c>
      <c r="C27546" t="s">
        <v>23</v>
      </c>
      <c r="D27546" t="s">
        <v>20</v>
      </c>
      <c r="E27546" t="b">
        <v>0</v>
      </c>
      <c r="F27546" t="str">
        <f t="shared" si="1292"/>
        <v>No</v>
      </c>
      <c r="G27546" t="b">
        <v>1</v>
      </c>
      <c r="H27546">
        <v>2</v>
      </c>
      <c r="J27546" t="b">
        <v>1</v>
      </c>
      <c r="K27546">
        <v>1</v>
      </c>
      <c r="L27546" t="str">
        <f t="shared" si="1293"/>
        <v>Multiple Room</v>
      </c>
      <c r="M27546">
        <v>0</v>
      </c>
      <c r="N27546" t="str">
        <f t="shared" si="1294"/>
        <v>No</v>
      </c>
      <c r="O27546">
        <v>10</v>
      </c>
      <c r="P27546">
        <v>98</v>
      </c>
      <c r="Q27546">
        <v>1</v>
      </c>
      <c r="R27546">
        <v>4.4325000000000001</v>
      </c>
      <c r="S27546">
        <v>0.1497</v>
      </c>
      <c r="T27546">
        <v>161.32329999999999</v>
      </c>
      <c r="U27546">
        <v>7.8444000000000003</v>
      </c>
      <c r="V27546">
        <v>386.36559999999997</v>
      </c>
      <c r="W27546">
        <v>17.823899999999998</v>
      </c>
    </row>
    <row r="27547" spans="1:23" x14ac:dyDescent="0.25">
      <c r="A27547" t="s">
        <v>29</v>
      </c>
      <c r="B27547">
        <v>359.07350000000002</v>
      </c>
      <c r="C27547" t="s">
        <v>23</v>
      </c>
      <c r="D27547" t="s">
        <v>20</v>
      </c>
      <c r="E27547" t="b">
        <v>0</v>
      </c>
      <c r="F27547" t="str">
        <f t="shared" si="1292"/>
        <v>No</v>
      </c>
      <c r="G27547" t="b">
        <v>1</v>
      </c>
      <c r="H27547">
        <v>2</v>
      </c>
      <c r="J27547" t="b">
        <v>1</v>
      </c>
      <c r="K27547">
        <v>1</v>
      </c>
      <c r="L27547" t="str">
        <f t="shared" si="1293"/>
        <v>Multiple Room</v>
      </c>
      <c r="M27547">
        <v>0</v>
      </c>
      <c r="N27547" t="str">
        <f t="shared" si="1294"/>
        <v>No</v>
      </c>
      <c r="O27547">
        <v>10</v>
      </c>
      <c r="P27547">
        <v>98</v>
      </c>
      <c r="Q27547">
        <v>1</v>
      </c>
      <c r="R27547">
        <v>4.5507999999999997</v>
      </c>
      <c r="S27547">
        <v>0.1066</v>
      </c>
      <c r="T27547">
        <v>159.79900000000001</v>
      </c>
      <c r="U27547">
        <v>7.7702</v>
      </c>
      <c r="V27547">
        <v>375.41520000000003</v>
      </c>
      <c r="W27547">
        <v>17.3188</v>
      </c>
    </row>
    <row r="27548" spans="1:23" x14ac:dyDescent="0.25">
      <c r="A27548" t="s">
        <v>29</v>
      </c>
      <c r="B27548">
        <v>582.53330000000005</v>
      </c>
      <c r="C27548" t="s">
        <v>23</v>
      </c>
      <c r="D27548" t="s">
        <v>20</v>
      </c>
      <c r="E27548" t="b">
        <v>0</v>
      </c>
      <c r="F27548" t="str">
        <f t="shared" si="1292"/>
        <v>No</v>
      </c>
      <c r="G27548" t="b">
        <v>1</v>
      </c>
      <c r="H27548">
        <v>5</v>
      </c>
      <c r="J27548" t="b">
        <v>0</v>
      </c>
      <c r="K27548">
        <v>1</v>
      </c>
      <c r="L27548" t="str">
        <f t="shared" si="1293"/>
        <v>Multiple Room</v>
      </c>
      <c r="M27548">
        <v>0</v>
      </c>
      <c r="N27548" t="str">
        <f t="shared" si="1294"/>
        <v>No</v>
      </c>
      <c r="O27548">
        <v>9</v>
      </c>
      <c r="P27548">
        <v>90</v>
      </c>
      <c r="Q27548">
        <v>1</v>
      </c>
      <c r="R27548">
        <v>3.4384999999999999</v>
      </c>
      <c r="S27548">
        <v>0.22359999999999999</v>
      </c>
      <c r="T27548">
        <v>200.85130000000001</v>
      </c>
      <c r="U27548">
        <v>9.7664000000000009</v>
      </c>
      <c r="V27548">
        <v>485.79689999999999</v>
      </c>
      <c r="W27548">
        <v>22.410900000000002</v>
      </c>
    </row>
    <row r="27549" spans="1:23" x14ac:dyDescent="0.25">
      <c r="A27549" t="s">
        <v>29</v>
      </c>
      <c r="B27549">
        <v>303.38339999999999</v>
      </c>
      <c r="C27549" t="s">
        <v>23</v>
      </c>
      <c r="D27549" t="s">
        <v>20</v>
      </c>
      <c r="E27549" t="b">
        <v>0</v>
      </c>
      <c r="F27549" t="str">
        <f t="shared" si="1292"/>
        <v>No</v>
      </c>
      <c r="G27549" t="b">
        <v>1</v>
      </c>
      <c r="H27549">
        <v>2</v>
      </c>
      <c r="J27549" t="b">
        <v>0</v>
      </c>
      <c r="K27549">
        <v>1</v>
      </c>
      <c r="L27549" t="str">
        <f t="shared" si="1293"/>
        <v>Multiple Room</v>
      </c>
      <c r="M27549">
        <v>0</v>
      </c>
      <c r="N27549" t="str">
        <f t="shared" si="1294"/>
        <v>No</v>
      </c>
      <c r="O27549">
        <v>10</v>
      </c>
      <c r="P27549">
        <v>90</v>
      </c>
      <c r="Q27549">
        <v>1</v>
      </c>
      <c r="R27549">
        <v>3.4384999999999999</v>
      </c>
      <c r="S27549">
        <v>0.22359999999999999</v>
      </c>
      <c r="T27549">
        <v>200.84989999999999</v>
      </c>
      <c r="U27549">
        <v>9.7662999999999993</v>
      </c>
      <c r="V27549">
        <v>485.79320000000001</v>
      </c>
      <c r="W27549">
        <v>22.410799999999998</v>
      </c>
    </row>
    <row r="27550" spans="1:23" x14ac:dyDescent="0.25">
      <c r="A27550" t="s">
        <v>29</v>
      </c>
      <c r="B27550">
        <v>236.7415</v>
      </c>
      <c r="C27550" t="s">
        <v>23</v>
      </c>
      <c r="D27550" t="s">
        <v>20</v>
      </c>
      <c r="E27550" t="b">
        <v>0</v>
      </c>
      <c r="F27550" t="str">
        <f t="shared" si="1292"/>
        <v>No</v>
      </c>
      <c r="G27550" t="b">
        <v>1</v>
      </c>
      <c r="H27550">
        <v>2</v>
      </c>
      <c r="J27550" t="b">
        <v>0</v>
      </c>
      <c r="K27550">
        <v>1</v>
      </c>
      <c r="L27550" t="str">
        <f t="shared" si="1293"/>
        <v>Multiple Room</v>
      </c>
      <c r="M27550">
        <v>0</v>
      </c>
      <c r="N27550" t="str">
        <f t="shared" si="1294"/>
        <v>No</v>
      </c>
      <c r="O27550">
        <v>10</v>
      </c>
      <c r="P27550">
        <v>95</v>
      </c>
      <c r="Q27550">
        <v>1</v>
      </c>
      <c r="R27550">
        <v>1.4353</v>
      </c>
      <c r="S27550">
        <v>0.2099</v>
      </c>
      <c r="T27550">
        <v>334.83460000000002</v>
      </c>
      <c r="U27550">
        <v>16.281400000000001</v>
      </c>
      <c r="V27550">
        <v>899.22550000000001</v>
      </c>
      <c r="W27550">
        <v>41.483400000000003</v>
      </c>
    </row>
    <row r="27551" spans="1:23" x14ac:dyDescent="0.25">
      <c r="A27551" t="s">
        <v>29</v>
      </c>
      <c r="B27551">
        <v>417.09390000000002</v>
      </c>
      <c r="C27551" t="s">
        <v>23</v>
      </c>
      <c r="D27551" t="s">
        <v>21</v>
      </c>
      <c r="E27551" t="b">
        <v>0</v>
      </c>
      <c r="F27551" t="str">
        <f t="shared" si="1292"/>
        <v>No</v>
      </c>
      <c r="G27551" t="b">
        <v>0</v>
      </c>
      <c r="H27551">
        <v>2</v>
      </c>
      <c r="J27551" t="b">
        <v>0</v>
      </c>
      <c r="K27551">
        <v>0</v>
      </c>
      <c r="L27551" t="str">
        <f t="shared" si="1293"/>
        <v>Single Room</v>
      </c>
      <c r="M27551">
        <v>1</v>
      </c>
      <c r="N27551" t="str">
        <f t="shared" si="1294"/>
        <v>Yes</v>
      </c>
      <c r="O27551">
        <v>9</v>
      </c>
      <c r="P27551">
        <v>86</v>
      </c>
      <c r="Q27551">
        <v>0</v>
      </c>
      <c r="R27551">
        <v>2.0230000000000001</v>
      </c>
      <c r="S27551">
        <v>0.28299999999999997</v>
      </c>
      <c r="T27551">
        <v>271.28160000000003</v>
      </c>
      <c r="U27551">
        <v>13.1911</v>
      </c>
      <c r="V27551">
        <v>802.50260000000003</v>
      </c>
      <c r="W27551">
        <v>37.021299999999997</v>
      </c>
    </row>
    <row r="27552" spans="1:23" x14ac:dyDescent="0.25">
      <c r="A27552" t="s">
        <v>29</v>
      </c>
      <c r="B27552">
        <v>422.91919999999999</v>
      </c>
      <c r="C27552" t="s">
        <v>23</v>
      </c>
      <c r="D27552" t="s">
        <v>21</v>
      </c>
      <c r="E27552" t="b">
        <v>0</v>
      </c>
      <c r="F27552" t="str">
        <f t="shared" si="1292"/>
        <v>No</v>
      </c>
      <c r="G27552" t="b">
        <v>0</v>
      </c>
      <c r="H27552">
        <v>4</v>
      </c>
      <c r="J27552" t="b">
        <v>0</v>
      </c>
      <c r="K27552">
        <v>0</v>
      </c>
      <c r="L27552" t="str">
        <f t="shared" si="1293"/>
        <v>Single Room</v>
      </c>
      <c r="M27552">
        <v>0</v>
      </c>
      <c r="N27552" t="str">
        <f t="shared" si="1294"/>
        <v>No</v>
      </c>
      <c r="O27552">
        <v>10</v>
      </c>
      <c r="P27552">
        <v>100</v>
      </c>
      <c r="Q27552">
        <v>2</v>
      </c>
      <c r="R27552">
        <v>2.5564</v>
      </c>
      <c r="S27552">
        <v>0.21190000000000001</v>
      </c>
      <c r="T27552">
        <v>234.51859999999999</v>
      </c>
      <c r="U27552">
        <v>11.403499999999999</v>
      </c>
      <c r="V27552">
        <v>627.19560000000001</v>
      </c>
      <c r="W27552">
        <v>28.934000000000001</v>
      </c>
    </row>
    <row r="27553" spans="1:23" x14ac:dyDescent="0.25">
      <c r="A27553" t="s">
        <v>29</v>
      </c>
      <c r="B27553">
        <v>229.2851</v>
      </c>
      <c r="C27553" t="s">
        <v>23</v>
      </c>
      <c r="D27553" t="s">
        <v>21</v>
      </c>
      <c r="E27553" t="b">
        <v>0</v>
      </c>
      <c r="F27553" t="str">
        <f t="shared" si="1292"/>
        <v>No</v>
      </c>
      <c r="G27553" t="b">
        <v>0</v>
      </c>
      <c r="H27553">
        <v>2</v>
      </c>
      <c r="J27553" t="b">
        <v>0</v>
      </c>
      <c r="K27553">
        <v>0</v>
      </c>
      <c r="L27553" t="str">
        <f t="shared" si="1293"/>
        <v>Single Room</v>
      </c>
      <c r="M27553">
        <v>0</v>
      </c>
      <c r="N27553" t="str">
        <f t="shared" si="1294"/>
        <v>No</v>
      </c>
      <c r="O27553">
        <v>10</v>
      </c>
      <c r="P27553">
        <v>99</v>
      </c>
      <c r="Q27553">
        <v>1</v>
      </c>
      <c r="R27553">
        <v>1.4654</v>
      </c>
      <c r="S27553">
        <v>0.16300000000000001</v>
      </c>
      <c r="T27553">
        <v>338.03210000000001</v>
      </c>
      <c r="U27553">
        <v>16.436800000000002</v>
      </c>
      <c r="V27553">
        <v>949.51869999999997</v>
      </c>
      <c r="W27553">
        <v>43.8035</v>
      </c>
    </row>
    <row r="27554" spans="1:23" x14ac:dyDescent="0.25">
      <c r="A27554" t="s">
        <v>29</v>
      </c>
      <c r="B27554">
        <v>171.0318</v>
      </c>
      <c r="C27554" t="s">
        <v>23</v>
      </c>
      <c r="D27554" t="s">
        <v>21</v>
      </c>
      <c r="E27554" t="b">
        <v>0</v>
      </c>
      <c r="F27554" t="str">
        <f t="shared" si="1292"/>
        <v>No</v>
      </c>
      <c r="G27554" t="b">
        <v>0</v>
      </c>
      <c r="H27554">
        <v>2</v>
      </c>
      <c r="J27554" t="b">
        <v>0</v>
      </c>
      <c r="K27554">
        <v>0</v>
      </c>
      <c r="L27554" t="str">
        <f t="shared" si="1293"/>
        <v>Single Room</v>
      </c>
      <c r="M27554">
        <v>0</v>
      </c>
      <c r="N27554" t="str">
        <f t="shared" si="1294"/>
        <v>No</v>
      </c>
      <c r="O27554">
        <v>10</v>
      </c>
      <c r="P27554">
        <v>100</v>
      </c>
      <c r="Q27554">
        <v>1</v>
      </c>
      <c r="R27554">
        <v>4.8098999999999998</v>
      </c>
      <c r="S27554">
        <v>0.23769999999999999</v>
      </c>
      <c r="T27554">
        <v>179.995</v>
      </c>
      <c r="U27554">
        <v>8.7523</v>
      </c>
      <c r="V27554">
        <v>404.09710000000001</v>
      </c>
      <c r="W27554">
        <v>18.6419</v>
      </c>
    </row>
    <row r="27555" spans="1:23" x14ac:dyDescent="0.25">
      <c r="A27555" t="s">
        <v>29</v>
      </c>
      <c r="B27555">
        <v>457.87119999999999</v>
      </c>
      <c r="C27555" t="s">
        <v>23</v>
      </c>
      <c r="D27555" t="s">
        <v>21</v>
      </c>
      <c r="E27555" t="b">
        <v>0</v>
      </c>
      <c r="F27555" t="str">
        <f t="shared" si="1292"/>
        <v>No</v>
      </c>
      <c r="G27555" t="b">
        <v>0</v>
      </c>
      <c r="H27555">
        <v>4</v>
      </c>
      <c r="J27555" t="b">
        <v>0</v>
      </c>
      <c r="K27555">
        <v>0</v>
      </c>
      <c r="L27555" t="str">
        <f t="shared" si="1293"/>
        <v>Single Room</v>
      </c>
      <c r="M27555">
        <v>0</v>
      </c>
      <c r="N27555" t="str">
        <f t="shared" si="1294"/>
        <v>No</v>
      </c>
      <c r="O27555">
        <v>10</v>
      </c>
      <c r="P27555">
        <v>95</v>
      </c>
      <c r="Q27555">
        <v>1</v>
      </c>
      <c r="R27555">
        <v>1.7266999999999999</v>
      </c>
      <c r="S27555">
        <v>3.3000000000000002E-2</v>
      </c>
      <c r="T27555">
        <v>301.4357</v>
      </c>
      <c r="U27555">
        <v>14.657299999999999</v>
      </c>
      <c r="V27555">
        <v>844.56809999999996</v>
      </c>
      <c r="W27555">
        <v>38.9619</v>
      </c>
    </row>
    <row r="27556" spans="1:23" x14ac:dyDescent="0.25">
      <c r="A27556" t="s">
        <v>29</v>
      </c>
      <c r="B27556">
        <v>391.69540000000001</v>
      </c>
      <c r="C27556" t="s">
        <v>23</v>
      </c>
      <c r="D27556" t="s">
        <v>21</v>
      </c>
      <c r="E27556" t="b">
        <v>0</v>
      </c>
      <c r="F27556" t="str">
        <f t="shared" si="1292"/>
        <v>No</v>
      </c>
      <c r="G27556" t="b">
        <v>0</v>
      </c>
      <c r="H27556">
        <v>2</v>
      </c>
      <c r="J27556" t="b">
        <v>0</v>
      </c>
      <c r="K27556">
        <v>0</v>
      </c>
      <c r="L27556" t="str">
        <f t="shared" si="1293"/>
        <v>Single Room</v>
      </c>
      <c r="M27556">
        <v>1</v>
      </c>
      <c r="N27556" t="str">
        <f t="shared" si="1294"/>
        <v>Yes</v>
      </c>
      <c r="O27556">
        <v>9</v>
      </c>
      <c r="P27556">
        <v>88</v>
      </c>
      <c r="Q27556">
        <v>0</v>
      </c>
      <c r="R27556">
        <v>2.0230000000000001</v>
      </c>
      <c r="S27556">
        <v>0.28299999999999997</v>
      </c>
      <c r="T27556">
        <v>271.28059999999999</v>
      </c>
      <c r="U27556">
        <v>13.191000000000001</v>
      </c>
      <c r="V27556">
        <v>802.49130000000002</v>
      </c>
      <c r="W27556">
        <v>37.020800000000001</v>
      </c>
    </row>
    <row r="27557" spans="1:23" x14ac:dyDescent="0.25">
      <c r="A27557" t="s">
        <v>29</v>
      </c>
      <c r="B27557">
        <v>294.76190000000003</v>
      </c>
      <c r="C27557" t="s">
        <v>23</v>
      </c>
      <c r="D27557" t="s">
        <v>20</v>
      </c>
      <c r="E27557" t="b">
        <v>0</v>
      </c>
      <c r="F27557" t="str">
        <f t="shared" si="1292"/>
        <v>No</v>
      </c>
      <c r="G27557" t="b">
        <v>1</v>
      </c>
      <c r="H27557">
        <v>3</v>
      </c>
      <c r="J27557" t="b">
        <v>0</v>
      </c>
      <c r="K27557">
        <v>1</v>
      </c>
      <c r="L27557" t="str">
        <f t="shared" si="1293"/>
        <v>Multiple Room</v>
      </c>
      <c r="M27557">
        <v>0</v>
      </c>
      <c r="N27557" t="str">
        <f t="shared" si="1294"/>
        <v>No</v>
      </c>
      <c r="O27557">
        <v>7</v>
      </c>
      <c r="P27557">
        <v>72</v>
      </c>
      <c r="Q27557">
        <v>1</v>
      </c>
      <c r="R27557">
        <v>5.9435000000000002</v>
      </c>
      <c r="S27557">
        <v>0.80579999999999996</v>
      </c>
      <c r="T27557">
        <v>124.64749999999999</v>
      </c>
      <c r="U27557">
        <v>6.0609999999999999</v>
      </c>
      <c r="V27557">
        <v>279.42219999999998</v>
      </c>
      <c r="W27557">
        <v>12.8904</v>
      </c>
    </row>
    <row r="27558" spans="1:23" x14ac:dyDescent="0.25">
      <c r="A27558" t="s">
        <v>29</v>
      </c>
      <c r="B27558">
        <v>201.09049999999999</v>
      </c>
      <c r="C27558" t="s">
        <v>23</v>
      </c>
      <c r="D27558" t="s">
        <v>20</v>
      </c>
      <c r="E27558" t="b">
        <v>0</v>
      </c>
      <c r="F27558" t="str">
        <f t="shared" si="1292"/>
        <v>No</v>
      </c>
      <c r="G27558" t="b">
        <v>1</v>
      </c>
      <c r="H27558">
        <v>2</v>
      </c>
      <c r="J27558" t="b">
        <v>0</v>
      </c>
      <c r="K27558">
        <v>1</v>
      </c>
      <c r="L27558" t="str">
        <f t="shared" si="1293"/>
        <v>Multiple Room</v>
      </c>
      <c r="M27558">
        <v>0</v>
      </c>
      <c r="N27558" t="str">
        <f t="shared" si="1294"/>
        <v>No</v>
      </c>
      <c r="O27558">
        <v>10</v>
      </c>
      <c r="P27558">
        <v>98</v>
      </c>
      <c r="Q27558">
        <v>1</v>
      </c>
      <c r="R27558">
        <v>1.7844</v>
      </c>
      <c r="S27558">
        <v>5.8700000000000002E-2</v>
      </c>
      <c r="T27558">
        <v>294.19690000000003</v>
      </c>
      <c r="U27558">
        <v>14.305300000000001</v>
      </c>
      <c r="V27558">
        <v>829.87789999999995</v>
      </c>
      <c r="W27558">
        <v>38.284199999999998</v>
      </c>
    </row>
    <row r="27559" spans="1:23" x14ac:dyDescent="0.25">
      <c r="A27559" t="s">
        <v>29</v>
      </c>
      <c r="B27559">
        <v>127.9243</v>
      </c>
      <c r="C27559" t="s">
        <v>23</v>
      </c>
      <c r="D27559" t="s">
        <v>20</v>
      </c>
      <c r="E27559" t="b">
        <v>0</v>
      </c>
      <c r="F27559" t="str">
        <f t="shared" si="1292"/>
        <v>No</v>
      </c>
      <c r="G27559" t="b">
        <v>1</v>
      </c>
      <c r="H27559">
        <v>2</v>
      </c>
      <c r="J27559" t="b">
        <v>1</v>
      </c>
      <c r="K27559">
        <v>0</v>
      </c>
      <c r="L27559" t="str">
        <f t="shared" si="1293"/>
        <v>Single Room</v>
      </c>
      <c r="M27559">
        <v>0</v>
      </c>
      <c r="N27559" t="str">
        <f t="shared" si="1294"/>
        <v>No</v>
      </c>
      <c r="O27559">
        <v>9</v>
      </c>
      <c r="P27559">
        <v>94</v>
      </c>
      <c r="Q27559">
        <v>1</v>
      </c>
      <c r="R27559">
        <v>4.6387</v>
      </c>
      <c r="S27559">
        <v>0.15679999999999999</v>
      </c>
      <c r="T27559">
        <v>183.7894</v>
      </c>
      <c r="U27559">
        <v>8.9367999999999999</v>
      </c>
      <c r="V27559">
        <v>420.61059999999998</v>
      </c>
      <c r="W27559">
        <v>19.403700000000001</v>
      </c>
    </row>
    <row r="27560" spans="1:23" x14ac:dyDescent="0.25">
      <c r="A27560" t="s">
        <v>29</v>
      </c>
      <c r="B27560">
        <v>366.06389999999999</v>
      </c>
      <c r="C27560" t="s">
        <v>23</v>
      </c>
      <c r="D27560" t="s">
        <v>21</v>
      </c>
      <c r="E27560" t="b">
        <v>0</v>
      </c>
      <c r="F27560" t="str">
        <f t="shared" si="1292"/>
        <v>No</v>
      </c>
      <c r="G27560" t="b">
        <v>0</v>
      </c>
      <c r="H27560">
        <v>6</v>
      </c>
      <c r="J27560" t="b">
        <v>1</v>
      </c>
      <c r="K27560">
        <v>0</v>
      </c>
      <c r="L27560" t="str">
        <f t="shared" si="1293"/>
        <v>Single Room</v>
      </c>
      <c r="M27560">
        <v>0</v>
      </c>
      <c r="N27560" t="str">
        <f t="shared" si="1294"/>
        <v>No</v>
      </c>
      <c r="O27560">
        <v>10</v>
      </c>
      <c r="P27560">
        <v>96</v>
      </c>
      <c r="Q27560">
        <v>2</v>
      </c>
      <c r="R27560">
        <v>2.3573</v>
      </c>
      <c r="S27560">
        <v>4.24E-2</v>
      </c>
      <c r="T27560">
        <v>244.9188</v>
      </c>
      <c r="U27560">
        <v>11.9092</v>
      </c>
      <c r="V27560">
        <v>700.76049999999998</v>
      </c>
      <c r="W27560">
        <v>32.3277</v>
      </c>
    </row>
    <row r="27561" spans="1:23" x14ac:dyDescent="0.25">
      <c r="A27561" t="s">
        <v>29</v>
      </c>
      <c r="B27561">
        <v>475.11419999999998</v>
      </c>
      <c r="C27561" t="s">
        <v>23</v>
      </c>
      <c r="D27561" t="s">
        <v>21</v>
      </c>
      <c r="E27561" t="b">
        <v>0</v>
      </c>
      <c r="F27561" t="str">
        <f t="shared" si="1292"/>
        <v>No</v>
      </c>
      <c r="G27561" t="b">
        <v>0</v>
      </c>
      <c r="H27561">
        <v>5</v>
      </c>
      <c r="J27561" t="b">
        <v>1</v>
      </c>
      <c r="K27561">
        <v>0</v>
      </c>
      <c r="L27561" t="str">
        <f t="shared" si="1293"/>
        <v>Single Room</v>
      </c>
      <c r="M27561">
        <v>0</v>
      </c>
      <c r="N27561" t="str">
        <f t="shared" si="1294"/>
        <v>No</v>
      </c>
      <c r="O27561">
        <v>10</v>
      </c>
      <c r="P27561">
        <v>96</v>
      </c>
      <c r="Q27561">
        <v>2</v>
      </c>
      <c r="R27561">
        <v>1.7060999999999999</v>
      </c>
      <c r="S27561">
        <v>0.13350000000000001</v>
      </c>
      <c r="T27561">
        <v>304.88159999999999</v>
      </c>
      <c r="U27561">
        <v>14.8249</v>
      </c>
      <c r="V27561">
        <v>809.82420000000002</v>
      </c>
      <c r="W27561">
        <v>37.359099999999998</v>
      </c>
    </row>
    <row r="27562" spans="1:23" x14ac:dyDescent="0.25">
      <c r="A27562" t="s">
        <v>29</v>
      </c>
      <c r="B27562">
        <v>318.5292</v>
      </c>
      <c r="C27562" t="s">
        <v>23</v>
      </c>
      <c r="D27562" t="s">
        <v>21</v>
      </c>
      <c r="E27562" t="b">
        <v>0</v>
      </c>
      <c r="F27562" t="str">
        <f t="shared" si="1292"/>
        <v>No</v>
      </c>
      <c r="G27562" t="b">
        <v>0</v>
      </c>
      <c r="H27562">
        <v>3</v>
      </c>
      <c r="J27562" t="b">
        <v>0</v>
      </c>
      <c r="K27562">
        <v>0</v>
      </c>
      <c r="L27562" t="str">
        <f t="shared" si="1293"/>
        <v>Single Room</v>
      </c>
      <c r="M27562">
        <v>0</v>
      </c>
      <c r="N27562" t="str">
        <f t="shared" si="1294"/>
        <v>No</v>
      </c>
      <c r="O27562">
        <v>10</v>
      </c>
      <c r="P27562">
        <v>100</v>
      </c>
      <c r="Q27562">
        <v>1</v>
      </c>
      <c r="R27562">
        <v>1.9420999999999999</v>
      </c>
      <c r="S27562">
        <v>7.3800000000000004E-2</v>
      </c>
      <c r="T27562">
        <v>279.76100000000002</v>
      </c>
      <c r="U27562">
        <v>13.603400000000001</v>
      </c>
      <c r="V27562">
        <v>742.00819999999999</v>
      </c>
      <c r="W27562">
        <v>34.230600000000003</v>
      </c>
    </row>
    <row r="27563" spans="1:23" x14ac:dyDescent="0.25">
      <c r="A27563" t="s">
        <v>29</v>
      </c>
      <c r="B27563">
        <v>278.21789999999999</v>
      </c>
      <c r="C27563" t="s">
        <v>23</v>
      </c>
      <c r="D27563" t="s">
        <v>21</v>
      </c>
      <c r="E27563" t="b">
        <v>0</v>
      </c>
      <c r="F27563" t="str">
        <f t="shared" si="1292"/>
        <v>No</v>
      </c>
      <c r="G27563" t="b">
        <v>0</v>
      </c>
      <c r="H27563">
        <v>2</v>
      </c>
      <c r="J27563" t="b">
        <v>0</v>
      </c>
      <c r="K27563">
        <v>1</v>
      </c>
      <c r="L27563" t="str">
        <f t="shared" si="1293"/>
        <v>Multiple Room</v>
      </c>
      <c r="M27563">
        <v>0</v>
      </c>
      <c r="N27563" t="str">
        <f t="shared" si="1294"/>
        <v>No</v>
      </c>
      <c r="O27563">
        <v>9</v>
      </c>
      <c r="P27563">
        <v>87</v>
      </c>
      <c r="Q27563">
        <v>1</v>
      </c>
      <c r="R27563">
        <v>1.4495</v>
      </c>
      <c r="S27563">
        <v>7.4999999999999997E-2</v>
      </c>
      <c r="T27563">
        <v>335.69499999999999</v>
      </c>
      <c r="U27563">
        <v>16.3232</v>
      </c>
      <c r="V27563">
        <v>900.58500000000004</v>
      </c>
      <c r="W27563">
        <v>41.546100000000003</v>
      </c>
    </row>
    <row r="27564" spans="1:23" x14ac:dyDescent="0.25">
      <c r="A27564" t="s">
        <v>29</v>
      </c>
      <c r="B27564">
        <v>236.7415</v>
      </c>
      <c r="C27564" t="s">
        <v>23</v>
      </c>
      <c r="D27564" t="s">
        <v>20</v>
      </c>
      <c r="E27564" t="b">
        <v>0</v>
      </c>
      <c r="F27564" t="str">
        <f t="shared" si="1292"/>
        <v>No</v>
      </c>
      <c r="G27564" t="b">
        <v>1</v>
      </c>
      <c r="H27564">
        <v>2</v>
      </c>
      <c r="J27564" t="b">
        <v>0</v>
      </c>
      <c r="K27564">
        <v>1</v>
      </c>
      <c r="L27564" t="str">
        <f t="shared" si="1293"/>
        <v>Multiple Room</v>
      </c>
      <c r="M27564">
        <v>0</v>
      </c>
      <c r="N27564" t="str">
        <f t="shared" si="1294"/>
        <v>No</v>
      </c>
      <c r="O27564">
        <v>10</v>
      </c>
      <c r="P27564">
        <v>97</v>
      </c>
      <c r="Q27564">
        <v>1</v>
      </c>
      <c r="R27564">
        <v>1.4368000000000001</v>
      </c>
      <c r="S27564">
        <v>0.19470000000000001</v>
      </c>
      <c r="T27564">
        <v>334.44819999999999</v>
      </c>
      <c r="U27564">
        <v>16.262599999999999</v>
      </c>
      <c r="V27564">
        <v>905.65269999999998</v>
      </c>
      <c r="W27564">
        <v>41.779899999999998</v>
      </c>
    </row>
    <row r="27565" spans="1:23" x14ac:dyDescent="0.25">
      <c r="A27565" t="s">
        <v>29</v>
      </c>
      <c r="B27565">
        <v>171.0318</v>
      </c>
      <c r="C27565" t="s">
        <v>23</v>
      </c>
      <c r="D27565" t="s">
        <v>21</v>
      </c>
      <c r="E27565" t="b">
        <v>0</v>
      </c>
      <c r="F27565" t="str">
        <f t="shared" si="1292"/>
        <v>No</v>
      </c>
      <c r="G27565" t="b">
        <v>0</v>
      </c>
      <c r="H27565">
        <v>2</v>
      </c>
      <c r="J27565" t="b">
        <v>0</v>
      </c>
      <c r="K27565">
        <v>0</v>
      </c>
      <c r="L27565" t="str">
        <f t="shared" si="1293"/>
        <v>Single Room</v>
      </c>
      <c r="M27565">
        <v>0</v>
      </c>
      <c r="N27565" t="str">
        <f t="shared" si="1294"/>
        <v>No</v>
      </c>
      <c r="O27565">
        <v>9</v>
      </c>
      <c r="P27565">
        <v>94</v>
      </c>
      <c r="Q27565">
        <v>1</v>
      </c>
      <c r="R27565">
        <v>2.7925</v>
      </c>
      <c r="S27565">
        <v>0.1663</v>
      </c>
      <c r="T27565">
        <v>235.94990000000001</v>
      </c>
      <c r="U27565">
        <v>11.473100000000001</v>
      </c>
      <c r="V27565">
        <v>553.97969999999998</v>
      </c>
      <c r="W27565">
        <v>25.5564</v>
      </c>
    </row>
    <row r="27566" spans="1:23" x14ac:dyDescent="0.25">
      <c r="A27566" t="s">
        <v>29</v>
      </c>
      <c r="B27566">
        <v>341.59750000000003</v>
      </c>
      <c r="C27566" t="s">
        <v>23</v>
      </c>
      <c r="D27566" t="s">
        <v>21</v>
      </c>
      <c r="E27566" t="b">
        <v>0</v>
      </c>
      <c r="F27566" t="str">
        <f t="shared" si="1292"/>
        <v>No</v>
      </c>
      <c r="G27566" t="b">
        <v>0</v>
      </c>
      <c r="H27566">
        <v>4</v>
      </c>
      <c r="J27566" t="b">
        <v>0</v>
      </c>
      <c r="K27566">
        <v>0</v>
      </c>
      <c r="L27566" t="str">
        <f t="shared" si="1293"/>
        <v>Single Room</v>
      </c>
      <c r="M27566">
        <v>0</v>
      </c>
      <c r="N27566" t="str">
        <f t="shared" si="1294"/>
        <v>No</v>
      </c>
      <c r="O27566">
        <v>10</v>
      </c>
      <c r="P27566">
        <v>91</v>
      </c>
      <c r="Q27566">
        <v>2</v>
      </c>
      <c r="R27566">
        <v>1.726</v>
      </c>
      <c r="S27566">
        <v>0.28760000000000002</v>
      </c>
      <c r="T27566">
        <v>299.23759999999999</v>
      </c>
      <c r="U27566">
        <v>14.5505</v>
      </c>
      <c r="V27566">
        <v>785.95569999999998</v>
      </c>
      <c r="W27566">
        <v>36.258000000000003</v>
      </c>
    </row>
    <row r="27567" spans="1:23" x14ac:dyDescent="0.25">
      <c r="A27567" t="s">
        <v>29</v>
      </c>
      <c r="B27567">
        <v>248.85820000000001</v>
      </c>
      <c r="C27567" t="s">
        <v>23</v>
      </c>
      <c r="D27567" t="s">
        <v>21</v>
      </c>
      <c r="E27567" t="b">
        <v>0</v>
      </c>
      <c r="F27567" t="str">
        <f t="shared" si="1292"/>
        <v>No</v>
      </c>
      <c r="G27567" t="b">
        <v>0</v>
      </c>
      <c r="H27567">
        <v>4</v>
      </c>
      <c r="J27567" t="b">
        <v>0</v>
      </c>
      <c r="K27567">
        <v>0</v>
      </c>
      <c r="L27567" t="str">
        <f t="shared" si="1293"/>
        <v>Single Room</v>
      </c>
      <c r="M27567">
        <v>0</v>
      </c>
      <c r="N27567" t="str">
        <f t="shared" si="1294"/>
        <v>No</v>
      </c>
      <c r="O27567">
        <v>9</v>
      </c>
      <c r="P27567">
        <v>90</v>
      </c>
      <c r="Q27567">
        <v>1</v>
      </c>
      <c r="R27567">
        <v>3.2587999999999999</v>
      </c>
      <c r="S27567">
        <v>0.23549999999999999</v>
      </c>
      <c r="T27567">
        <v>199.84739999999999</v>
      </c>
      <c r="U27567">
        <v>9.7175999999999991</v>
      </c>
      <c r="V27567">
        <v>514.09479999999996</v>
      </c>
      <c r="W27567">
        <v>23.7164</v>
      </c>
    </row>
    <row r="27568" spans="1:23" x14ac:dyDescent="0.25">
      <c r="A27568" t="s">
        <v>29</v>
      </c>
      <c r="B27568">
        <v>243.26589999999999</v>
      </c>
      <c r="C27568" t="s">
        <v>23</v>
      </c>
      <c r="D27568" t="s">
        <v>21</v>
      </c>
      <c r="E27568" t="b">
        <v>0</v>
      </c>
      <c r="F27568" t="str">
        <f t="shared" si="1292"/>
        <v>No</v>
      </c>
      <c r="G27568" t="b">
        <v>0</v>
      </c>
      <c r="H27568">
        <v>4</v>
      </c>
      <c r="J27568" t="b">
        <v>0</v>
      </c>
      <c r="K27568">
        <v>0</v>
      </c>
      <c r="L27568" t="str">
        <f t="shared" si="1293"/>
        <v>Single Room</v>
      </c>
      <c r="M27568">
        <v>0</v>
      </c>
      <c r="N27568" t="str">
        <f t="shared" si="1294"/>
        <v>No</v>
      </c>
      <c r="O27568">
        <v>9</v>
      </c>
      <c r="P27568">
        <v>95</v>
      </c>
      <c r="Q27568">
        <v>0</v>
      </c>
      <c r="R27568">
        <v>4.0964999999999998</v>
      </c>
      <c r="S27568">
        <v>0.37130000000000002</v>
      </c>
      <c r="T27568">
        <v>167.01079999999999</v>
      </c>
      <c r="U27568">
        <v>8.1209000000000007</v>
      </c>
      <c r="V27568">
        <v>416.21039999999999</v>
      </c>
      <c r="W27568">
        <v>19.200800000000001</v>
      </c>
    </row>
    <row r="27569" spans="1:23" x14ac:dyDescent="0.25">
      <c r="A27569" t="s">
        <v>29</v>
      </c>
      <c r="B27569">
        <v>212.74119999999999</v>
      </c>
      <c r="C27569" t="s">
        <v>23</v>
      </c>
      <c r="D27569" t="s">
        <v>21</v>
      </c>
      <c r="E27569" t="b">
        <v>0</v>
      </c>
      <c r="F27569" t="str">
        <f t="shared" si="1292"/>
        <v>No</v>
      </c>
      <c r="G27569" t="b">
        <v>0</v>
      </c>
      <c r="H27569">
        <v>3</v>
      </c>
      <c r="J27569" t="b">
        <v>0</v>
      </c>
      <c r="K27569">
        <v>0</v>
      </c>
      <c r="L27569" t="str">
        <f t="shared" si="1293"/>
        <v>Single Room</v>
      </c>
      <c r="M27569">
        <v>0</v>
      </c>
      <c r="N27569" t="str">
        <f t="shared" si="1294"/>
        <v>No</v>
      </c>
      <c r="O27569">
        <v>10</v>
      </c>
      <c r="P27569">
        <v>93</v>
      </c>
      <c r="Q27569">
        <v>0</v>
      </c>
      <c r="R27569">
        <v>3.1280000000000001</v>
      </c>
      <c r="S27569">
        <v>0.1789</v>
      </c>
      <c r="T27569">
        <v>202.6541</v>
      </c>
      <c r="U27569">
        <v>9.8541000000000007</v>
      </c>
      <c r="V27569">
        <v>520.97569999999996</v>
      </c>
      <c r="W27569">
        <v>24.033799999999999</v>
      </c>
    </row>
    <row r="27570" spans="1:23" x14ac:dyDescent="0.25">
      <c r="A27570" t="s">
        <v>29</v>
      </c>
      <c r="B27570">
        <v>336.0052</v>
      </c>
      <c r="C27570" t="s">
        <v>23</v>
      </c>
      <c r="D27570" t="s">
        <v>20</v>
      </c>
      <c r="E27570" t="b">
        <v>0</v>
      </c>
      <c r="F27570" t="str">
        <f t="shared" si="1292"/>
        <v>No</v>
      </c>
      <c r="G27570" t="b">
        <v>1</v>
      </c>
      <c r="H27570">
        <v>2</v>
      </c>
      <c r="J27570" t="b">
        <v>1</v>
      </c>
      <c r="K27570">
        <v>0</v>
      </c>
      <c r="L27570" t="str">
        <f t="shared" si="1293"/>
        <v>Single Room</v>
      </c>
      <c r="M27570">
        <v>0</v>
      </c>
      <c r="N27570" t="str">
        <f t="shared" si="1294"/>
        <v>No</v>
      </c>
      <c r="O27570">
        <v>10</v>
      </c>
      <c r="P27570">
        <v>100</v>
      </c>
      <c r="Q27570">
        <v>1</v>
      </c>
      <c r="R27570">
        <v>1.9350000000000001</v>
      </c>
      <c r="S27570">
        <v>0.11700000000000001</v>
      </c>
      <c r="T27570">
        <v>278.96800000000002</v>
      </c>
      <c r="U27570">
        <v>13.5648</v>
      </c>
      <c r="V27570">
        <v>766.24779999999998</v>
      </c>
      <c r="W27570">
        <v>35.348799999999997</v>
      </c>
    </row>
    <row r="27571" spans="1:23" x14ac:dyDescent="0.25">
      <c r="A27571" t="s">
        <v>29</v>
      </c>
      <c r="B27571">
        <v>341.59750000000003</v>
      </c>
      <c r="C27571" t="s">
        <v>23</v>
      </c>
      <c r="D27571" t="s">
        <v>21</v>
      </c>
      <c r="E27571" t="b">
        <v>0</v>
      </c>
      <c r="F27571" t="str">
        <f t="shared" si="1292"/>
        <v>No</v>
      </c>
      <c r="G27571" t="b">
        <v>0</v>
      </c>
      <c r="H27571">
        <v>2</v>
      </c>
      <c r="J27571" t="b">
        <v>0</v>
      </c>
      <c r="K27571">
        <v>0</v>
      </c>
      <c r="L27571" t="str">
        <f t="shared" si="1293"/>
        <v>Single Room</v>
      </c>
      <c r="M27571">
        <v>0</v>
      </c>
      <c r="N27571" t="str">
        <f t="shared" si="1294"/>
        <v>No</v>
      </c>
      <c r="O27571">
        <v>10</v>
      </c>
      <c r="P27571">
        <v>99</v>
      </c>
      <c r="Q27571">
        <v>1</v>
      </c>
      <c r="R27571">
        <v>2.1141000000000001</v>
      </c>
      <c r="S27571">
        <v>0.23830000000000001</v>
      </c>
      <c r="T27571">
        <v>263.20030000000003</v>
      </c>
      <c r="U27571">
        <v>12.7981</v>
      </c>
      <c r="V27571">
        <v>799.08320000000003</v>
      </c>
      <c r="W27571">
        <v>36.863599999999998</v>
      </c>
    </row>
    <row r="27572" spans="1:23" x14ac:dyDescent="0.25">
      <c r="A27572" t="s">
        <v>29</v>
      </c>
      <c r="B27572">
        <v>547.11530000000005</v>
      </c>
      <c r="C27572" t="s">
        <v>23</v>
      </c>
      <c r="D27572" t="s">
        <v>20</v>
      </c>
      <c r="E27572" t="b">
        <v>0</v>
      </c>
      <c r="F27572" t="str">
        <f t="shared" si="1292"/>
        <v>No</v>
      </c>
      <c r="G27572" t="b">
        <v>1</v>
      </c>
      <c r="H27572">
        <v>4</v>
      </c>
      <c r="J27572" t="b">
        <v>0</v>
      </c>
      <c r="K27572">
        <v>0</v>
      </c>
      <c r="L27572" t="str">
        <f t="shared" si="1293"/>
        <v>Single Room</v>
      </c>
      <c r="M27572">
        <v>1</v>
      </c>
      <c r="N27572" t="str">
        <f t="shared" si="1294"/>
        <v>Yes</v>
      </c>
      <c r="O27572">
        <v>9</v>
      </c>
      <c r="P27572">
        <v>88</v>
      </c>
      <c r="Q27572">
        <v>1</v>
      </c>
      <c r="R27572">
        <v>1.9309000000000001</v>
      </c>
      <c r="S27572">
        <v>5.5500000000000001E-2</v>
      </c>
      <c r="T27572">
        <v>300.90969999999999</v>
      </c>
      <c r="U27572">
        <v>14.6318</v>
      </c>
      <c r="V27572">
        <v>824.4</v>
      </c>
      <c r="W27572">
        <v>38.031500000000001</v>
      </c>
    </row>
    <row r="27573" spans="1:23" x14ac:dyDescent="0.25">
      <c r="A27573" t="s">
        <v>29</v>
      </c>
      <c r="B27573">
        <v>405.67619999999999</v>
      </c>
      <c r="C27573" t="s">
        <v>23</v>
      </c>
      <c r="D27573" t="s">
        <v>21</v>
      </c>
      <c r="E27573" t="b">
        <v>0</v>
      </c>
      <c r="F27573" t="str">
        <f t="shared" si="1292"/>
        <v>No</v>
      </c>
      <c r="G27573" t="b">
        <v>0</v>
      </c>
      <c r="H27573">
        <v>4</v>
      </c>
      <c r="J27573" t="b">
        <v>0</v>
      </c>
      <c r="K27573">
        <v>0</v>
      </c>
      <c r="L27573" t="str">
        <f t="shared" si="1293"/>
        <v>Single Room</v>
      </c>
      <c r="M27573">
        <v>0</v>
      </c>
      <c r="N27573" t="str">
        <f t="shared" si="1294"/>
        <v>No</v>
      </c>
      <c r="O27573">
        <v>9</v>
      </c>
      <c r="P27573">
        <v>87</v>
      </c>
      <c r="Q27573">
        <v>1</v>
      </c>
      <c r="R27573">
        <v>3.3599000000000001</v>
      </c>
      <c r="S27573">
        <v>9.9299999999999999E-2</v>
      </c>
      <c r="T27573">
        <v>196.8143</v>
      </c>
      <c r="U27573">
        <v>9.5701000000000001</v>
      </c>
      <c r="V27573">
        <v>492.42880000000002</v>
      </c>
      <c r="W27573">
        <v>22.716899999999999</v>
      </c>
    </row>
    <row r="27574" spans="1:23" x14ac:dyDescent="0.25">
      <c r="A27574" t="s">
        <v>29</v>
      </c>
      <c r="B27574">
        <v>278.21789999999999</v>
      </c>
      <c r="C27574" t="s">
        <v>23</v>
      </c>
      <c r="D27574" t="s">
        <v>21</v>
      </c>
      <c r="E27574" t="b">
        <v>0</v>
      </c>
      <c r="F27574" t="str">
        <f t="shared" si="1292"/>
        <v>No</v>
      </c>
      <c r="G27574" t="b">
        <v>0</v>
      </c>
      <c r="H27574">
        <v>2</v>
      </c>
      <c r="J27574" t="b">
        <v>0</v>
      </c>
      <c r="K27574">
        <v>0</v>
      </c>
      <c r="L27574" t="str">
        <f t="shared" si="1293"/>
        <v>Single Room</v>
      </c>
      <c r="M27574">
        <v>0</v>
      </c>
      <c r="N27574" t="str">
        <f t="shared" si="1294"/>
        <v>No</v>
      </c>
      <c r="O27574">
        <v>10</v>
      </c>
      <c r="P27574">
        <v>98</v>
      </c>
      <c r="Q27574">
        <v>0</v>
      </c>
      <c r="R27574">
        <v>1.7734000000000001</v>
      </c>
      <c r="S27574">
        <v>0.32069999999999999</v>
      </c>
      <c r="T27574">
        <v>293.64550000000003</v>
      </c>
      <c r="U27574">
        <v>14.278499999999999</v>
      </c>
      <c r="V27574">
        <v>808.56269999999995</v>
      </c>
      <c r="W27574">
        <v>37.300899999999999</v>
      </c>
    </row>
    <row r="27575" spans="1:23" x14ac:dyDescent="0.25">
      <c r="A27575" t="s">
        <v>29</v>
      </c>
      <c r="B27575">
        <v>826.49829999999997</v>
      </c>
      <c r="C27575" t="s">
        <v>23</v>
      </c>
      <c r="D27575" t="s">
        <v>21</v>
      </c>
      <c r="E27575" t="b">
        <v>0</v>
      </c>
      <c r="F27575" t="str">
        <f t="shared" si="1292"/>
        <v>No</v>
      </c>
      <c r="G27575" t="b">
        <v>0</v>
      </c>
      <c r="H27575">
        <v>6</v>
      </c>
      <c r="J27575" t="b">
        <v>0</v>
      </c>
      <c r="K27575">
        <v>1</v>
      </c>
      <c r="L27575" t="str">
        <f t="shared" si="1293"/>
        <v>Multiple Room</v>
      </c>
      <c r="M27575">
        <v>0</v>
      </c>
      <c r="N27575" t="str">
        <f t="shared" si="1294"/>
        <v>No</v>
      </c>
      <c r="O27575">
        <v>10</v>
      </c>
      <c r="P27575">
        <v>92</v>
      </c>
      <c r="Q27575">
        <v>2</v>
      </c>
      <c r="R27575">
        <v>1.4762999999999999</v>
      </c>
      <c r="S27575">
        <v>0.2361</v>
      </c>
      <c r="T27575">
        <v>335.73509999999999</v>
      </c>
      <c r="U27575">
        <v>16.325099999999999</v>
      </c>
      <c r="V27575">
        <v>920.43330000000003</v>
      </c>
      <c r="W27575">
        <v>42.4617</v>
      </c>
    </row>
    <row r="27576" spans="1:23" x14ac:dyDescent="0.25">
      <c r="A27576" t="s">
        <v>29</v>
      </c>
      <c r="B27576">
        <v>193.63409999999999</v>
      </c>
      <c r="C27576" t="s">
        <v>23</v>
      </c>
      <c r="D27576" t="s">
        <v>20</v>
      </c>
      <c r="E27576" t="b">
        <v>0</v>
      </c>
      <c r="F27576" t="str">
        <f t="shared" si="1292"/>
        <v>No</v>
      </c>
      <c r="G27576" t="b">
        <v>1</v>
      </c>
      <c r="H27576">
        <v>2</v>
      </c>
      <c r="J27576" t="b">
        <v>1</v>
      </c>
      <c r="K27576">
        <v>0</v>
      </c>
      <c r="L27576" t="str">
        <f t="shared" si="1293"/>
        <v>Single Room</v>
      </c>
      <c r="M27576">
        <v>0</v>
      </c>
      <c r="N27576" t="str">
        <f t="shared" si="1294"/>
        <v>No</v>
      </c>
      <c r="O27576">
        <v>10</v>
      </c>
      <c r="P27576">
        <v>99</v>
      </c>
      <c r="Q27576">
        <v>1</v>
      </c>
      <c r="R27576">
        <v>2.6254</v>
      </c>
      <c r="S27576">
        <v>0.18940000000000001</v>
      </c>
      <c r="T27576">
        <v>233.39490000000001</v>
      </c>
      <c r="U27576">
        <v>11.348800000000001</v>
      </c>
      <c r="V27576">
        <v>598.42309999999998</v>
      </c>
      <c r="W27576">
        <v>27.6067</v>
      </c>
    </row>
    <row r="27577" spans="1:23" x14ac:dyDescent="0.25">
      <c r="A27577" t="s">
        <v>29</v>
      </c>
      <c r="B27577">
        <v>579.50409999999999</v>
      </c>
      <c r="C27577" t="s">
        <v>23</v>
      </c>
      <c r="D27577" t="s">
        <v>21</v>
      </c>
      <c r="E27577" t="b">
        <v>0</v>
      </c>
      <c r="F27577" t="str">
        <f t="shared" si="1292"/>
        <v>No</v>
      </c>
      <c r="G27577" t="b">
        <v>0</v>
      </c>
      <c r="H27577">
        <v>6</v>
      </c>
      <c r="J27577" t="b">
        <v>0</v>
      </c>
      <c r="K27577">
        <v>0</v>
      </c>
      <c r="L27577" t="str">
        <f t="shared" si="1293"/>
        <v>Single Room</v>
      </c>
      <c r="M27577">
        <v>0</v>
      </c>
      <c r="N27577" t="str">
        <f t="shared" si="1294"/>
        <v>No</v>
      </c>
      <c r="O27577">
        <v>10</v>
      </c>
      <c r="P27577">
        <v>95</v>
      </c>
      <c r="Q27577">
        <v>3</v>
      </c>
      <c r="R27577">
        <v>3.2225000000000001</v>
      </c>
      <c r="S27577">
        <v>0.17519999999999999</v>
      </c>
      <c r="T27577">
        <v>202.6627</v>
      </c>
      <c r="U27577">
        <v>9.8544999999999998</v>
      </c>
      <c r="V27577">
        <v>516.26710000000003</v>
      </c>
      <c r="W27577">
        <v>23.816600000000001</v>
      </c>
    </row>
    <row r="27578" spans="1:23" x14ac:dyDescent="0.25">
      <c r="A27578" t="s">
        <v>29</v>
      </c>
      <c r="B27578">
        <v>206.44980000000001</v>
      </c>
      <c r="C27578" t="s">
        <v>23</v>
      </c>
      <c r="D27578" t="s">
        <v>21</v>
      </c>
      <c r="E27578" t="b">
        <v>0</v>
      </c>
      <c r="F27578" t="str">
        <f t="shared" si="1292"/>
        <v>No</v>
      </c>
      <c r="G27578" t="b">
        <v>0</v>
      </c>
      <c r="H27578">
        <v>4</v>
      </c>
      <c r="J27578" t="b">
        <v>0</v>
      </c>
      <c r="K27578">
        <v>0</v>
      </c>
      <c r="L27578" t="str">
        <f t="shared" si="1293"/>
        <v>Single Room</v>
      </c>
      <c r="M27578">
        <v>0</v>
      </c>
      <c r="N27578" t="str">
        <f t="shared" si="1294"/>
        <v>No</v>
      </c>
      <c r="O27578">
        <v>8</v>
      </c>
      <c r="P27578">
        <v>93</v>
      </c>
      <c r="Q27578">
        <v>1</v>
      </c>
      <c r="R27578">
        <v>4.0537000000000001</v>
      </c>
      <c r="S27578">
        <v>0.33019999999999999</v>
      </c>
      <c r="T27578">
        <v>168.2413</v>
      </c>
      <c r="U27578">
        <v>8.1806999999999999</v>
      </c>
      <c r="V27578">
        <v>419.28539999999998</v>
      </c>
      <c r="W27578">
        <v>19.342600000000001</v>
      </c>
    </row>
    <row r="27579" spans="1:23" x14ac:dyDescent="0.25">
      <c r="A27579" t="s">
        <v>29</v>
      </c>
      <c r="B27579">
        <v>179.6533</v>
      </c>
      <c r="C27579" t="s">
        <v>23</v>
      </c>
      <c r="D27579" t="s">
        <v>20</v>
      </c>
      <c r="E27579" t="b">
        <v>0</v>
      </c>
      <c r="F27579" t="str">
        <f t="shared" si="1292"/>
        <v>No</v>
      </c>
      <c r="G27579" t="b">
        <v>1</v>
      </c>
      <c r="H27579">
        <v>2</v>
      </c>
      <c r="J27579" t="b">
        <v>0</v>
      </c>
      <c r="K27579">
        <v>0</v>
      </c>
      <c r="L27579" t="str">
        <f t="shared" si="1293"/>
        <v>Single Room</v>
      </c>
      <c r="M27579">
        <v>0</v>
      </c>
      <c r="N27579" t="str">
        <f t="shared" si="1294"/>
        <v>No</v>
      </c>
      <c r="O27579">
        <v>10</v>
      </c>
      <c r="P27579">
        <v>94</v>
      </c>
      <c r="Q27579">
        <v>1</v>
      </c>
      <c r="R27579">
        <v>1.4631000000000001</v>
      </c>
      <c r="S27579">
        <v>0.19989999999999999</v>
      </c>
      <c r="T27579">
        <v>332.84030000000001</v>
      </c>
      <c r="U27579">
        <v>16.1844</v>
      </c>
      <c r="V27579">
        <v>910.05039999999997</v>
      </c>
      <c r="W27579">
        <v>41.982700000000001</v>
      </c>
    </row>
    <row r="27580" spans="1:23" x14ac:dyDescent="0.25">
      <c r="A27580" t="s">
        <v>29</v>
      </c>
      <c r="B27580">
        <v>113.2445</v>
      </c>
      <c r="C27580" t="s">
        <v>23</v>
      </c>
      <c r="D27580" t="s">
        <v>21</v>
      </c>
      <c r="E27580" t="b">
        <v>0</v>
      </c>
      <c r="F27580" t="str">
        <f t="shared" si="1292"/>
        <v>No</v>
      </c>
      <c r="G27580" t="b">
        <v>0</v>
      </c>
      <c r="H27580">
        <v>2</v>
      </c>
      <c r="J27580" t="b">
        <v>0</v>
      </c>
      <c r="K27580">
        <v>0</v>
      </c>
      <c r="L27580" t="str">
        <f t="shared" si="1293"/>
        <v>Single Room</v>
      </c>
      <c r="M27580">
        <v>0</v>
      </c>
      <c r="N27580" t="str">
        <f t="shared" si="1294"/>
        <v>No</v>
      </c>
      <c r="O27580">
        <v>9</v>
      </c>
      <c r="P27580">
        <v>86</v>
      </c>
      <c r="Q27580">
        <v>1</v>
      </c>
      <c r="R27580">
        <v>4.4634999999999998</v>
      </c>
      <c r="S27580">
        <v>0.40329999999999999</v>
      </c>
      <c r="T27580">
        <v>185.84010000000001</v>
      </c>
      <c r="U27580">
        <v>9.0365000000000002</v>
      </c>
      <c r="V27580">
        <v>448.12670000000003</v>
      </c>
      <c r="W27580">
        <v>20.673100000000002</v>
      </c>
    </row>
    <row r="27581" spans="1:23" x14ac:dyDescent="0.25">
      <c r="A27581" t="s">
        <v>29</v>
      </c>
      <c r="B27581">
        <v>359.07350000000002</v>
      </c>
      <c r="C27581" t="s">
        <v>23</v>
      </c>
      <c r="D27581" t="s">
        <v>21</v>
      </c>
      <c r="E27581" t="b">
        <v>0</v>
      </c>
      <c r="F27581" t="str">
        <f t="shared" si="1292"/>
        <v>No</v>
      </c>
      <c r="G27581" t="b">
        <v>0</v>
      </c>
      <c r="H27581">
        <v>2</v>
      </c>
      <c r="J27581" t="b">
        <v>1</v>
      </c>
      <c r="K27581">
        <v>0</v>
      </c>
      <c r="L27581" t="str">
        <f t="shared" si="1293"/>
        <v>Single Room</v>
      </c>
      <c r="M27581">
        <v>0</v>
      </c>
      <c r="N27581" t="str">
        <f t="shared" si="1294"/>
        <v>No</v>
      </c>
      <c r="O27581">
        <v>10</v>
      </c>
      <c r="P27581">
        <v>100</v>
      </c>
      <c r="Q27581">
        <v>1</v>
      </c>
      <c r="R27581">
        <v>2.2881999999999998</v>
      </c>
      <c r="S27581">
        <v>7.3599999999999999E-2</v>
      </c>
      <c r="T27581">
        <v>249.6618</v>
      </c>
      <c r="U27581">
        <v>12.139799999999999</v>
      </c>
      <c r="V27581">
        <v>727.9049</v>
      </c>
      <c r="W27581">
        <v>33.579900000000002</v>
      </c>
    </row>
    <row r="27582" spans="1:23" x14ac:dyDescent="0.25">
      <c r="A27582" t="s">
        <v>29</v>
      </c>
      <c r="B27582">
        <v>272.15960000000001</v>
      </c>
      <c r="C27582" t="s">
        <v>23</v>
      </c>
      <c r="D27582" t="s">
        <v>21</v>
      </c>
      <c r="E27582" t="b">
        <v>0</v>
      </c>
      <c r="F27582" t="str">
        <f t="shared" si="1292"/>
        <v>No</v>
      </c>
      <c r="G27582" t="b">
        <v>0</v>
      </c>
      <c r="H27582">
        <v>4</v>
      </c>
      <c r="J27582" t="b">
        <v>1</v>
      </c>
      <c r="K27582">
        <v>0</v>
      </c>
      <c r="L27582" t="str">
        <f t="shared" si="1293"/>
        <v>Single Room</v>
      </c>
      <c r="M27582">
        <v>0</v>
      </c>
      <c r="N27582" t="str">
        <f t="shared" si="1294"/>
        <v>No</v>
      </c>
      <c r="O27582">
        <v>10</v>
      </c>
      <c r="P27582">
        <v>96</v>
      </c>
      <c r="Q27582">
        <v>1</v>
      </c>
      <c r="R27582">
        <v>2.5240999999999998</v>
      </c>
      <c r="S27582">
        <v>0.19769999999999999</v>
      </c>
      <c r="T27582">
        <v>235.13</v>
      </c>
      <c r="U27582">
        <v>11.433199999999999</v>
      </c>
      <c r="V27582">
        <v>644.99450000000002</v>
      </c>
      <c r="W27582">
        <v>29.755099999999999</v>
      </c>
    </row>
    <row r="27583" spans="1:23" x14ac:dyDescent="0.25">
      <c r="A27583" t="s">
        <v>29</v>
      </c>
      <c r="B27583">
        <v>109.74930000000001</v>
      </c>
      <c r="C27583" t="s">
        <v>23</v>
      </c>
      <c r="D27583" t="s">
        <v>20</v>
      </c>
      <c r="E27583" t="b">
        <v>0</v>
      </c>
      <c r="F27583" t="str">
        <f t="shared" si="1292"/>
        <v>No</v>
      </c>
      <c r="G27583" t="b">
        <v>1</v>
      </c>
      <c r="H27583">
        <v>2</v>
      </c>
      <c r="J27583" t="b">
        <v>0</v>
      </c>
      <c r="K27583">
        <v>0</v>
      </c>
      <c r="L27583" t="str">
        <f t="shared" si="1293"/>
        <v>Single Room</v>
      </c>
      <c r="M27583">
        <v>0</v>
      </c>
      <c r="N27583" t="str">
        <f t="shared" si="1294"/>
        <v>No</v>
      </c>
      <c r="O27583">
        <v>10</v>
      </c>
      <c r="P27583">
        <v>98</v>
      </c>
      <c r="Q27583">
        <v>1</v>
      </c>
      <c r="R27583">
        <v>3.1684000000000001</v>
      </c>
      <c r="S27583">
        <v>0.23430000000000001</v>
      </c>
      <c r="T27583">
        <v>202.2268</v>
      </c>
      <c r="U27583">
        <v>9.8332999999999995</v>
      </c>
      <c r="V27583">
        <v>528.73659999999995</v>
      </c>
      <c r="W27583">
        <v>24.3919</v>
      </c>
    </row>
    <row r="27584" spans="1:23" x14ac:dyDescent="0.25">
      <c r="A27584" t="s">
        <v>29</v>
      </c>
      <c r="B27584">
        <v>382.37490000000003</v>
      </c>
      <c r="C27584" t="s">
        <v>23</v>
      </c>
      <c r="D27584" t="s">
        <v>21</v>
      </c>
      <c r="E27584" t="b">
        <v>0</v>
      </c>
      <c r="F27584" t="str">
        <f t="shared" si="1292"/>
        <v>No</v>
      </c>
      <c r="G27584" t="b">
        <v>0</v>
      </c>
      <c r="H27584">
        <v>4</v>
      </c>
      <c r="J27584" t="b">
        <v>0</v>
      </c>
      <c r="K27584">
        <v>0</v>
      </c>
      <c r="L27584" t="str">
        <f t="shared" si="1293"/>
        <v>Single Room</v>
      </c>
      <c r="M27584">
        <v>0</v>
      </c>
      <c r="N27584" t="str">
        <f t="shared" si="1294"/>
        <v>No</v>
      </c>
      <c r="O27584">
        <v>10</v>
      </c>
      <c r="P27584">
        <v>100</v>
      </c>
      <c r="Q27584">
        <v>1</v>
      </c>
      <c r="R27584">
        <v>1.8774</v>
      </c>
      <c r="S27584">
        <v>0.27</v>
      </c>
      <c r="T27584">
        <v>289.83949999999999</v>
      </c>
      <c r="U27584">
        <v>14.093500000000001</v>
      </c>
      <c r="V27584">
        <v>790.3451</v>
      </c>
      <c r="W27584">
        <v>36.460500000000003</v>
      </c>
    </row>
    <row r="27585" spans="1:23" x14ac:dyDescent="0.25">
      <c r="A27585" t="s">
        <v>29</v>
      </c>
      <c r="B27585">
        <v>281.48009999999999</v>
      </c>
      <c r="C27585" t="s">
        <v>23</v>
      </c>
      <c r="D27585" t="s">
        <v>21</v>
      </c>
      <c r="E27585" t="b">
        <v>0</v>
      </c>
      <c r="F27585" t="str">
        <f t="shared" si="1292"/>
        <v>No</v>
      </c>
      <c r="G27585" t="b">
        <v>0</v>
      </c>
      <c r="H27585">
        <v>2</v>
      </c>
      <c r="J27585" t="b">
        <v>1</v>
      </c>
      <c r="K27585">
        <v>0</v>
      </c>
      <c r="L27585" t="str">
        <f t="shared" si="1293"/>
        <v>Single Room</v>
      </c>
      <c r="M27585">
        <v>0</v>
      </c>
      <c r="N27585" t="str">
        <f t="shared" si="1294"/>
        <v>No</v>
      </c>
      <c r="O27585">
        <v>10</v>
      </c>
      <c r="P27585">
        <v>99</v>
      </c>
      <c r="Q27585">
        <v>1</v>
      </c>
      <c r="R27585">
        <v>2.8784999999999998</v>
      </c>
      <c r="S27585">
        <v>0.252</v>
      </c>
      <c r="T27585">
        <v>217.4469</v>
      </c>
      <c r="U27585">
        <v>10.573399999999999</v>
      </c>
      <c r="V27585">
        <v>560.4837</v>
      </c>
      <c r="W27585">
        <v>25.856400000000001</v>
      </c>
    </row>
    <row r="27586" spans="1:23" x14ac:dyDescent="0.25">
      <c r="A27586" t="s">
        <v>29</v>
      </c>
      <c r="B27586">
        <v>291.49970000000002</v>
      </c>
      <c r="C27586" t="s">
        <v>23</v>
      </c>
      <c r="D27586" t="s">
        <v>20</v>
      </c>
      <c r="E27586" t="b">
        <v>0</v>
      </c>
      <c r="F27586" t="str">
        <f t="shared" ref="F27586:F27649" si="1295">IF(E27586=TRUE, "Yes", "No")</f>
        <v>No</v>
      </c>
      <c r="G27586" t="b">
        <v>1</v>
      </c>
      <c r="H27586">
        <v>2</v>
      </c>
      <c r="J27586" t="b">
        <v>1</v>
      </c>
      <c r="K27586">
        <v>1</v>
      </c>
      <c r="L27586" t="str">
        <f t="shared" ref="L27586:L27649" si="1296">IF(K27586=1, "Multiple Room", "Single Room")</f>
        <v>Multiple Room</v>
      </c>
      <c r="M27586">
        <v>0</v>
      </c>
      <c r="N27586" t="str">
        <f t="shared" ref="N27586:N27649" si="1297">IF(M27586=1, "Yes", "No")</f>
        <v>No</v>
      </c>
      <c r="O27586">
        <v>10</v>
      </c>
      <c r="P27586">
        <v>91</v>
      </c>
      <c r="Q27586">
        <v>1</v>
      </c>
      <c r="R27586">
        <v>2.0922000000000001</v>
      </c>
      <c r="S27586">
        <v>0.29480000000000001</v>
      </c>
      <c r="T27586">
        <v>264.41120000000001</v>
      </c>
      <c r="U27586">
        <v>12.856999999999999</v>
      </c>
      <c r="V27586">
        <v>802.64670000000001</v>
      </c>
      <c r="W27586">
        <v>37.027999999999999</v>
      </c>
    </row>
    <row r="27587" spans="1:23" x14ac:dyDescent="0.25">
      <c r="A27587" t="s">
        <v>29</v>
      </c>
      <c r="B27587">
        <v>579.50409999999999</v>
      </c>
      <c r="C27587" t="s">
        <v>23</v>
      </c>
      <c r="D27587" t="s">
        <v>20</v>
      </c>
      <c r="E27587" t="b">
        <v>0</v>
      </c>
      <c r="F27587" t="str">
        <f t="shared" si="1295"/>
        <v>No</v>
      </c>
      <c r="G27587" t="b">
        <v>1</v>
      </c>
      <c r="H27587">
        <v>4</v>
      </c>
      <c r="J27587" t="b">
        <v>0</v>
      </c>
      <c r="K27587">
        <v>1</v>
      </c>
      <c r="L27587" t="str">
        <f t="shared" si="1296"/>
        <v>Multiple Room</v>
      </c>
      <c r="M27587">
        <v>0</v>
      </c>
      <c r="N27587" t="str">
        <f t="shared" si="1297"/>
        <v>No</v>
      </c>
      <c r="O27587">
        <v>10</v>
      </c>
      <c r="P27587">
        <v>100</v>
      </c>
      <c r="Q27587">
        <v>1</v>
      </c>
      <c r="R27587">
        <v>1.9426000000000001</v>
      </c>
      <c r="S27587">
        <v>0.28820000000000001</v>
      </c>
      <c r="T27587">
        <v>282.81189999999998</v>
      </c>
      <c r="U27587">
        <v>13.751799999999999</v>
      </c>
      <c r="V27587">
        <v>777.25959999999998</v>
      </c>
      <c r="W27587">
        <v>35.8568</v>
      </c>
    </row>
    <row r="27588" spans="1:23" x14ac:dyDescent="0.25">
      <c r="A27588" t="s">
        <v>29</v>
      </c>
      <c r="B27588">
        <v>225.55690000000001</v>
      </c>
      <c r="C27588" t="s">
        <v>23</v>
      </c>
      <c r="D27588" t="s">
        <v>21</v>
      </c>
      <c r="E27588" t="b">
        <v>0</v>
      </c>
      <c r="F27588" t="str">
        <f t="shared" si="1295"/>
        <v>No</v>
      </c>
      <c r="G27588" t="b">
        <v>0</v>
      </c>
      <c r="H27588">
        <v>2</v>
      </c>
      <c r="J27588" t="b">
        <v>1</v>
      </c>
      <c r="K27588">
        <v>0</v>
      </c>
      <c r="L27588" t="str">
        <f t="shared" si="1296"/>
        <v>Single Room</v>
      </c>
      <c r="M27588">
        <v>0</v>
      </c>
      <c r="N27588" t="str">
        <f t="shared" si="1297"/>
        <v>No</v>
      </c>
      <c r="O27588">
        <v>10</v>
      </c>
      <c r="P27588">
        <v>94</v>
      </c>
      <c r="Q27588">
        <v>1</v>
      </c>
      <c r="R27588">
        <v>3.0918000000000001</v>
      </c>
      <c r="S27588">
        <v>0.26529999999999998</v>
      </c>
      <c r="T27588">
        <v>207.6977</v>
      </c>
      <c r="U27588">
        <v>10.099299999999999</v>
      </c>
      <c r="V27588">
        <v>520.66070000000002</v>
      </c>
      <c r="W27588">
        <v>24.019300000000001</v>
      </c>
    </row>
    <row r="27589" spans="1:23" x14ac:dyDescent="0.25">
      <c r="A27589" t="s">
        <v>29</v>
      </c>
      <c r="B27589">
        <v>479.54140000000001</v>
      </c>
      <c r="C27589" t="s">
        <v>23</v>
      </c>
      <c r="D27589" t="s">
        <v>21</v>
      </c>
      <c r="E27589" t="b">
        <v>0</v>
      </c>
      <c r="F27589" t="str">
        <f t="shared" si="1295"/>
        <v>No</v>
      </c>
      <c r="G27589" t="b">
        <v>0</v>
      </c>
      <c r="H27589">
        <v>2</v>
      </c>
      <c r="J27589" t="b">
        <v>1</v>
      </c>
      <c r="K27589">
        <v>0</v>
      </c>
      <c r="L27589" t="str">
        <f t="shared" si="1296"/>
        <v>Single Room</v>
      </c>
      <c r="M27589">
        <v>0</v>
      </c>
      <c r="N27589" t="str">
        <f t="shared" si="1297"/>
        <v>No</v>
      </c>
      <c r="O27589">
        <v>9</v>
      </c>
      <c r="P27589">
        <v>90</v>
      </c>
      <c r="Q27589">
        <v>1</v>
      </c>
      <c r="R27589">
        <v>2.4758</v>
      </c>
      <c r="S27589">
        <v>0.2208</v>
      </c>
      <c r="T27589">
        <v>248.9436</v>
      </c>
      <c r="U27589">
        <v>12.104900000000001</v>
      </c>
      <c r="V27589">
        <v>644.55100000000004</v>
      </c>
      <c r="W27589">
        <v>29.7346</v>
      </c>
    </row>
    <row r="27590" spans="1:23" x14ac:dyDescent="0.25">
      <c r="A27590" t="s">
        <v>29</v>
      </c>
      <c r="B27590">
        <v>555.27080000000001</v>
      </c>
      <c r="C27590" t="s">
        <v>23</v>
      </c>
      <c r="D27590" t="s">
        <v>21</v>
      </c>
      <c r="E27590" t="b">
        <v>0</v>
      </c>
      <c r="F27590" t="str">
        <f t="shared" si="1295"/>
        <v>No</v>
      </c>
      <c r="G27590" t="b">
        <v>0</v>
      </c>
      <c r="H27590">
        <v>4</v>
      </c>
      <c r="J27590" t="b">
        <v>0</v>
      </c>
      <c r="K27590">
        <v>1</v>
      </c>
      <c r="L27590" t="str">
        <f t="shared" si="1296"/>
        <v>Multiple Room</v>
      </c>
      <c r="M27590">
        <v>0</v>
      </c>
      <c r="N27590" t="str">
        <f t="shared" si="1297"/>
        <v>No</v>
      </c>
      <c r="O27590">
        <v>10</v>
      </c>
      <c r="P27590">
        <v>92</v>
      </c>
      <c r="Q27590">
        <v>1</v>
      </c>
      <c r="R27590">
        <v>1.4531000000000001</v>
      </c>
      <c r="S27590">
        <v>0.21079999999999999</v>
      </c>
      <c r="T27590">
        <v>340.18549999999999</v>
      </c>
      <c r="U27590">
        <v>16.541499999999999</v>
      </c>
      <c r="V27590">
        <v>920.15179999999998</v>
      </c>
      <c r="W27590">
        <v>42.448700000000002</v>
      </c>
    </row>
    <row r="27591" spans="1:23" x14ac:dyDescent="0.25">
      <c r="A27591" t="s">
        <v>29</v>
      </c>
      <c r="B27591">
        <v>554.10569999999996</v>
      </c>
      <c r="C27591" t="s">
        <v>23</v>
      </c>
      <c r="D27591" t="s">
        <v>21</v>
      </c>
      <c r="E27591" t="b">
        <v>0</v>
      </c>
      <c r="F27591" t="str">
        <f t="shared" si="1295"/>
        <v>No</v>
      </c>
      <c r="G27591" t="b">
        <v>0</v>
      </c>
      <c r="H27591">
        <v>4</v>
      </c>
      <c r="J27591" t="b">
        <v>0</v>
      </c>
      <c r="K27591">
        <v>1</v>
      </c>
      <c r="L27591" t="str">
        <f t="shared" si="1296"/>
        <v>Multiple Room</v>
      </c>
      <c r="M27591">
        <v>0</v>
      </c>
      <c r="N27591" t="str">
        <f t="shared" si="1297"/>
        <v>No</v>
      </c>
      <c r="O27591">
        <v>10</v>
      </c>
      <c r="P27591">
        <v>89</v>
      </c>
      <c r="Q27591">
        <v>1</v>
      </c>
      <c r="R27591">
        <v>1.4846999999999999</v>
      </c>
      <c r="S27591">
        <v>0.2697</v>
      </c>
      <c r="T27591">
        <v>333.85840000000002</v>
      </c>
      <c r="U27591">
        <v>16.233899999999998</v>
      </c>
      <c r="V27591">
        <v>940.59469999999999</v>
      </c>
      <c r="W27591">
        <v>43.391800000000003</v>
      </c>
    </row>
    <row r="27592" spans="1:23" x14ac:dyDescent="0.25">
      <c r="A27592" t="s">
        <v>29</v>
      </c>
      <c r="B27592">
        <v>236.04249999999999</v>
      </c>
      <c r="C27592" t="s">
        <v>23</v>
      </c>
      <c r="D27592" t="s">
        <v>20</v>
      </c>
      <c r="E27592" t="b">
        <v>0</v>
      </c>
      <c r="F27592" t="str">
        <f t="shared" si="1295"/>
        <v>No</v>
      </c>
      <c r="G27592" t="b">
        <v>1</v>
      </c>
      <c r="H27592">
        <v>2</v>
      </c>
      <c r="J27592" t="b">
        <v>0</v>
      </c>
      <c r="K27592">
        <v>0</v>
      </c>
      <c r="L27592" t="str">
        <f t="shared" si="1296"/>
        <v>Single Room</v>
      </c>
      <c r="M27592">
        <v>0</v>
      </c>
      <c r="N27592" t="str">
        <f t="shared" si="1297"/>
        <v>No</v>
      </c>
      <c r="O27592">
        <v>10</v>
      </c>
      <c r="P27592">
        <v>96</v>
      </c>
      <c r="Q27592">
        <v>1</v>
      </c>
      <c r="R27592">
        <v>1.6002000000000001</v>
      </c>
      <c r="S27592">
        <v>0.17810000000000001</v>
      </c>
      <c r="T27592">
        <v>316.26179999999999</v>
      </c>
      <c r="U27592">
        <v>15.378299999999999</v>
      </c>
      <c r="V27592">
        <v>847.05</v>
      </c>
      <c r="W27592">
        <v>39.0764</v>
      </c>
    </row>
    <row r="27593" spans="1:23" x14ac:dyDescent="0.25">
      <c r="A27593" t="s">
        <v>29</v>
      </c>
      <c r="B27593">
        <v>168.70160000000001</v>
      </c>
      <c r="C27593" t="s">
        <v>23</v>
      </c>
      <c r="D27593" t="s">
        <v>21</v>
      </c>
      <c r="E27593" t="b">
        <v>0</v>
      </c>
      <c r="F27593" t="str">
        <f t="shared" si="1295"/>
        <v>No</v>
      </c>
      <c r="G27593" t="b">
        <v>0</v>
      </c>
      <c r="H27593">
        <v>2</v>
      </c>
      <c r="J27593" t="b">
        <v>0</v>
      </c>
      <c r="K27593">
        <v>0</v>
      </c>
      <c r="L27593" t="str">
        <f t="shared" si="1296"/>
        <v>Single Room</v>
      </c>
      <c r="M27593">
        <v>0</v>
      </c>
      <c r="N27593" t="str">
        <f t="shared" si="1297"/>
        <v>No</v>
      </c>
      <c r="O27593">
        <v>10</v>
      </c>
      <c r="P27593">
        <v>100</v>
      </c>
      <c r="Q27593">
        <v>0</v>
      </c>
      <c r="R27593">
        <v>2.7416</v>
      </c>
      <c r="S27593">
        <v>0.11269999999999999</v>
      </c>
      <c r="T27593">
        <v>221.3869</v>
      </c>
      <c r="U27593">
        <v>10.765000000000001</v>
      </c>
      <c r="V27593">
        <v>600.51459999999997</v>
      </c>
      <c r="W27593">
        <v>27.703099999999999</v>
      </c>
    </row>
    <row r="27594" spans="1:23" x14ac:dyDescent="0.25">
      <c r="A27594" t="s">
        <v>29</v>
      </c>
      <c r="B27594">
        <v>378.87970000000001</v>
      </c>
      <c r="C27594" t="s">
        <v>23</v>
      </c>
      <c r="D27594" t="s">
        <v>21</v>
      </c>
      <c r="E27594" t="b">
        <v>0</v>
      </c>
      <c r="F27594" t="str">
        <f t="shared" si="1295"/>
        <v>No</v>
      </c>
      <c r="G27594" t="b">
        <v>0</v>
      </c>
      <c r="H27594">
        <v>5</v>
      </c>
      <c r="J27594" t="b">
        <v>0</v>
      </c>
      <c r="K27594">
        <v>0</v>
      </c>
      <c r="L27594" t="str">
        <f t="shared" si="1296"/>
        <v>Single Room</v>
      </c>
      <c r="M27594">
        <v>0</v>
      </c>
      <c r="N27594" t="str">
        <f t="shared" si="1297"/>
        <v>No</v>
      </c>
      <c r="O27594">
        <v>9</v>
      </c>
      <c r="P27594">
        <v>94</v>
      </c>
      <c r="Q27594">
        <v>1</v>
      </c>
      <c r="R27594">
        <v>2.3121</v>
      </c>
      <c r="S27594">
        <v>0.22689999999999999</v>
      </c>
      <c r="T27594">
        <v>247.994</v>
      </c>
      <c r="U27594">
        <v>12.0587</v>
      </c>
      <c r="V27594">
        <v>723.23299999999995</v>
      </c>
      <c r="W27594">
        <v>33.364400000000003</v>
      </c>
    </row>
    <row r="27595" spans="1:23" x14ac:dyDescent="0.25">
      <c r="A27595" t="s">
        <v>29</v>
      </c>
      <c r="B27595">
        <v>301.28620000000001</v>
      </c>
      <c r="C27595" t="s">
        <v>23</v>
      </c>
      <c r="D27595" t="s">
        <v>21</v>
      </c>
      <c r="E27595" t="b">
        <v>0</v>
      </c>
      <c r="F27595" t="str">
        <f t="shared" si="1295"/>
        <v>No</v>
      </c>
      <c r="G27595" t="b">
        <v>0</v>
      </c>
      <c r="H27595">
        <v>2</v>
      </c>
      <c r="J27595" t="b">
        <v>0</v>
      </c>
      <c r="K27595">
        <v>0</v>
      </c>
      <c r="L27595" t="str">
        <f t="shared" si="1296"/>
        <v>Single Room</v>
      </c>
      <c r="M27595">
        <v>0</v>
      </c>
      <c r="N27595" t="str">
        <f t="shared" si="1297"/>
        <v>No</v>
      </c>
      <c r="O27595">
        <v>10</v>
      </c>
      <c r="P27595">
        <v>100</v>
      </c>
      <c r="Q27595">
        <v>1</v>
      </c>
      <c r="R27595">
        <v>1.6095999999999999</v>
      </c>
      <c r="S27595">
        <v>0.2402</v>
      </c>
      <c r="T27595">
        <v>314.798</v>
      </c>
      <c r="U27595">
        <v>15.3071</v>
      </c>
      <c r="V27595">
        <v>886.60500000000002</v>
      </c>
      <c r="W27595">
        <v>40.901200000000003</v>
      </c>
    </row>
    <row r="27596" spans="1:23" x14ac:dyDescent="0.25">
      <c r="A27596" t="s">
        <v>29</v>
      </c>
      <c r="B27596">
        <v>197.59530000000001</v>
      </c>
      <c r="C27596" t="s">
        <v>23</v>
      </c>
      <c r="D27596" t="s">
        <v>21</v>
      </c>
      <c r="E27596" t="b">
        <v>0</v>
      </c>
      <c r="F27596" t="str">
        <f t="shared" si="1295"/>
        <v>No</v>
      </c>
      <c r="G27596" t="b">
        <v>0</v>
      </c>
      <c r="H27596">
        <v>2</v>
      </c>
      <c r="J27596" t="b">
        <v>0</v>
      </c>
      <c r="K27596">
        <v>0</v>
      </c>
      <c r="L27596" t="str">
        <f t="shared" si="1296"/>
        <v>Single Room</v>
      </c>
      <c r="M27596">
        <v>0</v>
      </c>
      <c r="N27596" t="str">
        <f t="shared" si="1297"/>
        <v>No</v>
      </c>
      <c r="O27596">
        <v>8</v>
      </c>
      <c r="P27596">
        <v>92</v>
      </c>
      <c r="Q27596">
        <v>1</v>
      </c>
      <c r="R27596">
        <v>4.4954000000000001</v>
      </c>
      <c r="S27596">
        <v>0.21440000000000001</v>
      </c>
      <c r="T27596">
        <v>159.83459999999999</v>
      </c>
      <c r="U27596">
        <v>7.7720000000000002</v>
      </c>
      <c r="V27596">
        <v>374.4425</v>
      </c>
      <c r="W27596">
        <v>17.273900000000001</v>
      </c>
    </row>
    <row r="27597" spans="1:23" x14ac:dyDescent="0.25">
      <c r="A27597" t="s">
        <v>29</v>
      </c>
      <c r="B27597">
        <v>234.87739999999999</v>
      </c>
      <c r="C27597" t="s">
        <v>23</v>
      </c>
      <c r="D27597" t="s">
        <v>21</v>
      </c>
      <c r="E27597" t="b">
        <v>0</v>
      </c>
      <c r="F27597" t="str">
        <f t="shared" si="1295"/>
        <v>No</v>
      </c>
      <c r="G27597" t="b">
        <v>0</v>
      </c>
      <c r="H27597">
        <v>4</v>
      </c>
      <c r="J27597" t="b">
        <v>0</v>
      </c>
      <c r="K27597">
        <v>0</v>
      </c>
      <c r="L27597" t="str">
        <f t="shared" si="1296"/>
        <v>Single Room</v>
      </c>
      <c r="M27597">
        <v>0</v>
      </c>
      <c r="N27597" t="str">
        <f t="shared" si="1297"/>
        <v>No</v>
      </c>
      <c r="O27597">
        <v>8</v>
      </c>
      <c r="P27597">
        <v>93</v>
      </c>
      <c r="Q27597">
        <v>1</v>
      </c>
      <c r="R27597">
        <v>1.3082</v>
      </c>
      <c r="S27597">
        <v>6.9900000000000004E-2</v>
      </c>
      <c r="T27597">
        <v>365.935</v>
      </c>
      <c r="U27597">
        <v>17.793600000000001</v>
      </c>
      <c r="V27597">
        <v>935.99990000000003</v>
      </c>
      <c r="W27597">
        <v>43.179900000000004</v>
      </c>
    </row>
    <row r="27598" spans="1:23" x14ac:dyDescent="0.25">
      <c r="A27598" t="s">
        <v>29</v>
      </c>
      <c r="B27598">
        <v>168.70160000000001</v>
      </c>
      <c r="C27598" t="s">
        <v>23</v>
      </c>
      <c r="D27598" t="s">
        <v>21</v>
      </c>
      <c r="E27598" t="b">
        <v>0</v>
      </c>
      <c r="F27598" t="str">
        <f t="shared" si="1295"/>
        <v>No</v>
      </c>
      <c r="G27598" t="b">
        <v>0</v>
      </c>
      <c r="H27598">
        <v>2</v>
      </c>
      <c r="J27598" t="b">
        <v>0</v>
      </c>
      <c r="K27598">
        <v>0</v>
      </c>
      <c r="L27598" t="str">
        <f t="shared" si="1296"/>
        <v>Single Room</v>
      </c>
      <c r="M27598">
        <v>0</v>
      </c>
      <c r="N27598" t="str">
        <f t="shared" si="1297"/>
        <v>No</v>
      </c>
      <c r="O27598">
        <v>9</v>
      </c>
      <c r="P27598">
        <v>91</v>
      </c>
      <c r="Q27598">
        <v>0</v>
      </c>
      <c r="R27598">
        <v>3.2825000000000002</v>
      </c>
      <c r="S27598">
        <v>0.189</v>
      </c>
      <c r="T27598">
        <v>207.20750000000001</v>
      </c>
      <c r="U27598">
        <v>10.0755</v>
      </c>
      <c r="V27598">
        <v>619.02210000000002</v>
      </c>
      <c r="W27598">
        <v>28.556899999999999</v>
      </c>
    </row>
    <row r="27599" spans="1:23" x14ac:dyDescent="0.25">
      <c r="A27599" t="s">
        <v>29</v>
      </c>
      <c r="B27599">
        <v>356.97640000000001</v>
      </c>
      <c r="C27599" t="s">
        <v>23</v>
      </c>
      <c r="D27599" t="s">
        <v>21</v>
      </c>
      <c r="E27599" t="b">
        <v>0</v>
      </c>
      <c r="F27599" t="str">
        <f t="shared" si="1295"/>
        <v>No</v>
      </c>
      <c r="G27599" t="b">
        <v>0</v>
      </c>
      <c r="H27599">
        <v>2</v>
      </c>
      <c r="J27599" t="b">
        <v>1</v>
      </c>
      <c r="K27599">
        <v>0</v>
      </c>
      <c r="L27599" t="str">
        <f t="shared" si="1296"/>
        <v>Single Room</v>
      </c>
      <c r="M27599">
        <v>0</v>
      </c>
      <c r="N27599" t="str">
        <f t="shared" si="1297"/>
        <v>No</v>
      </c>
      <c r="O27599">
        <v>10</v>
      </c>
      <c r="P27599">
        <v>96</v>
      </c>
      <c r="Q27599">
        <v>1</v>
      </c>
      <c r="R27599">
        <v>1.8290999999999999</v>
      </c>
      <c r="S27599">
        <v>0.18940000000000001</v>
      </c>
      <c r="T27599">
        <v>307.0446</v>
      </c>
      <c r="U27599">
        <v>14.930099999999999</v>
      </c>
      <c r="V27599">
        <v>851.18690000000004</v>
      </c>
      <c r="W27599">
        <v>39.267200000000003</v>
      </c>
    </row>
    <row r="27600" spans="1:23" x14ac:dyDescent="0.25">
      <c r="A27600" t="s">
        <v>29</v>
      </c>
      <c r="B27600">
        <v>297.32499999999999</v>
      </c>
      <c r="C27600" t="s">
        <v>23</v>
      </c>
      <c r="D27600" t="s">
        <v>21</v>
      </c>
      <c r="E27600" t="b">
        <v>0</v>
      </c>
      <c r="F27600" t="str">
        <f t="shared" si="1295"/>
        <v>No</v>
      </c>
      <c r="G27600" t="b">
        <v>0</v>
      </c>
      <c r="H27600">
        <v>2</v>
      </c>
      <c r="J27600" t="b">
        <v>0</v>
      </c>
      <c r="K27600">
        <v>0</v>
      </c>
      <c r="L27600" t="str">
        <f t="shared" si="1296"/>
        <v>Single Room</v>
      </c>
      <c r="M27600">
        <v>0</v>
      </c>
      <c r="N27600" t="str">
        <f t="shared" si="1297"/>
        <v>No</v>
      </c>
      <c r="O27600">
        <v>7</v>
      </c>
      <c r="P27600">
        <v>67</v>
      </c>
      <c r="Q27600">
        <v>0</v>
      </c>
      <c r="R27600">
        <v>2.0348999999999999</v>
      </c>
      <c r="S27600">
        <v>0.33600000000000002</v>
      </c>
      <c r="T27600">
        <v>269.10559999999998</v>
      </c>
      <c r="U27600">
        <v>13.0853</v>
      </c>
      <c r="V27600">
        <v>784.4117</v>
      </c>
      <c r="W27600">
        <v>36.186700000000002</v>
      </c>
    </row>
    <row r="27601" spans="1:23" x14ac:dyDescent="0.25">
      <c r="A27601" t="s">
        <v>29</v>
      </c>
      <c r="B27601">
        <v>301.28620000000001</v>
      </c>
      <c r="C27601" t="s">
        <v>23</v>
      </c>
      <c r="D27601" t="s">
        <v>21</v>
      </c>
      <c r="E27601" t="b">
        <v>0</v>
      </c>
      <c r="F27601" t="str">
        <f t="shared" si="1295"/>
        <v>No</v>
      </c>
      <c r="G27601" t="b">
        <v>0</v>
      </c>
      <c r="H27601">
        <v>2</v>
      </c>
      <c r="J27601" t="b">
        <v>0</v>
      </c>
      <c r="K27601">
        <v>0</v>
      </c>
      <c r="L27601" t="str">
        <f t="shared" si="1296"/>
        <v>Single Room</v>
      </c>
      <c r="M27601">
        <v>0</v>
      </c>
      <c r="N27601" t="str">
        <f t="shared" si="1297"/>
        <v>No</v>
      </c>
      <c r="O27601">
        <v>9</v>
      </c>
      <c r="P27601">
        <v>94</v>
      </c>
      <c r="Q27601">
        <v>1</v>
      </c>
      <c r="R27601">
        <v>2.4946000000000002</v>
      </c>
      <c r="S27601">
        <v>0.14810000000000001</v>
      </c>
      <c r="T27601">
        <v>253.19669999999999</v>
      </c>
      <c r="U27601">
        <v>12.3117</v>
      </c>
      <c r="V27601">
        <v>673.04899999999998</v>
      </c>
      <c r="W27601">
        <v>31.049299999999999</v>
      </c>
    </row>
    <row r="27602" spans="1:23" x14ac:dyDescent="0.25">
      <c r="A27602" t="s">
        <v>29</v>
      </c>
      <c r="B27602">
        <v>510.06619999999998</v>
      </c>
      <c r="C27602" t="s">
        <v>23</v>
      </c>
      <c r="D27602" t="s">
        <v>21</v>
      </c>
      <c r="E27602" t="b">
        <v>0</v>
      </c>
      <c r="F27602" t="str">
        <f t="shared" si="1295"/>
        <v>No</v>
      </c>
      <c r="G27602" t="b">
        <v>0</v>
      </c>
      <c r="H27602">
        <v>2</v>
      </c>
      <c r="J27602" t="b">
        <v>1</v>
      </c>
      <c r="K27602">
        <v>0</v>
      </c>
      <c r="L27602" t="str">
        <f t="shared" si="1296"/>
        <v>Single Room</v>
      </c>
      <c r="M27602">
        <v>0</v>
      </c>
      <c r="N27602" t="str">
        <f t="shared" si="1297"/>
        <v>No</v>
      </c>
      <c r="O27602">
        <v>10</v>
      </c>
      <c r="P27602">
        <v>98</v>
      </c>
      <c r="Q27602">
        <v>1</v>
      </c>
      <c r="R27602">
        <v>4.2401999999999997</v>
      </c>
      <c r="S27602">
        <v>0.41260000000000002</v>
      </c>
      <c r="T27602">
        <v>192.73410000000001</v>
      </c>
      <c r="U27602">
        <v>9.3717000000000006</v>
      </c>
      <c r="V27602">
        <v>460.58800000000002</v>
      </c>
      <c r="W27602">
        <v>21.248000000000001</v>
      </c>
    </row>
    <row r="27603" spans="1:23" x14ac:dyDescent="0.25">
      <c r="A27603" t="s">
        <v>29</v>
      </c>
      <c r="B27603">
        <v>229.5181</v>
      </c>
      <c r="C27603" t="s">
        <v>23</v>
      </c>
      <c r="D27603" t="s">
        <v>21</v>
      </c>
      <c r="E27603" t="b">
        <v>0</v>
      </c>
      <c r="F27603" t="str">
        <f t="shared" si="1295"/>
        <v>No</v>
      </c>
      <c r="G27603" t="b">
        <v>0</v>
      </c>
      <c r="H27603">
        <v>4</v>
      </c>
      <c r="J27603" t="b">
        <v>0</v>
      </c>
      <c r="K27603">
        <v>0</v>
      </c>
      <c r="L27603" t="str">
        <f t="shared" si="1296"/>
        <v>Single Room</v>
      </c>
      <c r="M27603">
        <v>0</v>
      </c>
      <c r="N27603" t="str">
        <f t="shared" si="1297"/>
        <v>No</v>
      </c>
      <c r="O27603">
        <v>9</v>
      </c>
      <c r="P27603">
        <v>91</v>
      </c>
      <c r="Q27603">
        <v>1</v>
      </c>
      <c r="R27603">
        <v>2.3643000000000001</v>
      </c>
      <c r="S27603">
        <v>0.2041</v>
      </c>
      <c r="T27603">
        <v>255.50049999999999</v>
      </c>
      <c r="U27603">
        <v>12.4237</v>
      </c>
      <c r="V27603">
        <v>670.61019999999996</v>
      </c>
      <c r="W27603">
        <v>30.936800000000002</v>
      </c>
    </row>
    <row r="27604" spans="1:23" x14ac:dyDescent="0.25">
      <c r="A27604" t="s">
        <v>29</v>
      </c>
      <c r="B27604">
        <v>322.49040000000002</v>
      </c>
      <c r="C27604" t="s">
        <v>23</v>
      </c>
      <c r="D27604" t="s">
        <v>20</v>
      </c>
      <c r="E27604" t="b">
        <v>0</v>
      </c>
      <c r="F27604" t="str">
        <f t="shared" si="1295"/>
        <v>No</v>
      </c>
      <c r="G27604" t="b">
        <v>1</v>
      </c>
      <c r="H27604">
        <v>2</v>
      </c>
      <c r="J27604" t="b">
        <v>0</v>
      </c>
      <c r="K27604">
        <v>1</v>
      </c>
      <c r="L27604" t="str">
        <f t="shared" si="1296"/>
        <v>Multiple Room</v>
      </c>
      <c r="M27604">
        <v>0</v>
      </c>
      <c r="N27604" t="str">
        <f t="shared" si="1297"/>
        <v>No</v>
      </c>
      <c r="O27604">
        <v>10</v>
      </c>
      <c r="P27604">
        <v>80</v>
      </c>
      <c r="Q27604">
        <v>0</v>
      </c>
      <c r="R27604">
        <v>2.3803999999999998</v>
      </c>
      <c r="S27604">
        <v>0.14430000000000001</v>
      </c>
      <c r="T27604">
        <v>253.47659999999999</v>
      </c>
      <c r="U27604">
        <v>12.3253</v>
      </c>
      <c r="V27604">
        <v>666.22889999999995</v>
      </c>
      <c r="W27604">
        <v>30.7347</v>
      </c>
    </row>
    <row r="27605" spans="1:23" x14ac:dyDescent="0.25">
      <c r="A27605" t="s">
        <v>29</v>
      </c>
      <c r="B27605">
        <v>218.56649999999999</v>
      </c>
      <c r="C27605" t="s">
        <v>23</v>
      </c>
      <c r="D27605" t="s">
        <v>20</v>
      </c>
      <c r="E27605" t="b">
        <v>0</v>
      </c>
      <c r="F27605" t="str">
        <f t="shared" si="1295"/>
        <v>No</v>
      </c>
      <c r="G27605" t="b">
        <v>1</v>
      </c>
      <c r="H27605">
        <v>2</v>
      </c>
      <c r="J27605" t="b">
        <v>0</v>
      </c>
      <c r="K27605">
        <v>1</v>
      </c>
      <c r="L27605" t="str">
        <f t="shared" si="1296"/>
        <v>Multiple Room</v>
      </c>
      <c r="M27605">
        <v>0</v>
      </c>
      <c r="N27605" t="str">
        <f t="shared" si="1297"/>
        <v>No</v>
      </c>
      <c r="O27605">
        <v>10</v>
      </c>
      <c r="P27605">
        <v>70</v>
      </c>
      <c r="Q27605">
        <v>0</v>
      </c>
      <c r="R27605">
        <v>2.4394999999999998</v>
      </c>
      <c r="S27605">
        <v>6.4299999999999996E-2</v>
      </c>
      <c r="T27605">
        <v>249.96260000000001</v>
      </c>
      <c r="U27605">
        <v>12.154500000000001</v>
      </c>
      <c r="V27605">
        <v>653.76790000000005</v>
      </c>
      <c r="W27605">
        <v>30.159800000000001</v>
      </c>
    </row>
    <row r="27606" spans="1:23" x14ac:dyDescent="0.25">
      <c r="A27606" t="s">
        <v>29</v>
      </c>
      <c r="B27606">
        <v>199.45939999999999</v>
      </c>
      <c r="C27606" t="s">
        <v>23</v>
      </c>
      <c r="D27606" t="s">
        <v>21</v>
      </c>
      <c r="E27606" t="b">
        <v>0</v>
      </c>
      <c r="F27606" t="str">
        <f t="shared" si="1295"/>
        <v>No</v>
      </c>
      <c r="G27606" t="b">
        <v>0</v>
      </c>
      <c r="H27606">
        <v>2</v>
      </c>
      <c r="J27606" t="b">
        <v>1</v>
      </c>
      <c r="K27606">
        <v>0</v>
      </c>
      <c r="L27606" t="str">
        <f t="shared" si="1296"/>
        <v>Single Room</v>
      </c>
      <c r="M27606">
        <v>0</v>
      </c>
      <c r="N27606" t="str">
        <f t="shared" si="1297"/>
        <v>No</v>
      </c>
      <c r="O27606">
        <v>10</v>
      </c>
      <c r="P27606">
        <v>96</v>
      </c>
      <c r="Q27606">
        <v>0</v>
      </c>
      <c r="R27606">
        <v>3.5889000000000002</v>
      </c>
      <c r="S27606">
        <v>0.2447</v>
      </c>
      <c r="T27606">
        <v>186.732</v>
      </c>
      <c r="U27606">
        <v>9.0799000000000003</v>
      </c>
      <c r="V27606">
        <v>473.53519999999997</v>
      </c>
      <c r="W27606">
        <v>21.845300000000002</v>
      </c>
    </row>
    <row r="27607" spans="1:23" x14ac:dyDescent="0.25">
      <c r="A27607" t="s">
        <v>29</v>
      </c>
      <c r="B27607">
        <v>218.10050000000001</v>
      </c>
      <c r="C27607" t="s">
        <v>23</v>
      </c>
      <c r="D27607" t="s">
        <v>21</v>
      </c>
      <c r="E27607" t="b">
        <v>0</v>
      </c>
      <c r="F27607" t="str">
        <f t="shared" si="1295"/>
        <v>No</v>
      </c>
      <c r="G27607" t="b">
        <v>0</v>
      </c>
      <c r="H27607">
        <v>2</v>
      </c>
      <c r="J27607" t="b">
        <v>0</v>
      </c>
      <c r="K27607">
        <v>0</v>
      </c>
      <c r="L27607" t="str">
        <f t="shared" si="1296"/>
        <v>Single Room</v>
      </c>
      <c r="M27607">
        <v>0</v>
      </c>
      <c r="N27607" t="str">
        <f t="shared" si="1297"/>
        <v>No</v>
      </c>
      <c r="O27607">
        <v>8</v>
      </c>
      <c r="P27607">
        <v>82</v>
      </c>
      <c r="Q27607">
        <v>1</v>
      </c>
      <c r="R27607">
        <v>2.0026999999999999</v>
      </c>
      <c r="S27607">
        <v>0.1787</v>
      </c>
      <c r="T27607">
        <v>290.17439999999999</v>
      </c>
      <c r="U27607">
        <v>14.1098</v>
      </c>
      <c r="V27607">
        <v>804.10209999999995</v>
      </c>
      <c r="W27607">
        <v>37.095100000000002</v>
      </c>
    </row>
    <row r="27608" spans="1:23" x14ac:dyDescent="0.25">
      <c r="A27608" t="s">
        <v>29</v>
      </c>
      <c r="B27608">
        <v>134.4487</v>
      </c>
      <c r="C27608" t="s">
        <v>23</v>
      </c>
      <c r="D27608" t="s">
        <v>20</v>
      </c>
      <c r="E27608" t="b">
        <v>0</v>
      </c>
      <c r="F27608" t="str">
        <f t="shared" si="1295"/>
        <v>No</v>
      </c>
      <c r="G27608" t="b">
        <v>1</v>
      </c>
      <c r="H27608">
        <v>2</v>
      </c>
      <c r="J27608" t="b">
        <v>0</v>
      </c>
      <c r="K27608">
        <v>0</v>
      </c>
      <c r="L27608" t="str">
        <f t="shared" si="1296"/>
        <v>Single Room</v>
      </c>
      <c r="M27608">
        <v>0</v>
      </c>
      <c r="N27608" t="str">
        <f t="shared" si="1297"/>
        <v>No</v>
      </c>
      <c r="O27608">
        <v>10</v>
      </c>
      <c r="P27608">
        <v>80</v>
      </c>
      <c r="Q27608">
        <v>1</v>
      </c>
      <c r="R27608">
        <v>4.2755000000000001</v>
      </c>
      <c r="S27608">
        <v>1.8700000000000001E-2</v>
      </c>
      <c r="T27608">
        <v>195.87020000000001</v>
      </c>
      <c r="U27608">
        <v>9.5242000000000004</v>
      </c>
      <c r="V27608">
        <v>459.9058</v>
      </c>
      <c r="W27608">
        <v>21.2165</v>
      </c>
    </row>
    <row r="27609" spans="1:23" x14ac:dyDescent="0.25">
      <c r="A27609" t="s">
        <v>29</v>
      </c>
      <c r="B27609">
        <v>243.26589999999999</v>
      </c>
      <c r="C27609" t="s">
        <v>23</v>
      </c>
      <c r="D27609" t="s">
        <v>21</v>
      </c>
      <c r="E27609" t="b">
        <v>0</v>
      </c>
      <c r="F27609" t="str">
        <f t="shared" si="1295"/>
        <v>No</v>
      </c>
      <c r="G27609" t="b">
        <v>0</v>
      </c>
      <c r="H27609">
        <v>2</v>
      </c>
      <c r="J27609" t="b">
        <v>0</v>
      </c>
      <c r="K27609">
        <v>0</v>
      </c>
      <c r="L27609" t="str">
        <f t="shared" si="1296"/>
        <v>Single Room</v>
      </c>
      <c r="M27609">
        <v>0</v>
      </c>
      <c r="N27609" t="str">
        <f t="shared" si="1297"/>
        <v>No</v>
      </c>
      <c r="O27609">
        <v>8</v>
      </c>
      <c r="P27609">
        <v>93</v>
      </c>
      <c r="Q27609">
        <v>1</v>
      </c>
      <c r="R27609">
        <v>2.423</v>
      </c>
      <c r="S27609">
        <v>0.1193</v>
      </c>
      <c r="T27609">
        <v>251.74029999999999</v>
      </c>
      <c r="U27609">
        <v>12.2409</v>
      </c>
      <c r="V27609">
        <v>657.68809999999996</v>
      </c>
      <c r="W27609">
        <v>30.340699999999998</v>
      </c>
    </row>
    <row r="27610" spans="1:23" x14ac:dyDescent="0.25">
      <c r="A27610" t="s">
        <v>29</v>
      </c>
      <c r="B27610">
        <v>231.61519999999999</v>
      </c>
      <c r="C27610" t="s">
        <v>23</v>
      </c>
      <c r="D27610" t="s">
        <v>21</v>
      </c>
      <c r="E27610" t="b">
        <v>0</v>
      </c>
      <c r="F27610" t="str">
        <f t="shared" si="1295"/>
        <v>No</v>
      </c>
      <c r="G27610" t="b">
        <v>0</v>
      </c>
      <c r="H27610">
        <v>4</v>
      </c>
      <c r="J27610" t="b">
        <v>0</v>
      </c>
      <c r="K27610">
        <v>0</v>
      </c>
      <c r="L27610" t="str">
        <f t="shared" si="1296"/>
        <v>Single Room</v>
      </c>
      <c r="M27610">
        <v>0</v>
      </c>
      <c r="N27610" t="str">
        <f t="shared" si="1297"/>
        <v>No</v>
      </c>
      <c r="O27610">
        <v>10</v>
      </c>
      <c r="P27610">
        <v>100</v>
      </c>
      <c r="Q27610">
        <v>2</v>
      </c>
      <c r="R27610">
        <v>4.4969000000000001</v>
      </c>
      <c r="S27610">
        <v>0.44819999999999999</v>
      </c>
      <c r="T27610">
        <v>155.2226</v>
      </c>
      <c r="U27610">
        <v>7.5476999999999999</v>
      </c>
      <c r="V27610">
        <v>367.29259999999999</v>
      </c>
      <c r="W27610">
        <v>16.944099999999999</v>
      </c>
    </row>
    <row r="27611" spans="1:23" x14ac:dyDescent="0.25">
      <c r="A27611" t="s">
        <v>29</v>
      </c>
      <c r="B27611">
        <v>246.06209999999999</v>
      </c>
      <c r="C27611" t="s">
        <v>23</v>
      </c>
      <c r="D27611" t="s">
        <v>21</v>
      </c>
      <c r="E27611" t="b">
        <v>0</v>
      </c>
      <c r="F27611" t="str">
        <f t="shared" si="1295"/>
        <v>No</v>
      </c>
      <c r="G27611" t="b">
        <v>0</v>
      </c>
      <c r="H27611">
        <v>2</v>
      </c>
      <c r="J27611" t="b">
        <v>0</v>
      </c>
      <c r="K27611">
        <v>0</v>
      </c>
      <c r="L27611" t="str">
        <f t="shared" si="1296"/>
        <v>Single Room</v>
      </c>
      <c r="M27611">
        <v>0</v>
      </c>
      <c r="N27611" t="str">
        <f t="shared" si="1297"/>
        <v>No</v>
      </c>
      <c r="O27611">
        <v>9</v>
      </c>
      <c r="P27611">
        <v>90</v>
      </c>
      <c r="Q27611">
        <v>1</v>
      </c>
      <c r="R27611">
        <v>2.1185999999999998</v>
      </c>
      <c r="S27611">
        <v>0.12590000000000001</v>
      </c>
      <c r="T27611">
        <v>274.81810000000002</v>
      </c>
      <c r="U27611">
        <v>13.363099999999999</v>
      </c>
      <c r="V27611">
        <v>754.45659999999998</v>
      </c>
      <c r="W27611">
        <v>34.8048</v>
      </c>
    </row>
    <row r="27612" spans="1:23" x14ac:dyDescent="0.25">
      <c r="A27612" t="s">
        <v>29</v>
      </c>
      <c r="B27612">
        <v>567.85350000000005</v>
      </c>
      <c r="C27612" t="s">
        <v>23</v>
      </c>
      <c r="D27612" t="s">
        <v>21</v>
      </c>
      <c r="E27612" t="b">
        <v>0</v>
      </c>
      <c r="F27612" t="str">
        <f t="shared" si="1295"/>
        <v>No</v>
      </c>
      <c r="G27612" t="b">
        <v>0</v>
      </c>
      <c r="H27612">
        <v>2</v>
      </c>
      <c r="J27612" t="b">
        <v>1</v>
      </c>
      <c r="K27612">
        <v>1</v>
      </c>
      <c r="L27612" t="str">
        <f t="shared" si="1296"/>
        <v>Multiple Room</v>
      </c>
      <c r="M27612">
        <v>0</v>
      </c>
      <c r="N27612" t="str">
        <f t="shared" si="1297"/>
        <v>No</v>
      </c>
      <c r="O27612">
        <v>10</v>
      </c>
      <c r="P27612">
        <v>99</v>
      </c>
      <c r="Q27612">
        <v>1</v>
      </c>
      <c r="R27612">
        <v>2.2905000000000002</v>
      </c>
      <c r="S27612">
        <v>0.3448</v>
      </c>
      <c r="T27612">
        <v>257.17439999999999</v>
      </c>
      <c r="U27612">
        <v>12.505100000000001</v>
      </c>
      <c r="V27612">
        <v>661</v>
      </c>
      <c r="W27612">
        <v>30.493500000000001</v>
      </c>
    </row>
    <row r="27613" spans="1:23" x14ac:dyDescent="0.25">
      <c r="A27613" t="s">
        <v>29</v>
      </c>
      <c r="B27613">
        <v>514.02739999999994</v>
      </c>
      <c r="C27613" t="s">
        <v>23</v>
      </c>
      <c r="D27613" t="s">
        <v>21</v>
      </c>
      <c r="E27613" t="b">
        <v>0</v>
      </c>
      <c r="F27613" t="str">
        <f t="shared" si="1295"/>
        <v>No</v>
      </c>
      <c r="G27613" t="b">
        <v>0</v>
      </c>
      <c r="H27613">
        <v>4</v>
      </c>
      <c r="J27613" t="b">
        <v>0</v>
      </c>
      <c r="K27613">
        <v>0</v>
      </c>
      <c r="L27613" t="str">
        <f t="shared" si="1296"/>
        <v>Single Room</v>
      </c>
      <c r="M27613">
        <v>1</v>
      </c>
      <c r="N27613" t="str">
        <f t="shared" si="1297"/>
        <v>Yes</v>
      </c>
      <c r="O27613">
        <v>9</v>
      </c>
      <c r="P27613">
        <v>83</v>
      </c>
      <c r="Q27613">
        <v>1</v>
      </c>
      <c r="R27613">
        <v>1.3541000000000001</v>
      </c>
      <c r="S27613">
        <v>0.15329999999999999</v>
      </c>
      <c r="T27613">
        <v>359.16359999999997</v>
      </c>
      <c r="U27613">
        <v>17.464400000000001</v>
      </c>
      <c r="V27613">
        <v>971.16790000000003</v>
      </c>
      <c r="W27613">
        <v>44.802199999999999</v>
      </c>
    </row>
    <row r="27614" spans="1:23" x14ac:dyDescent="0.25">
      <c r="A27614" t="s">
        <v>29</v>
      </c>
      <c r="B27614">
        <v>266.33420000000001</v>
      </c>
      <c r="C27614" t="s">
        <v>23</v>
      </c>
      <c r="D27614" t="s">
        <v>21</v>
      </c>
      <c r="E27614" t="b">
        <v>0</v>
      </c>
      <c r="F27614" t="str">
        <f t="shared" si="1295"/>
        <v>No</v>
      </c>
      <c r="G27614" t="b">
        <v>0</v>
      </c>
      <c r="H27614">
        <v>2</v>
      </c>
      <c r="J27614" t="b">
        <v>1</v>
      </c>
      <c r="K27614">
        <v>0</v>
      </c>
      <c r="L27614" t="str">
        <f t="shared" si="1296"/>
        <v>Single Room</v>
      </c>
      <c r="M27614">
        <v>0</v>
      </c>
      <c r="N27614" t="str">
        <f t="shared" si="1297"/>
        <v>No</v>
      </c>
      <c r="O27614">
        <v>10</v>
      </c>
      <c r="P27614">
        <v>98</v>
      </c>
      <c r="Q27614">
        <v>1</v>
      </c>
      <c r="R27614">
        <v>2.4411</v>
      </c>
      <c r="S27614">
        <v>0.1875</v>
      </c>
      <c r="T27614">
        <v>249.34739999999999</v>
      </c>
      <c r="U27614">
        <v>12.124499999999999</v>
      </c>
      <c r="V27614">
        <v>640.73170000000005</v>
      </c>
      <c r="W27614">
        <v>29.558399999999999</v>
      </c>
    </row>
    <row r="27615" spans="1:23" x14ac:dyDescent="0.25">
      <c r="A27615" t="s">
        <v>29</v>
      </c>
      <c r="B27615">
        <v>290.80059999999997</v>
      </c>
      <c r="C27615" t="s">
        <v>23</v>
      </c>
      <c r="D27615" t="s">
        <v>21</v>
      </c>
      <c r="E27615" t="b">
        <v>0</v>
      </c>
      <c r="F27615" t="str">
        <f t="shared" si="1295"/>
        <v>No</v>
      </c>
      <c r="G27615" t="b">
        <v>0</v>
      </c>
      <c r="H27615">
        <v>4</v>
      </c>
      <c r="J27615" t="b">
        <v>0</v>
      </c>
      <c r="K27615">
        <v>1</v>
      </c>
      <c r="L27615" t="str">
        <f t="shared" si="1296"/>
        <v>Multiple Room</v>
      </c>
      <c r="M27615">
        <v>0</v>
      </c>
      <c r="N27615" t="str">
        <f t="shared" si="1297"/>
        <v>No</v>
      </c>
      <c r="O27615">
        <v>9</v>
      </c>
      <c r="P27615">
        <v>85</v>
      </c>
      <c r="Q27615">
        <v>1</v>
      </c>
      <c r="R27615">
        <v>1.5651999999999999</v>
      </c>
      <c r="S27615">
        <v>0.2276</v>
      </c>
      <c r="T27615">
        <v>316.88389999999998</v>
      </c>
      <c r="U27615">
        <v>15.4085</v>
      </c>
      <c r="V27615">
        <v>828.38760000000002</v>
      </c>
      <c r="W27615">
        <v>38.215499999999999</v>
      </c>
    </row>
    <row r="27616" spans="1:23" x14ac:dyDescent="0.25">
      <c r="A27616" t="s">
        <v>29</v>
      </c>
      <c r="B27616">
        <v>226.489</v>
      </c>
      <c r="C27616" t="s">
        <v>23</v>
      </c>
      <c r="D27616" t="s">
        <v>21</v>
      </c>
      <c r="E27616" t="b">
        <v>0</v>
      </c>
      <c r="F27616" t="str">
        <f t="shared" si="1295"/>
        <v>No</v>
      </c>
      <c r="G27616" t="b">
        <v>0</v>
      </c>
      <c r="H27616">
        <v>2</v>
      </c>
      <c r="J27616" t="b">
        <v>0</v>
      </c>
      <c r="K27616">
        <v>0</v>
      </c>
      <c r="L27616" t="str">
        <f t="shared" si="1296"/>
        <v>Single Room</v>
      </c>
      <c r="M27616">
        <v>0</v>
      </c>
      <c r="N27616" t="str">
        <f t="shared" si="1297"/>
        <v>No</v>
      </c>
      <c r="O27616">
        <v>9</v>
      </c>
      <c r="P27616">
        <v>89</v>
      </c>
      <c r="Q27616">
        <v>1</v>
      </c>
      <c r="R27616">
        <v>1.3856999999999999</v>
      </c>
      <c r="S27616">
        <v>0.1449</v>
      </c>
      <c r="T27616">
        <v>343.01760000000002</v>
      </c>
      <c r="U27616">
        <v>16.679300000000001</v>
      </c>
      <c r="V27616">
        <v>907.34379999999999</v>
      </c>
      <c r="W27616">
        <v>41.857900000000001</v>
      </c>
    </row>
    <row r="27617" spans="1:23" x14ac:dyDescent="0.25">
      <c r="A27617" t="s">
        <v>29</v>
      </c>
      <c r="B27617">
        <v>307.11160000000001</v>
      </c>
      <c r="C27617" t="s">
        <v>23</v>
      </c>
      <c r="D27617" t="s">
        <v>21</v>
      </c>
      <c r="E27617" t="b">
        <v>0</v>
      </c>
      <c r="F27617" t="str">
        <f t="shared" si="1295"/>
        <v>No</v>
      </c>
      <c r="G27617" t="b">
        <v>0</v>
      </c>
      <c r="H27617">
        <v>2</v>
      </c>
      <c r="J27617" t="b">
        <v>0</v>
      </c>
      <c r="K27617">
        <v>0</v>
      </c>
      <c r="L27617" t="str">
        <f t="shared" si="1296"/>
        <v>Single Room</v>
      </c>
      <c r="M27617">
        <v>1</v>
      </c>
      <c r="N27617" t="str">
        <f t="shared" si="1297"/>
        <v>Yes</v>
      </c>
      <c r="O27617">
        <v>10</v>
      </c>
      <c r="P27617">
        <v>94</v>
      </c>
      <c r="Q27617">
        <v>1</v>
      </c>
      <c r="R27617">
        <v>3.0461999999999998</v>
      </c>
      <c r="S27617">
        <v>7.0199999999999999E-2</v>
      </c>
      <c r="T27617">
        <v>206.5908</v>
      </c>
      <c r="U27617">
        <v>10.045500000000001</v>
      </c>
      <c r="V27617">
        <v>531.91179999999997</v>
      </c>
      <c r="W27617">
        <v>24.5383</v>
      </c>
    </row>
    <row r="27618" spans="1:23" x14ac:dyDescent="0.25">
      <c r="A27618" t="s">
        <v>29</v>
      </c>
      <c r="B27618">
        <v>1170.4259</v>
      </c>
      <c r="C27618" t="s">
        <v>23</v>
      </c>
      <c r="D27618" t="s">
        <v>21</v>
      </c>
      <c r="E27618" t="b">
        <v>0</v>
      </c>
      <c r="F27618" t="str">
        <f t="shared" si="1295"/>
        <v>No</v>
      </c>
      <c r="G27618" t="b">
        <v>0</v>
      </c>
      <c r="H27618">
        <v>6</v>
      </c>
      <c r="J27618" t="b">
        <v>0</v>
      </c>
      <c r="K27618">
        <v>0</v>
      </c>
      <c r="L27618" t="str">
        <f t="shared" si="1296"/>
        <v>Single Room</v>
      </c>
      <c r="M27618">
        <v>0</v>
      </c>
      <c r="N27618" t="str">
        <f t="shared" si="1297"/>
        <v>No</v>
      </c>
      <c r="O27618">
        <v>10</v>
      </c>
      <c r="P27618">
        <v>100</v>
      </c>
      <c r="Q27618">
        <v>3</v>
      </c>
      <c r="R27618">
        <v>2.6928000000000001</v>
      </c>
      <c r="S27618">
        <v>0.1575</v>
      </c>
      <c r="T27618">
        <v>225.2071</v>
      </c>
      <c r="U27618">
        <v>10.950699999999999</v>
      </c>
      <c r="V27618">
        <v>610.90970000000004</v>
      </c>
      <c r="W27618">
        <v>28.182700000000001</v>
      </c>
    </row>
    <row r="27619" spans="1:23" x14ac:dyDescent="0.25">
      <c r="A27619" t="s">
        <v>29</v>
      </c>
      <c r="B27619">
        <v>218.79949999999999</v>
      </c>
      <c r="C27619" t="s">
        <v>23</v>
      </c>
      <c r="D27619" t="s">
        <v>20</v>
      </c>
      <c r="E27619" t="b">
        <v>0</v>
      </c>
      <c r="F27619" t="str">
        <f t="shared" si="1295"/>
        <v>No</v>
      </c>
      <c r="G27619" t="b">
        <v>1</v>
      </c>
      <c r="H27619">
        <v>2</v>
      </c>
      <c r="J27619" t="b">
        <v>1</v>
      </c>
      <c r="K27619">
        <v>0</v>
      </c>
      <c r="L27619" t="str">
        <f t="shared" si="1296"/>
        <v>Single Room</v>
      </c>
      <c r="M27619">
        <v>0</v>
      </c>
      <c r="N27619" t="str">
        <f t="shared" si="1297"/>
        <v>No</v>
      </c>
      <c r="O27619">
        <v>10</v>
      </c>
      <c r="P27619">
        <v>99</v>
      </c>
      <c r="Q27619">
        <v>1</v>
      </c>
      <c r="R27619">
        <v>3.4969999999999999</v>
      </c>
      <c r="S27619">
        <v>0.22739999999999999</v>
      </c>
      <c r="T27619">
        <v>187.3554</v>
      </c>
      <c r="U27619">
        <v>9.1102000000000007</v>
      </c>
      <c r="V27619">
        <v>490.64249999999998</v>
      </c>
      <c r="W27619">
        <v>22.634499999999999</v>
      </c>
    </row>
    <row r="27620" spans="1:23" x14ac:dyDescent="0.25">
      <c r="A27620" t="s">
        <v>29</v>
      </c>
      <c r="B27620">
        <v>200.39150000000001</v>
      </c>
      <c r="C27620" t="s">
        <v>23</v>
      </c>
      <c r="D27620" t="s">
        <v>20</v>
      </c>
      <c r="E27620" t="b">
        <v>0</v>
      </c>
      <c r="F27620" t="str">
        <f t="shared" si="1295"/>
        <v>No</v>
      </c>
      <c r="G27620" t="b">
        <v>1</v>
      </c>
      <c r="H27620">
        <v>2</v>
      </c>
      <c r="J27620" t="b">
        <v>0</v>
      </c>
      <c r="K27620">
        <v>0</v>
      </c>
      <c r="L27620" t="str">
        <f t="shared" si="1296"/>
        <v>Single Room</v>
      </c>
      <c r="M27620">
        <v>0</v>
      </c>
      <c r="N27620" t="str">
        <f t="shared" si="1297"/>
        <v>No</v>
      </c>
      <c r="O27620">
        <v>10</v>
      </c>
      <c r="P27620">
        <v>97</v>
      </c>
      <c r="Q27620">
        <v>1</v>
      </c>
      <c r="R27620">
        <v>3.9821</v>
      </c>
      <c r="S27620">
        <v>0.25669999999999998</v>
      </c>
      <c r="T27620">
        <v>170.2998</v>
      </c>
      <c r="U27620">
        <v>8.2807999999999993</v>
      </c>
      <c r="V27620">
        <v>425.03609999999998</v>
      </c>
      <c r="W27620">
        <v>19.607900000000001</v>
      </c>
    </row>
    <row r="27621" spans="1:23" x14ac:dyDescent="0.25">
      <c r="A27621" t="s">
        <v>29</v>
      </c>
      <c r="B27621">
        <v>329.94690000000003</v>
      </c>
      <c r="C27621" t="s">
        <v>23</v>
      </c>
      <c r="D27621" t="s">
        <v>21</v>
      </c>
      <c r="E27621" t="b">
        <v>0</v>
      </c>
      <c r="F27621" t="str">
        <f t="shared" si="1295"/>
        <v>No</v>
      </c>
      <c r="G27621" t="b">
        <v>0</v>
      </c>
      <c r="H27621">
        <v>5</v>
      </c>
      <c r="J27621" t="b">
        <v>1</v>
      </c>
      <c r="K27621">
        <v>0</v>
      </c>
      <c r="L27621" t="str">
        <f t="shared" si="1296"/>
        <v>Single Room</v>
      </c>
      <c r="M27621">
        <v>0</v>
      </c>
      <c r="N27621" t="str">
        <f t="shared" si="1297"/>
        <v>No</v>
      </c>
      <c r="O27621">
        <v>10</v>
      </c>
      <c r="P27621">
        <v>98</v>
      </c>
      <c r="Q27621">
        <v>1</v>
      </c>
      <c r="R27621">
        <v>3.3245</v>
      </c>
      <c r="S27621">
        <v>3.2000000000000001E-2</v>
      </c>
      <c r="T27621">
        <v>195.1097</v>
      </c>
      <c r="U27621">
        <v>9.4871999999999996</v>
      </c>
      <c r="V27621">
        <v>507.40460000000002</v>
      </c>
      <c r="W27621">
        <v>23.407800000000002</v>
      </c>
    </row>
    <row r="27622" spans="1:23" x14ac:dyDescent="0.25">
      <c r="A27622" t="s">
        <v>29</v>
      </c>
      <c r="B27622">
        <v>260.50889999999998</v>
      </c>
      <c r="C27622" t="s">
        <v>23</v>
      </c>
      <c r="D27622" t="s">
        <v>21</v>
      </c>
      <c r="E27622" t="b">
        <v>0</v>
      </c>
      <c r="F27622" t="str">
        <f t="shared" si="1295"/>
        <v>No</v>
      </c>
      <c r="G27622" t="b">
        <v>0</v>
      </c>
      <c r="H27622">
        <v>3</v>
      </c>
      <c r="J27622" t="b">
        <v>0</v>
      </c>
      <c r="K27622">
        <v>1</v>
      </c>
      <c r="L27622" t="str">
        <f t="shared" si="1296"/>
        <v>Multiple Room</v>
      </c>
      <c r="M27622">
        <v>0</v>
      </c>
      <c r="N27622" t="str">
        <f t="shared" si="1297"/>
        <v>No</v>
      </c>
      <c r="O27622">
        <v>9</v>
      </c>
      <c r="P27622">
        <v>91</v>
      </c>
      <c r="Q27622">
        <v>1</v>
      </c>
      <c r="R27622">
        <v>2.8010000000000002</v>
      </c>
      <c r="S27622">
        <v>0.12039999999999999</v>
      </c>
      <c r="T27622">
        <v>218.3015</v>
      </c>
      <c r="U27622">
        <v>10.6149</v>
      </c>
      <c r="V27622">
        <v>580.68110000000001</v>
      </c>
      <c r="W27622">
        <v>26.7882</v>
      </c>
    </row>
    <row r="27623" spans="1:23" x14ac:dyDescent="0.25">
      <c r="A27623" t="s">
        <v>29</v>
      </c>
      <c r="B27623">
        <v>625.64080000000001</v>
      </c>
      <c r="C27623" t="s">
        <v>23</v>
      </c>
      <c r="D27623" t="s">
        <v>21</v>
      </c>
      <c r="E27623" t="b">
        <v>0</v>
      </c>
      <c r="F27623" t="str">
        <f t="shared" si="1295"/>
        <v>No</v>
      </c>
      <c r="G27623" t="b">
        <v>0</v>
      </c>
      <c r="H27623">
        <v>6</v>
      </c>
      <c r="J27623" t="b">
        <v>0</v>
      </c>
      <c r="K27623">
        <v>0</v>
      </c>
      <c r="L27623" t="str">
        <f t="shared" si="1296"/>
        <v>Single Room</v>
      </c>
      <c r="M27623">
        <v>1</v>
      </c>
      <c r="N27623" t="str">
        <f t="shared" si="1297"/>
        <v>Yes</v>
      </c>
      <c r="O27623">
        <v>7</v>
      </c>
      <c r="P27623">
        <v>57</v>
      </c>
      <c r="Q27623">
        <v>2</v>
      </c>
      <c r="R27623">
        <v>2.1815000000000002</v>
      </c>
      <c r="S27623">
        <v>0.21490000000000001</v>
      </c>
      <c r="T27623">
        <v>305.12610000000001</v>
      </c>
      <c r="U27623">
        <v>14.8368</v>
      </c>
      <c r="V27623">
        <v>695.84050000000002</v>
      </c>
      <c r="W27623">
        <v>32.100700000000003</v>
      </c>
    </row>
    <row r="27624" spans="1:23" x14ac:dyDescent="0.25">
      <c r="A27624" t="s">
        <v>29</v>
      </c>
      <c r="B27624">
        <v>192.935</v>
      </c>
      <c r="C27624" t="s">
        <v>23</v>
      </c>
      <c r="D27624" t="s">
        <v>21</v>
      </c>
      <c r="E27624" t="b">
        <v>0</v>
      </c>
      <c r="F27624" t="str">
        <f t="shared" si="1295"/>
        <v>No</v>
      </c>
      <c r="G27624" t="b">
        <v>0</v>
      </c>
      <c r="H27624">
        <v>2</v>
      </c>
      <c r="J27624" t="b">
        <v>0</v>
      </c>
      <c r="K27624">
        <v>1</v>
      </c>
      <c r="L27624" t="str">
        <f t="shared" si="1296"/>
        <v>Multiple Room</v>
      </c>
      <c r="M27624">
        <v>0</v>
      </c>
      <c r="N27624" t="str">
        <f t="shared" si="1297"/>
        <v>No</v>
      </c>
      <c r="O27624">
        <v>9</v>
      </c>
      <c r="P27624">
        <v>90</v>
      </c>
      <c r="Q27624">
        <v>1</v>
      </c>
      <c r="R27624">
        <v>2.0183</v>
      </c>
      <c r="S27624">
        <v>0.28270000000000001</v>
      </c>
      <c r="T27624">
        <v>284.62310000000002</v>
      </c>
      <c r="U27624">
        <v>13.8398</v>
      </c>
      <c r="V27624">
        <v>785.36839999999995</v>
      </c>
      <c r="W27624">
        <v>36.230899999999998</v>
      </c>
    </row>
    <row r="27625" spans="1:23" x14ac:dyDescent="0.25">
      <c r="A27625" t="s">
        <v>29</v>
      </c>
      <c r="B27625">
        <v>250.25630000000001</v>
      </c>
      <c r="C27625" t="s">
        <v>23</v>
      </c>
      <c r="D27625" t="s">
        <v>21</v>
      </c>
      <c r="E27625" t="b">
        <v>0</v>
      </c>
      <c r="F27625" t="str">
        <f t="shared" si="1295"/>
        <v>No</v>
      </c>
      <c r="G27625" t="b">
        <v>0</v>
      </c>
      <c r="H27625">
        <v>4</v>
      </c>
      <c r="J27625" t="b">
        <v>0</v>
      </c>
      <c r="K27625">
        <v>0</v>
      </c>
      <c r="L27625" t="str">
        <f t="shared" si="1296"/>
        <v>Single Room</v>
      </c>
      <c r="M27625">
        <v>0</v>
      </c>
      <c r="N27625" t="str">
        <f t="shared" si="1297"/>
        <v>No</v>
      </c>
      <c r="O27625">
        <v>10</v>
      </c>
      <c r="P27625">
        <v>94</v>
      </c>
      <c r="Q27625">
        <v>0</v>
      </c>
      <c r="R27625">
        <v>2.3736000000000002</v>
      </c>
      <c r="S27625">
        <v>0.32429999999999998</v>
      </c>
      <c r="T27625">
        <v>248.08320000000001</v>
      </c>
      <c r="U27625">
        <v>12.0631</v>
      </c>
      <c r="V27625">
        <v>647.6318</v>
      </c>
      <c r="W27625">
        <v>29.876799999999999</v>
      </c>
    </row>
    <row r="27626" spans="1:23" x14ac:dyDescent="0.25">
      <c r="A27626" t="s">
        <v>29</v>
      </c>
      <c r="B27626">
        <v>291.49970000000002</v>
      </c>
      <c r="C27626" t="s">
        <v>23</v>
      </c>
      <c r="D27626" t="s">
        <v>20</v>
      </c>
      <c r="E27626" t="b">
        <v>0</v>
      </c>
      <c r="F27626" t="str">
        <f t="shared" si="1295"/>
        <v>No</v>
      </c>
      <c r="G27626" t="b">
        <v>1</v>
      </c>
      <c r="H27626">
        <v>2</v>
      </c>
      <c r="J27626" t="b">
        <v>0</v>
      </c>
      <c r="K27626">
        <v>1</v>
      </c>
      <c r="L27626" t="str">
        <f t="shared" si="1296"/>
        <v>Multiple Room</v>
      </c>
      <c r="M27626">
        <v>0</v>
      </c>
      <c r="N27626" t="str">
        <f t="shared" si="1297"/>
        <v>No</v>
      </c>
      <c r="O27626">
        <v>10</v>
      </c>
      <c r="P27626">
        <v>97</v>
      </c>
      <c r="Q27626">
        <v>1</v>
      </c>
      <c r="R27626">
        <v>2.7464</v>
      </c>
      <c r="S27626">
        <v>0.1842</v>
      </c>
      <c r="T27626">
        <v>253.68389999999999</v>
      </c>
      <c r="U27626">
        <v>12.3354</v>
      </c>
      <c r="V27626">
        <v>608.17179999999996</v>
      </c>
      <c r="W27626">
        <v>28.0564</v>
      </c>
    </row>
    <row r="27627" spans="1:23" x14ac:dyDescent="0.25">
      <c r="A27627" t="s">
        <v>29</v>
      </c>
      <c r="B27627">
        <v>168.70160000000001</v>
      </c>
      <c r="C27627" t="s">
        <v>23</v>
      </c>
      <c r="D27627" t="s">
        <v>21</v>
      </c>
      <c r="E27627" t="b">
        <v>0</v>
      </c>
      <c r="F27627" t="str">
        <f t="shared" si="1295"/>
        <v>No</v>
      </c>
      <c r="G27627" t="b">
        <v>0</v>
      </c>
      <c r="H27627">
        <v>2</v>
      </c>
      <c r="J27627" t="b">
        <v>0</v>
      </c>
      <c r="K27627">
        <v>0</v>
      </c>
      <c r="L27627" t="str">
        <f t="shared" si="1296"/>
        <v>Single Room</v>
      </c>
      <c r="M27627">
        <v>0</v>
      </c>
      <c r="N27627" t="str">
        <f t="shared" si="1297"/>
        <v>No</v>
      </c>
      <c r="O27627">
        <v>9</v>
      </c>
      <c r="P27627">
        <v>92</v>
      </c>
      <c r="Q27627">
        <v>1</v>
      </c>
      <c r="R27627">
        <v>2.2742</v>
      </c>
      <c r="S27627">
        <v>0.3619</v>
      </c>
      <c r="T27627">
        <v>266.94619999999998</v>
      </c>
      <c r="U27627">
        <v>12.9803</v>
      </c>
      <c r="V27627">
        <v>676.72080000000005</v>
      </c>
      <c r="W27627">
        <v>31.218699999999998</v>
      </c>
    </row>
    <row r="27628" spans="1:23" x14ac:dyDescent="0.25">
      <c r="A27628" t="s">
        <v>29</v>
      </c>
      <c r="B27628">
        <v>240.7028</v>
      </c>
      <c r="C27628" t="s">
        <v>23</v>
      </c>
      <c r="D27628" t="s">
        <v>21</v>
      </c>
      <c r="E27628" t="b">
        <v>0</v>
      </c>
      <c r="F27628" t="str">
        <f t="shared" si="1295"/>
        <v>No</v>
      </c>
      <c r="G27628" t="b">
        <v>0</v>
      </c>
      <c r="H27628">
        <v>3</v>
      </c>
      <c r="J27628" t="b">
        <v>0</v>
      </c>
      <c r="K27628">
        <v>0</v>
      </c>
      <c r="L27628" t="str">
        <f t="shared" si="1296"/>
        <v>Single Room</v>
      </c>
      <c r="M27628">
        <v>0</v>
      </c>
      <c r="N27628" t="str">
        <f t="shared" si="1297"/>
        <v>No</v>
      </c>
      <c r="O27628">
        <v>9</v>
      </c>
      <c r="P27628">
        <v>100</v>
      </c>
      <c r="Q27628">
        <v>1</v>
      </c>
      <c r="R27628">
        <v>2.2711000000000001</v>
      </c>
      <c r="S27628">
        <v>0.29549999999999998</v>
      </c>
      <c r="T27628">
        <v>257.09019999999998</v>
      </c>
      <c r="U27628">
        <v>12.500999999999999</v>
      </c>
      <c r="V27628">
        <v>668.5539</v>
      </c>
      <c r="W27628">
        <v>30.841999999999999</v>
      </c>
    </row>
    <row r="27629" spans="1:23" x14ac:dyDescent="0.25">
      <c r="A27629" t="s">
        <v>29</v>
      </c>
      <c r="B27629">
        <v>277.28590000000003</v>
      </c>
      <c r="C27629" t="s">
        <v>23</v>
      </c>
      <c r="D27629" t="s">
        <v>21</v>
      </c>
      <c r="E27629" t="b">
        <v>0</v>
      </c>
      <c r="F27629" t="str">
        <f t="shared" si="1295"/>
        <v>No</v>
      </c>
      <c r="G27629" t="b">
        <v>0</v>
      </c>
      <c r="H27629">
        <v>2</v>
      </c>
      <c r="J27629" t="b">
        <v>0</v>
      </c>
      <c r="K27629">
        <v>0</v>
      </c>
      <c r="L27629" t="str">
        <f t="shared" si="1296"/>
        <v>Single Room</v>
      </c>
      <c r="M27629">
        <v>0</v>
      </c>
      <c r="N27629" t="str">
        <f t="shared" si="1297"/>
        <v>No</v>
      </c>
      <c r="O27629">
        <v>8</v>
      </c>
      <c r="P27629">
        <v>81</v>
      </c>
      <c r="Q27629">
        <v>1</v>
      </c>
      <c r="R27629">
        <v>2.0666000000000002</v>
      </c>
      <c r="S27629">
        <v>0.1981</v>
      </c>
      <c r="T27629">
        <v>267.72230000000002</v>
      </c>
      <c r="U27629">
        <v>13.018000000000001</v>
      </c>
      <c r="V27629">
        <v>729.59609999999998</v>
      </c>
      <c r="W27629">
        <v>33.658000000000001</v>
      </c>
    </row>
    <row r="27630" spans="1:23" x14ac:dyDescent="0.25">
      <c r="A27630" t="s">
        <v>29</v>
      </c>
      <c r="B27630">
        <v>243.26589999999999</v>
      </c>
      <c r="C27630" t="s">
        <v>23</v>
      </c>
      <c r="D27630" t="s">
        <v>21</v>
      </c>
      <c r="E27630" t="b">
        <v>0</v>
      </c>
      <c r="F27630" t="str">
        <f t="shared" si="1295"/>
        <v>No</v>
      </c>
      <c r="G27630" t="b">
        <v>0</v>
      </c>
      <c r="H27630">
        <v>4</v>
      </c>
      <c r="J27630" t="b">
        <v>0</v>
      </c>
      <c r="K27630">
        <v>1</v>
      </c>
      <c r="L27630" t="str">
        <f t="shared" si="1296"/>
        <v>Multiple Room</v>
      </c>
      <c r="M27630">
        <v>0</v>
      </c>
      <c r="N27630" t="str">
        <f t="shared" si="1297"/>
        <v>No</v>
      </c>
      <c r="O27630">
        <v>9</v>
      </c>
      <c r="P27630">
        <v>90</v>
      </c>
      <c r="Q27630">
        <v>1</v>
      </c>
      <c r="R27630">
        <v>4.9378000000000002</v>
      </c>
      <c r="S27630">
        <v>0.2233</v>
      </c>
      <c r="T27630">
        <v>175.36060000000001</v>
      </c>
      <c r="U27630">
        <v>8.5268999999999995</v>
      </c>
      <c r="V27630">
        <v>399.1463</v>
      </c>
      <c r="W27630">
        <v>18.413499999999999</v>
      </c>
    </row>
    <row r="27631" spans="1:23" x14ac:dyDescent="0.25">
      <c r="A27631" t="s">
        <v>29</v>
      </c>
      <c r="B27631">
        <v>318.5292</v>
      </c>
      <c r="C27631" t="s">
        <v>23</v>
      </c>
      <c r="D27631" t="s">
        <v>21</v>
      </c>
      <c r="E27631" t="b">
        <v>0</v>
      </c>
      <c r="F27631" t="str">
        <f t="shared" si="1295"/>
        <v>No</v>
      </c>
      <c r="G27631" t="b">
        <v>0</v>
      </c>
      <c r="H27631">
        <v>2</v>
      </c>
      <c r="J27631" t="b">
        <v>0</v>
      </c>
      <c r="K27631">
        <v>0</v>
      </c>
      <c r="L27631" t="str">
        <f t="shared" si="1296"/>
        <v>Single Room</v>
      </c>
      <c r="M27631">
        <v>0</v>
      </c>
      <c r="N27631" t="str">
        <f t="shared" si="1297"/>
        <v>No</v>
      </c>
      <c r="O27631">
        <v>8</v>
      </c>
      <c r="P27631">
        <v>79</v>
      </c>
      <c r="Q27631">
        <v>0</v>
      </c>
      <c r="R27631">
        <v>1.7910999999999999</v>
      </c>
      <c r="S27631">
        <v>0.37440000000000001</v>
      </c>
      <c r="T27631">
        <v>298.95460000000003</v>
      </c>
      <c r="U27631">
        <v>14.5367</v>
      </c>
      <c r="V27631">
        <v>808.72850000000005</v>
      </c>
      <c r="W27631">
        <v>37.308500000000002</v>
      </c>
    </row>
    <row r="27632" spans="1:23" x14ac:dyDescent="0.25">
      <c r="A27632" t="s">
        <v>29</v>
      </c>
      <c r="B27632">
        <v>394.02550000000002</v>
      </c>
      <c r="C27632" t="s">
        <v>23</v>
      </c>
      <c r="D27632" t="s">
        <v>21</v>
      </c>
      <c r="E27632" t="b">
        <v>0</v>
      </c>
      <c r="F27632" t="str">
        <f t="shared" si="1295"/>
        <v>No</v>
      </c>
      <c r="G27632" t="b">
        <v>0</v>
      </c>
      <c r="H27632">
        <v>3</v>
      </c>
      <c r="J27632" t="b">
        <v>1</v>
      </c>
      <c r="K27632">
        <v>0</v>
      </c>
      <c r="L27632" t="str">
        <f t="shared" si="1296"/>
        <v>Single Room</v>
      </c>
      <c r="M27632">
        <v>0</v>
      </c>
      <c r="N27632" t="str">
        <f t="shared" si="1297"/>
        <v>No</v>
      </c>
      <c r="O27632">
        <v>10</v>
      </c>
      <c r="P27632">
        <v>95</v>
      </c>
      <c r="Q27632">
        <v>1</v>
      </c>
      <c r="R27632">
        <v>2.3365999999999998</v>
      </c>
      <c r="S27632">
        <v>0.38190000000000002</v>
      </c>
      <c r="T27632">
        <v>247.80189999999999</v>
      </c>
      <c r="U27632">
        <v>12.0494</v>
      </c>
      <c r="V27632">
        <v>669.93600000000004</v>
      </c>
      <c r="W27632">
        <v>30.9057</v>
      </c>
    </row>
    <row r="27633" spans="1:23" x14ac:dyDescent="0.25">
      <c r="A27633" t="s">
        <v>29</v>
      </c>
      <c r="B27633">
        <v>735.85609999999997</v>
      </c>
      <c r="C27633" t="s">
        <v>23</v>
      </c>
      <c r="D27633" t="s">
        <v>21</v>
      </c>
      <c r="E27633" t="b">
        <v>0</v>
      </c>
      <c r="F27633" t="str">
        <f t="shared" si="1295"/>
        <v>No</v>
      </c>
      <c r="G27633" t="b">
        <v>0</v>
      </c>
      <c r="H27633">
        <v>2</v>
      </c>
      <c r="J27633" t="b">
        <v>1</v>
      </c>
      <c r="K27633">
        <v>0</v>
      </c>
      <c r="L27633" t="str">
        <f t="shared" si="1296"/>
        <v>Single Room</v>
      </c>
      <c r="M27633">
        <v>0</v>
      </c>
      <c r="N27633" t="str">
        <f t="shared" si="1297"/>
        <v>No</v>
      </c>
      <c r="O27633">
        <v>9</v>
      </c>
      <c r="P27633">
        <v>99</v>
      </c>
      <c r="Q27633">
        <v>1</v>
      </c>
      <c r="R27633">
        <v>2.0836999999999999</v>
      </c>
      <c r="S27633">
        <v>0.249</v>
      </c>
      <c r="T27633">
        <v>277.16120000000001</v>
      </c>
      <c r="U27633">
        <v>13.477</v>
      </c>
      <c r="V27633">
        <v>770.03629999999998</v>
      </c>
      <c r="W27633">
        <v>35.523600000000002</v>
      </c>
    </row>
    <row r="27634" spans="1:23" x14ac:dyDescent="0.25">
      <c r="A27634" t="s">
        <v>29</v>
      </c>
      <c r="B27634">
        <v>247.46019999999999</v>
      </c>
      <c r="C27634" t="s">
        <v>23</v>
      </c>
      <c r="D27634" t="s">
        <v>20</v>
      </c>
      <c r="E27634" t="b">
        <v>0</v>
      </c>
      <c r="F27634" t="str">
        <f t="shared" si="1295"/>
        <v>No</v>
      </c>
      <c r="G27634" t="b">
        <v>1</v>
      </c>
      <c r="H27634">
        <v>2</v>
      </c>
      <c r="J27634" t="b">
        <v>1</v>
      </c>
      <c r="K27634">
        <v>1</v>
      </c>
      <c r="L27634" t="str">
        <f t="shared" si="1296"/>
        <v>Multiple Room</v>
      </c>
      <c r="M27634">
        <v>0</v>
      </c>
      <c r="N27634" t="str">
        <f t="shared" si="1297"/>
        <v>No</v>
      </c>
      <c r="O27634">
        <v>10</v>
      </c>
      <c r="P27634">
        <v>96</v>
      </c>
      <c r="Q27634">
        <v>1</v>
      </c>
      <c r="R27634">
        <v>2.0922000000000001</v>
      </c>
      <c r="S27634">
        <v>0.29480000000000001</v>
      </c>
      <c r="T27634">
        <v>264.40879999999999</v>
      </c>
      <c r="U27634">
        <v>12.8569</v>
      </c>
      <c r="V27634">
        <v>802.61990000000003</v>
      </c>
      <c r="W27634">
        <v>37.026699999999998</v>
      </c>
    </row>
    <row r="27635" spans="1:23" x14ac:dyDescent="0.25">
      <c r="A27635" t="s">
        <v>29</v>
      </c>
      <c r="B27635">
        <v>225.55690000000001</v>
      </c>
      <c r="C27635" t="s">
        <v>23</v>
      </c>
      <c r="D27635" t="s">
        <v>20</v>
      </c>
      <c r="E27635" t="b">
        <v>0</v>
      </c>
      <c r="F27635" t="str">
        <f t="shared" si="1295"/>
        <v>No</v>
      </c>
      <c r="G27635" t="b">
        <v>1</v>
      </c>
      <c r="H27635">
        <v>2</v>
      </c>
      <c r="J27635" t="b">
        <v>1</v>
      </c>
      <c r="K27635">
        <v>1</v>
      </c>
      <c r="L27635" t="str">
        <f t="shared" si="1296"/>
        <v>Multiple Room</v>
      </c>
      <c r="M27635">
        <v>0</v>
      </c>
      <c r="N27635" t="str">
        <f t="shared" si="1297"/>
        <v>No</v>
      </c>
      <c r="O27635">
        <v>10</v>
      </c>
      <c r="P27635">
        <v>96</v>
      </c>
      <c r="Q27635">
        <v>1</v>
      </c>
      <c r="R27635">
        <v>2.0922000000000001</v>
      </c>
      <c r="S27635">
        <v>0.29480000000000001</v>
      </c>
      <c r="T27635">
        <v>264.40989999999999</v>
      </c>
      <c r="U27635">
        <v>12.856999999999999</v>
      </c>
      <c r="V27635">
        <v>802.62120000000004</v>
      </c>
      <c r="W27635">
        <v>37.026800000000001</v>
      </c>
    </row>
    <row r="27636" spans="1:23" x14ac:dyDescent="0.25">
      <c r="A27636" t="s">
        <v>29</v>
      </c>
      <c r="B27636">
        <v>194.3331</v>
      </c>
      <c r="C27636" t="s">
        <v>23</v>
      </c>
      <c r="D27636" t="s">
        <v>21</v>
      </c>
      <c r="E27636" t="b">
        <v>0</v>
      </c>
      <c r="F27636" t="str">
        <f t="shared" si="1295"/>
        <v>No</v>
      </c>
      <c r="G27636" t="b">
        <v>0</v>
      </c>
      <c r="H27636">
        <v>4</v>
      </c>
      <c r="J27636" t="b">
        <v>0</v>
      </c>
      <c r="K27636">
        <v>1</v>
      </c>
      <c r="L27636" t="str">
        <f t="shared" si="1296"/>
        <v>Multiple Room</v>
      </c>
      <c r="M27636">
        <v>0</v>
      </c>
      <c r="N27636" t="str">
        <f t="shared" si="1297"/>
        <v>No</v>
      </c>
      <c r="O27636">
        <v>8</v>
      </c>
      <c r="P27636">
        <v>77</v>
      </c>
      <c r="Q27636">
        <v>2</v>
      </c>
      <c r="R27636">
        <v>1.8581000000000001</v>
      </c>
      <c r="S27636">
        <v>0.1487</v>
      </c>
      <c r="T27636">
        <v>286.62990000000002</v>
      </c>
      <c r="U27636">
        <v>13.9374</v>
      </c>
      <c r="V27636">
        <v>761.03110000000004</v>
      </c>
      <c r="W27636">
        <v>35.1081</v>
      </c>
    </row>
    <row r="27637" spans="1:23" x14ac:dyDescent="0.25">
      <c r="A27637" t="s">
        <v>29</v>
      </c>
      <c r="B27637">
        <v>171.0318</v>
      </c>
      <c r="C27637" t="s">
        <v>23</v>
      </c>
      <c r="D27637" t="s">
        <v>21</v>
      </c>
      <c r="E27637" t="b">
        <v>0</v>
      </c>
      <c r="F27637" t="str">
        <f t="shared" si="1295"/>
        <v>No</v>
      </c>
      <c r="G27637" t="b">
        <v>0</v>
      </c>
      <c r="H27637">
        <v>2</v>
      </c>
      <c r="J27637" t="b">
        <v>0</v>
      </c>
      <c r="K27637">
        <v>0</v>
      </c>
      <c r="L27637" t="str">
        <f t="shared" si="1296"/>
        <v>Single Room</v>
      </c>
      <c r="M27637">
        <v>0</v>
      </c>
      <c r="N27637" t="str">
        <f t="shared" si="1297"/>
        <v>No</v>
      </c>
      <c r="O27637">
        <v>9</v>
      </c>
      <c r="P27637">
        <v>93</v>
      </c>
      <c r="Q27637">
        <v>0</v>
      </c>
      <c r="R27637">
        <v>2.1067</v>
      </c>
      <c r="S27637">
        <v>0.40160000000000001</v>
      </c>
      <c r="T27637">
        <v>267.14769999999999</v>
      </c>
      <c r="U27637">
        <v>12.9901</v>
      </c>
      <c r="V27637">
        <v>730.29769999999996</v>
      </c>
      <c r="W27637">
        <v>33.690300000000001</v>
      </c>
    </row>
    <row r="27638" spans="1:23" x14ac:dyDescent="0.25">
      <c r="A27638" t="s">
        <v>29</v>
      </c>
      <c r="B27638">
        <v>278.45089999999999</v>
      </c>
      <c r="C27638" t="s">
        <v>23</v>
      </c>
      <c r="D27638" t="s">
        <v>21</v>
      </c>
      <c r="E27638" t="b">
        <v>0</v>
      </c>
      <c r="F27638" t="str">
        <f t="shared" si="1295"/>
        <v>No</v>
      </c>
      <c r="G27638" t="b">
        <v>0</v>
      </c>
      <c r="H27638">
        <v>6</v>
      </c>
      <c r="J27638" t="b">
        <v>0</v>
      </c>
      <c r="K27638">
        <v>1</v>
      </c>
      <c r="L27638" t="str">
        <f t="shared" si="1296"/>
        <v>Multiple Room</v>
      </c>
      <c r="M27638">
        <v>0</v>
      </c>
      <c r="N27638" t="str">
        <f t="shared" si="1297"/>
        <v>No</v>
      </c>
      <c r="O27638">
        <v>8</v>
      </c>
      <c r="P27638">
        <v>90</v>
      </c>
      <c r="Q27638">
        <v>3</v>
      </c>
      <c r="R27638">
        <v>4.8177000000000003</v>
      </c>
      <c r="S27638">
        <v>0.75680000000000003</v>
      </c>
      <c r="T27638">
        <v>149.30869999999999</v>
      </c>
      <c r="U27638">
        <v>7.2601000000000004</v>
      </c>
      <c r="V27638">
        <v>343.26960000000003</v>
      </c>
      <c r="W27638">
        <v>15.835800000000001</v>
      </c>
    </row>
    <row r="27639" spans="1:23" x14ac:dyDescent="0.25">
      <c r="A27639" t="s">
        <v>29</v>
      </c>
      <c r="B27639">
        <v>278.21789999999999</v>
      </c>
      <c r="C27639" t="s">
        <v>23</v>
      </c>
      <c r="D27639" t="s">
        <v>20</v>
      </c>
      <c r="E27639" t="b">
        <v>0</v>
      </c>
      <c r="F27639" t="str">
        <f t="shared" si="1295"/>
        <v>No</v>
      </c>
      <c r="G27639" t="b">
        <v>1</v>
      </c>
      <c r="H27639">
        <v>2</v>
      </c>
      <c r="J27639" t="b">
        <v>1</v>
      </c>
      <c r="K27639">
        <v>0</v>
      </c>
      <c r="L27639" t="str">
        <f t="shared" si="1296"/>
        <v>Single Room</v>
      </c>
      <c r="M27639">
        <v>0</v>
      </c>
      <c r="N27639" t="str">
        <f t="shared" si="1297"/>
        <v>No</v>
      </c>
      <c r="O27639">
        <v>10</v>
      </c>
      <c r="P27639">
        <v>98</v>
      </c>
      <c r="Q27639">
        <v>1</v>
      </c>
      <c r="R27639">
        <v>2.5038</v>
      </c>
      <c r="S27639">
        <v>0.1792</v>
      </c>
      <c r="T27639">
        <v>246.6747</v>
      </c>
      <c r="U27639">
        <v>11.9946</v>
      </c>
      <c r="V27639">
        <v>638.43520000000001</v>
      </c>
      <c r="W27639">
        <v>29.452500000000001</v>
      </c>
    </row>
    <row r="27640" spans="1:23" x14ac:dyDescent="0.25">
      <c r="A27640" t="s">
        <v>29</v>
      </c>
      <c r="B27640">
        <v>143.76920000000001</v>
      </c>
      <c r="C27640" t="s">
        <v>23</v>
      </c>
      <c r="D27640" t="s">
        <v>20</v>
      </c>
      <c r="E27640" t="b">
        <v>0</v>
      </c>
      <c r="F27640" t="str">
        <f t="shared" si="1295"/>
        <v>No</v>
      </c>
      <c r="G27640" t="b">
        <v>1</v>
      </c>
      <c r="H27640">
        <v>2</v>
      </c>
      <c r="J27640" t="b">
        <v>1</v>
      </c>
      <c r="K27640">
        <v>0</v>
      </c>
      <c r="L27640" t="str">
        <f t="shared" si="1296"/>
        <v>Single Room</v>
      </c>
      <c r="M27640">
        <v>0</v>
      </c>
      <c r="N27640" t="str">
        <f t="shared" si="1297"/>
        <v>No</v>
      </c>
      <c r="O27640">
        <v>9</v>
      </c>
      <c r="P27640">
        <v>95</v>
      </c>
      <c r="Q27640">
        <v>1</v>
      </c>
      <c r="R27640">
        <v>3.3713000000000002</v>
      </c>
      <c r="S27640">
        <v>0.29339999999999999</v>
      </c>
      <c r="T27640">
        <v>198.37610000000001</v>
      </c>
      <c r="U27640">
        <v>9.6461000000000006</v>
      </c>
      <c r="V27640">
        <v>490.36270000000002</v>
      </c>
      <c r="W27640">
        <v>22.621600000000001</v>
      </c>
    </row>
    <row r="27641" spans="1:23" x14ac:dyDescent="0.25">
      <c r="A27641" t="s">
        <v>29</v>
      </c>
      <c r="B27641">
        <v>226.72200000000001</v>
      </c>
      <c r="C27641" t="s">
        <v>23</v>
      </c>
      <c r="D27641" t="s">
        <v>20</v>
      </c>
      <c r="E27641" t="b">
        <v>0</v>
      </c>
      <c r="F27641" t="str">
        <f t="shared" si="1295"/>
        <v>No</v>
      </c>
      <c r="G27641" t="b">
        <v>1</v>
      </c>
      <c r="H27641">
        <v>2</v>
      </c>
      <c r="J27641" t="b">
        <v>1</v>
      </c>
      <c r="K27641">
        <v>0</v>
      </c>
      <c r="L27641" t="str">
        <f t="shared" si="1296"/>
        <v>Single Room</v>
      </c>
      <c r="M27641">
        <v>0</v>
      </c>
      <c r="N27641" t="str">
        <f t="shared" si="1297"/>
        <v>No</v>
      </c>
      <c r="O27641">
        <v>10</v>
      </c>
      <c r="P27641">
        <v>97</v>
      </c>
      <c r="Q27641">
        <v>1</v>
      </c>
      <c r="R27641">
        <v>1.8069</v>
      </c>
      <c r="S27641">
        <v>0.2054</v>
      </c>
      <c r="T27641">
        <v>291.4434</v>
      </c>
      <c r="U27641">
        <v>14.1715</v>
      </c>
      <c r="V27641">
        <v>772.83450000000005</v>
      </c>
      <c r="W27641">
        <v>35.652700000000003</v>
      </c>
    </row>
    <row r="27642" spans="1:23" x14ac:dyDescent="0.25">
      <c r="A27642" t="s">
        <v>29</v>
      </c>
      <c r="B27642">
        <v>300.12119999999999</v>
      </c>
      <c r="C27642" t="s">
        <v>23</v>
      </c>
      <c r="D27642" t="s">
        <v>21</v>
      </c>
      <c r="E27642" t="b">
        <v>0</v>
      </c>
      <c r="F27642" t="str">
        <f t="shared" si="1295"/>
        <v>No</v>
      </c>
      <c r="G27642" t="b">
        <v>0</v>
      </c>
      <c r="H27642">
        <v>2</v>
      </c>
      <c r="J27642" t="b">
        <v>1</v>
      </c>
      <c r="K27642">
        <v>0</v>
      </c>
      <c r="L27642" t="str">
        <f t="shared" si="1296"/>
        <v>Single Room</v>
      </c>
      <c r="M27642">
        <v>0</v>
      </c>
      <c r="N27642" t="str">
        <f t="shared" si="1297"/>
        <v>No</v>
      </c>
      <c r="O27642">
        <v>10</v>
      </c>
      <c r="P27642">
        <v>100</v>
      </c>
      <c r="Q27642">
        <v>0</v>
      </c>
      <c r="R27642">
        <v>3.0840999999999998</v>
      </c>
      <c r="S27642">
        <v>0.2205</v>
      </c>
      <c r="T27642">
        <v>204.62209999999999</v>
      </c>
      <c r="U27642">
        <v>9.9497999999999998</v>
      </c>
      <c r="V27642">
        <v>563.19600000000003</v>
      </c>
      <c r="W27642">
        <v>25.9815</v>
      </c>
    </row>
    <row r="27643" spans="1:23" x14ac:dyDescent="0.25">
      <c r="A27643" t="s">
        <v>29</v>
      </c>
      <c r="B27643">
        <v>347.65589999999997</v>
      </c>
      <c r="C27643" t="s">
        <v>23</v>
      </c>
      <c r="D27643" t="s">
        <v>21</v>
      </c>
      <c r="E27643" t="b">
        <v>0</v>
      </c>
      <c r="F27643" t="str">
        <f t="shared" si="1295"/>
        <v>No</v>
      </c>
      <c r="G27643" t="b">
        <v>0</v>
      </c>
      <c r="H27643">
        <v>5</v>
      </c>
      <c r="J27643" t="b">
        <v>0</v>
      </c>
      <c r="K27643">
        <v>0</v>
      </c>
      <c r="L27643" t="str">
        <f t="shared" si="1296"/>
        <v>Single Room</v>
      </c>
      <c r="M27643">
        <v>0</v>
      </c>
      <c r="N27643" t="str">
        <f t="shared" si="1297"/>
        <v>No</v>
      </c>
      <c r="O27643">
        <v>10</v>
      </c>
      <c r="P27643">
        <v>98</v>
      </c>
      <c r="Q27643">
        <v>2</v>
      </c>
      <c r="R27643">
        <v>4.4032</v>
      </c>
      <c r="S27643">
        <v>0.1176</v>
      </c>
      <c r="T27643">
        <v>191.50960000000001</v>
      </c>
      <c r="U27643">
        <v>9.3122000000000007</v>
      </c>
      <c r="V27643">
        <v>444.27010000000001</v>
      </c>
      <c r="W27643">
        <v>20.495200000000001</v>
      </c>
    </row>
    <row r="27644" spans="1:23" x14ac:dyDescent="0.25">
      <c r="A27644" t="s">
        <v>29</v>
      </c>
      <c r="B27644">
        <v>135.14769999999999</v>
      </c>
      <c r="C27644" t="s">
        <v>23</v>
      </c>
      <c r="D27644" t="s">
        <v>20</v>
      </c>
      <c r="E27644" t="b">
        <v>0</v>
      </c>
      <c r="F27644" t="str">
        <f t="shared" si="1295"/>
        <v>No</v>
      </c>
      <c r="G27644" t="b">
        <v>1</v>
      </c>
      <c r="H27644">
        <v>2</v>
      </c>
      <c r="J27644" t="b">
        <v>0</v>
      </c>
      <c r="K27644">
        <v>0</v>
      </c>
      <c r="L27644" t="str">
        <f t="shared" si="1296"/>
        <v>Single Room</v>
      </c>
      <c r="M27644">
        <v>0</v>
      </c>
      <c r="N27644" t="str">
        <f t="shared" si="1297"/>
        <v>No</v>
      </c>
      <c r="O27644">
        <v>10</v>
      </c>
      <c r="P27644">
        <v>97</v>
      </c>
      <c r="Q27644">
        <v>1</v>
      </c>
      <c r="R27644">
        <v>4.3772000000000002</v>
      </c>
      <c r="S27644">
        <v>0.48430000000000001</v>
      </c>
      <c r="T27644">
        <v>160.2732</v>
      </c>
      <c r="U27644">
        <v>7.7933000000000003</v>
      </c>
      <c r="V27644">
        <v>379.7756</v>
      </c>
      <c r="W27644">
        <v>17.5199</v>
      </c>
    </row>
    <row r="27645" spans="1:23" x14ac:dyDescent="0.25">
      <c r="A27645" t="s">
        <v>29</v>
      </c>
      <c r="B27645">
        <v>349.98599999999999</v>
      </c>
      <c r="C27645" t="s">
        <v>23</v>
      </c>
      <c r="D27645" t="s">
        <v>21</v>
      </c>
      <c r="E27645" t="b">
        <v>0</v>
      </c>
      <c r="F27645" t="str">
        <f t="shared" si="1295"/>
        <v>No</v>
      </c>
      <c r="G27645" t="b">
        <v>0</v>
      </c>
      <c r="H27645">
        <v>2</v>
      </c>
      <c r="J27645" t="b">
        <v>0</v>
      </c>
      <c r="K27645">
        <v>0</v>
      </c>
      <c r="L27645" t="str">
        <f t="shared" si="1296"/>
        <v>Single Room</v>
      </c>
      <c r="M27645">
        <v>0</v>
      </c>
      <c r="N27645" t="str">
        <f t="shared" si="1297"/>
        <v>No</v>
      </c>
      <c r="O27645">
        <v>9</v>
      </c>
      <c r="P27645">
        <v>88</v>
      </c>
      <c r="Q27645">
        <v>0</v>
      </c>
      <c r="R27645">
        <v>2.2336999999999998</v>
      </c>
      <c r="S27645">
        <v>0.1201</v>
      </c>
      <c r="T27645">
        <v>254.4862</v>
      </c>
      <c r="U27645">
        <v>12.3744</v>
      </c>
      <c r="V27645">
        <v>700.39980000000003</v>
      </c>
      <c r="W27645">
        <v>32.311100000000003</v>
      </c>
    </row>
    <row r="27646" spans="1:23" x14ac:dyDescent="0.25">
      <c r="A27646" t="s">
        <v>29</v>
      </c>
      <c r="B27646">
        <v>240.9358</v>
      </c>
      <c r="C27646" t="s">
        <v>23</v>
      </c>
      <c r="D27646" t="s">
        <v>21</v>
      </c>
      <c r="E27646" t="b">
        <v>0</v>
      </c>
      <c r="F27646" t="str">
        <f t="shared" si="1295"/>
        <v>No</v>
      </c>
      <c r="G27646" t="b">
        <v>0</v>
      </c>
      <c r="H27646">
        <v>2</v>
      </c>
      <c r="J27646" t="b">
        <v>1</v>
      </c>
      <c r="K27646">
        <v>0</v>
      </c>
      <c r="L27646" t="str">
        <f t="shared" si="1296"/>
        <v>Single Room</v>
      </c>
      <c r="M27646">
        <v>0</v>
      </c>
      <c r="N27646" t="str">
        <f t="shared" si="1297"/>
        <v>No</v>
      </c>
      <c r="O27646">
        <v>10</v>
      </c>
      <c r="P27646">
        <v>96</v>
      </c>
      <c r="Q27646">
        <v>1</v>
      </c>
      <c r="R27646">
        <v>2.9127999999999998</v>
      </c>
      <c r="S27646">
        <v>0.12089999999999999</v>
      </c>
      <c r="T27646">
        <v>213.55850000000001</v>
      </c>
      <c r="U27646">
        <v>10.3843</v>
      </c>
      <c r="V27646">
        <v>565.85209999999995</v>
      </c>
      <c r="W27646">
        <v>26.104099999999999</v>
      </c>
    </row>
    <row r="27647" spans="1:23" x14ac:dyDescent="0.25">
      <c r="A27647" t="s">
        <v>29</v>
      </c>
      <c r="B27647">
        <v>309.67469999999997</v>
      </c>
      <c r="C27647" t="s">
        <v>23</v>
      </c>
      <c r="D27647" t="s">
        <v>20</v>
      </c>
      <c r="E27647" t="b">
        <v>0</v>
      </c>
      <c r="F27647" t="str">
        <f t="shared" si="1295"/>
        <v>No</v>
      </c>
      <c r="G27647" t="b">
        <v>1</v>
      </c>
      <c r="H27647">
        <v>2</v>
      </c>
      <c r="J27647" t="b">
        <v>0</v>
      </c>
      <c r="K27647">
        <v>1</v>
      </c>
      <c r="L27647" t="str">
        <f t="shared" si="1296"/>
        <v>Multiple Room</v>
      </c>
      <c r="M27647">
        <v>0</v>
      </c>
      <c r="N27647" t="str">
        <f t="shared" si="1297"/>
        <v>No</v>
      </c>
      <c r="O27647">
        <v>9</v>
      </c>
      <c r="P27647">
        <v>92</v>
      </c>
      <c r="Q27647">
        <v>1</v>
      </c>
      <c r="R27647">
        <v>2.3742999999999999</v>
      </c>
      <c r="S27647">
        <v>0.2366</v>
      </c>
      <c r="T27647">
        <v>273.24079999999998</v>
      </c>
      <c r="U27647">
        <v>13.2864</v>
      </c>
      <c r="V27647">
        <v>623.07600000000002</v>
      </c>
      <c r="W27647">
        <v>28.7439</v>
      </c>
    </row>
    <row r="27648" spans="1:23" x14ac:dyDescent="0.25">
      <c r="A27648" t="s">
        <v>29</v>
      </c>
      <c r="B27648">
        <v>158.21600000000001</v>
      </c>
      <c r="C27648" t="s">
        <v>23</v>
      </c>
      <c r="D27648" t="s">
        <v>21</v>
      </c>
      <c r="E27648" t="b">
        <v>0</v>
      </c>
      <c r="F27648" t="str">
        <f t="shared" si="1295"/>
        <v>No</v>
      </c>
      <c r="G27648" t="b">
        <v>0</v>
      </c>
      <c r="H27648">
        <v>2</v>
      </c>
      <c r="J27648" t="b">
        <v>0</v>
      </c>
      <c r="K27648">
        <v>0</v>
      </c>
      <c r="L27648" t="str">
        <f t="shared" si="1296"/>
        <v>Single Room</v>
      </c>
      <c r="M27648">
        <v>0</v>
      </c>
      <c r="N27648" t="str">
        <f t="shared" si="1297"/>
        <v>No</v>
      </c>
      <c r="O27648">
        <v>8</v>
      </c>
      <c r="P27648">
        <v>86</v>
      </c>
      <c r="Q27648">
        <v>0</v>
      </c>
      <c r="R27648">
        <v>2.8530000000000002</v>
      </c>
      <c r="S27648">
        <v>0.189</v>
      </c>
      <c r="T27648">
        <v>215.51949999999999</v>
      </c>
      <c r="U27648">
        <v>10.4796</v>
      </c>
      <c r="V27648">
        <v>571.61149999999998</v>
      </c>
      <c r="W27648">
        <v>26.369800000000001</v>
      </c>
    </row>
    <row r="27649" spans="1:23" x14ac:dyDescent="0.25">
      <c r="A27649" t="s">
        <v>29</v>
      </c>
      <c r="B27649">
        <v>613.29110000000003</v>
      </c>
      <c r="C27649" t="s">
        <v>23</v>
      </c>
      <c r="D27649" t="s">
        <v>21</v>
      </c>
      <c r="E27649" t="b">
        <v>0</v>
      </c>
      <c r="F27649" t="str">
        <f t="shared" si="1295"/>
        <v>No</v>
      </c>
      <c r="G27649" t="b">
        <v>0</v>
      </c>
      <c r="H27649">
        <v>6</v>
      </c>
      <c r="J27649" t="b">
        <v>0</v>
      </c>
      <c r="K27649">
        <v>0</v>
      </c>
      <c r="L27649" t="str">
        <f t="shared" si="1296"/>
        <v>Single Room</v>
      </c>
      <c r="M27649">
        <v>1</v>
      </c>
      <c r="N27649" t="str">
        <f t="shared" si="1297"/>
        <v>Yes</v>
      </c>
      <c r="O27649">
        <v>9</v>
      </c>
      <c r="P27649">
        <v>91</v>
      </c>
      <c r="Q27649">
        <v>3</v>
      </c>
      <c r="R27649">
        <v>2.2517</v>
      </c>
      <c r="S27649">
        <v>0.184</v>
      </c>
      <c r="T27649">
        <v>292.62540000000001</v>
      </c>
      <c r="U27649">
        <v>14.228899999999999</v>
      </c>
      <c r="V27649">
        <v>664.9357</v>
      </c>
      <c r="W27649">
        <v>30.675000000000001</v>
      </c>
    </row>
    <row r="27650" spans="1:23" x14ac:dyDescent="0.25">
      <c r="A27650" t="s">
        <v>29</v>
      </c>
      <c r="B27650">
        <v>255.14959999999999</v>
      </c>
      <c r="C27650" t="s">
        <v>23</v>
      </c>
      <c r="D27650" t="s">
        <v>21</v>
      </c>
      <c r="E27650" t="b">
        <v>0</v>
      </c>
      <c r="F27650" t="str">
        <f t="shared" ref="F27650:F27713" si="1298">IF(E27650=TRUE, "Yes", "No")</f>
        <v>No</v>
      </c>
      <c r="G27650" t="b">
        <v>0</v>
      </c>
      <c r="H27650">
        <v>3</v>
      </c>
      <c r="J27650" t="b">
        <v>0</v>
      </c>
      <c r="K27650">
        <v>0</v>
      </c>
      <c r="L27650" t="str">
        <f t="shared" ref="L27650:L27713" si="1299">IF(K27650=1, "Multiple Room", "Single Room")</f>
        <v>Single Room</v>
      </c>
      <c r="M27650">
        <v>0</v>
      </c>
      <c r="N27650" t="str">
        <f t="shared" ref="N27650:N27713" si="1300">IF(M27650=1, "Yes", "No")</f>
        <v>No</v>
      </c>
      <c r="O27650">
        <v>9</v>
      </c>
      <c r="P27650">
        <v>90</v>
      </c>
      <c r="Q27650">
        <v>0</v>
      </c>
      <c r="R27650">
        <v>1.8281000000000001</v>
      </c>
      <c r="S27650">
        <v>5.33E-2</v>
      </c>
      <c r="T27650">
        <v>297.01029999999997</v>
      </c>
      <c r="U27650">
        <v>14.4421</v>
      </c>
      <c r="V27650">
        <v>838.92510000000004</v>
      </c>
      <c r="W27650">
        <v>38.701599999999999</v>
      </c>
    </row>
    <row r="27651" spans="1:23" x14ac:dyDescent="0.25">
      <c r="A27651" t="s">
        <v>29</v>
      </c>
      <c r="B27651">
        <v>456.70609999999999</v>
      </c>
      <c r="C27651" t="s">
        <v>23</v>
      </c>
      <c r="D27651" t="s">
        <v>21</v>
      </c>
      <c r="E27651" t="b">
        <v>0</v>
      </c>
      <c r="F27651" t="str">
        <f t="shared" si="1298"/>
        <v>No</v>
      </c>
      <c r="G27651" t="b">
        <v>0</v>
      </c>
      <c r="H27651">
        <v>2</v>
      </c>
      <c r="J27651" t="b">
        <v>0</v>
      </c>
      <c r="K27651">
        <v>0</v>
      </c>
      <c r="L27651" t="str">
        <f t="shared" si="1299"/>
        <v>Single Room</v>
      </c>
      <c r="M27651">
        <v>0</v>
      </c>
      <c r="N27651" t="str">
        <f t="shared" si="1300"/>
        <v>No</v>
      </c>
      <c r="O27651">
        <v>9</v>
      </c>
      <c r="P27651">
        <v>91</v>
      </c>
      <c r="Q27651">
        <v>1</v>
      </c>
      <c r="R27651">
        <v>1.6297999999999999</v>
      </c>
      <c r="S27651">
        <v>0.23130000000000001</v>
      </c>
      <c r="T27651">
        <v>320.44830000000002</v>
      </c>
      <c r="U27651">
        <v>15.581799999999999</v>
      </c>
      <c r="V27651">
        <v>911.18579999999997</v>
      </c>
      <c r="W27651">
        <v>42.0351</v>
      </c>
    </row>
    <row r="27652" spans="1:23" x14ac:dyDescent="0.25">
      <c r="A27652" t="s">
        <v>29</v>
      </c>
      <c r="B27652">
        <v>122.099</v>
      </c>
      <c r="C27652" t="s">
        <v>23</v>
      </c>
      <c r="D27652" t="s">
        <v>20</v>
      </c>
      <c r="E27652" t="b">
        <v>0</v>
      </c>
      <c r="F27652" t="str">
        <f t="shared" si="1298"/>
        <v>No</v>
      </c>
      <c r="G27652" t="b">
        <v>1</v>
      </c>
      <c r="H27652">
        <v>2</v>
      </c>
      <c r="J27652" t="b">
        <v>0</v>
      </c>
      <c r="K27652">
        <v>0</v>
      </c>
      <c r="L27652" t="str">
        <f t="shared" si="1299"/>
        <v>Single Room</v>
      </c>
      <c r="M27652">
        <v>0</v>
      </c>
      <c r="N27652" t="str">
        <f t="shared" si="1300"/>
        <v>No</v>
      </c>
      <c r="O27652">
        <v>9</v>
      </c>
      <c r="P27652">
        <v>90</v>
      </c>
      <c r="Q27652">
        <v>1</v>
      </c>
      <c r="R27652">
        <v>4.9039000000000001</v>
      </c>
      <c r="S27652">
        <v>0.68910000000000005</v>
      </c>
      <c r="T27652">
        <v>179.88980000000001</v>
      </c>
      <c r="U27652">
        <v>8.7471999999999994</v>
      </c>
      <c r="V27652">
        <v>409.84179999999998</v>
      </c>
      <c r="W27652">
        <v>18.907</v>
      </c>
    </row>
    <row r="27653" spans="1:23" x14ac:dyDescent="0.25">
      <c r="A27653" t="s">
        <v>29</v>
      </c>
      <c r="B27653">
        <v>187.57570000000001</v>
      </c>
      <c r="C27653" t="s">
        <v>23</v>
      </c>
      <c r="D27653" t="s">
        <v>20</v>
      </c>
      <c r="E27653" t="b">
        <v>0</v>
      </c>
      <c r="F27653" t="str">
        <f t="shared" si="1298"/>
        <v>No</v>
      </c>
      <c r="G27653" t="b">
        <v>1</v>
      </c>
      <c r="H27653">
        <v>2</v>
      </c>
      <c r="J27653" t="b">
        <v>0</v>
      </c>
      <c r="K27653">
        <v>0</v>
      </c>
      <c r="L27653" t="str">
        <f t="shared" si="1299"/>
        <v>Single Room</v>
      </c>
      <c r="M27653">
        <v>0</v>
      </c>
      <c r="N27653" t="str">
        <f t="shared" si="1300"/>
        <v>No</v>
      </c>
      <c r="O27653">
        <v>9</v>
      </c>
      <c r="P27653">
        <v>85</v>
      </c>
      <c r="Q27653">
        <v>1</v>
      </c>
      <c r="R27653">
        <v>3.4958999999999998</v>
      </c>
      <c r="S27653">
        <v>0.23469999999999999</v>
      </c>
      <c r="T27653">
        <v>187.44829999999999</v>
      </c>
      <c r="U27653">
        <v>9.1146999999999991</v>
      </c>
      <c r="V27653">
        <v>501.84210000000002</v>
      </c>
      <c r="W27653">
        <v>23.1511</v>
      </c>
    </row>
    <row r="27654" spans="1:23" x14ac:dyDescent="0.25">
      <c r="A27654" t="s">
        <v>29</v>
      </c>
      <c r="B27654">
        <v>368.62709999999998</v>
      </c>
      <c r="C27654" t="s">
        <v>23</v>
      </c>
      <c r="D27654" t="s">
        <v>21</v>
      </c>
      <c r="E27654" t="b">
        <v>0</v>
      </c>
      <c r="F27654" t="str">
        <f t="shared" si="1298"/>
        <v>No</v>
      </c>
      <c r="G27654" t="b">
        <v>0</v>
      </c>
      <c r="H27654">
        <v>3</v>
      </c>
      <c r="J27654" t="b">
        <v>0</v>
      </c>
      <c r="K27654">
        <v>0</v>
      </c>
      <c r="L27654" t="str">
        <f t="shared" si="1299"/>
        <v>Single Room</v>
      </c>
      <c r="M27654">
        <v>0</v>
      </c>
      <c r="N27654" t="str">
        <f t="shared" si="1300"/>
        <v>No</v>
      </c>
      <c r="O27654">
        <v>9</v>
      </c>
      <c r="P27654">
        <v>85</v>
      </c>
      <c r="Q27654">
        <v>1</v>
      </c>
      <c r="R27654">
        <v>2.3795999999999999</v>
      </c>
      <c r="S27654">
        <v>0.16550000000000001</v>
      </c>
      <c r="T27654">
        <v>253.5521</v>
      </c>
      <c r="U27654">
        <v>12.329000000000001</v>
      </c>
      <c r="V27654">
        <v>660.88220000000001</v>
      </c>
      <c r="W27654">
        <v>30.488</v>
      </c>
    </row>
    <row r="27655" spans="1:23" x14ac:dyDescent="0.25">
      <c r="A27655" t="s">
        <v>29</v>
      </c>
      <c r="B27655">
        <v>174.99299999999999</v>
      </c>
      <c r="C27655" t="s">
        <v>23</v>
      </c>
      <c r="D27655" t="s">
        <v>20</v>
      </c>
      <c r="E27655" t="b">
        <v>0</v>
      </c>
      <c r="F27655" t="str">
        <f t="shared" si="1298"/>
        <v>No</v>
      </c>
      <c r="G27655" t="b">
        <v>1</v>
      </c>
      <c r="H27655">
        <v>2</v>
      </c>
      <c r="J27655" t="b">
        <v>0</v>
      </c>
      <c r="K27655">
        <v>1</v>
      </c>
      <c r="L27655" t="str">
        <f t="shared" si="1299"/>
        <v>Multiple Room</v>
      </c>
      <c r="M27655">
        <v>0</v>
      </c>
      <c r="N27655" t="str">
        <f t="shared" si="1300"/>
        <v>No</v>
      </c>
      <c r="O27655">
        <v>10</v>
      </c>
      <c r="P27655">
        <v>95</v>
      </c>
      <c r="Q27655">
        <v>1</v>
      </c>
      <c r="R27655">
        <v>4.5987</v>
      </c>
      <c r="S27655">
        <v>5.9400000000000001E-2</v>
      </c>
      <c r="T27655">
        <v>159.76130000000001</v>
      </c>
      <c r="U27655">
        <v>7.7683999999999997</v>
      </c>
      <c r="V27655">
        <v>376.42410000000001</v>
      </c>
      <c r="W27655">
        <v>17.365300000000001</v>
      </c>
    </row>
    <row r="27656" spans="1:23" x14ac:dyDescent="0.25">
      <c r="A27656" t="s">
        <v>29</v>
      </c>
      <c r="B27656">
        <v>242.5669</v>
      </c>
      <c r="C27656" t="s">
        <v>23</v>
      </c>
      <c r="D27656" t="s">
        <v>21</v>
      </c>
      <c r="E27656" t="b">
        <v>0</v>
      </c>
      <c r="F27656" t="str">
        <f t="shared" si="1298"/>
        <v>No</v>
      </c>
      <c r="G27656" t="b">
        <v>0</v>
      </c>
      <c r="H27656">
        <v>2</v>
      </c>
      <c r="J27656" t="b">
        <v>0</v>
      </c>
      <c r="K27656">
        <v>0</v>
      </c>
      <c r="L27656" t="str">
        <f t="shared" si="1299"/>
        <v>Single Room</v>
      </c>
      <c r="M27656">
        <v>0</v>
      </c>
      <c r="N27656" t="str">
        <f t="shared" si="1300"/>
        <v>No</v>
      </c>
      <c r="O27656">
        <v>9</v>
      </c>
      <c r="P27656">
        <v>96</v>
      </c>
      <c r="Q27656">
        <v>1</v>
      </c>
      <c r="R27656">
        <v>1.6251</v>
      </c>
      <c r="S27656">
        <v>0.29970000000000002</v>
      </c>
      <c r="T27656">
        <v>331.10210000000001</v>
      </c>
      <c r="U27656">
        <v>16.099900000000002</v>
      </c>
      <c r="V27656">
        <v>904.40980000000002</v>
      </c>
      <c r="W27656">
        <v>41.722499999999997</v>
      </c>
    </row>
    <row r="27657" spans="1:23" x14ac:dyDescent="0.25">
      <c r="A27657" t="s">
        <v>29</v>
      </c>
      <c r="B27657">
        <v>428.74450000000002</v>
      </c>
      <c r="C27657" t="s">
        <v>23</v>
      </c>
      <c r="D27657" t="s">
        <v>21</v>
      </c>
      <c r="E27657" t="b">
        <v>0</v>
      </c>
      <c r="F27657" t="str">
        <f t="shared" si="1298"/>
        <v>No</v>
      </c>
      <c r="G27657" t="b">
        <v>0</v>
      </c>
      <c r="H27657">
        <v>2</v>
      </c>
      <c r="J27657" t="b">
        <v>0</v>
      </c>
      <c r="K27657">
        <v>0</v>
      </c>
      <c r="L27657" t="str">
        <f t="shared" si="1299"/>
        <v>Single Room</v>
      </c>
      <c r="M27657">
        <v>0</v>
      </c>
      <c r="N27657" t="str">
        <f t="shared" si="1300"/>
        <v>No</v>
      </c>
      <c r="O27657">
        <v>9</v>
      </c>
      <c r="P27657">
        <v>95</v>
      </c>
      <c r="Q27657">
        <v>1</v>
      </c>
      <c r="R27657">
        <v>1.554</v>
      </c>
      <c r="S27657">
        <v>0.29260000000000003</v>
      </c>
      <c r="T27657">
        <v>319.23750000000001</v>
      </c>
      <c r="U27657">
        <v>15.5229</v>
      </c>
      <c r="V27657">
        <v>875.10360000000003</v>
      </c>
      <c r="W27657">
        <v>40.370600000000003</v>
      </c>
    </row>
    <row r="27658" spans="1:23" x14ac:dyDescent="0.25">
      <c r="A27658" t="s">
        <v>29</v>
      </c>
      <c r="B27658">
        <v>295.46089999999998</v>
      </c>
      <c r="C27658" t="s">
        <v>23</v>
      </c>
      <c r="D27658" t="s">
        <v>21</v>
      </c>
      <c r="E27658" t="b">
        <v>0</v>
      </c>
      <c r="F27658" t="str">
        <f t="shared" si="1298"/>
        <v>No</v>
      </c>
      <c r="G27658" t="b">
        <v>0</v>
      </c>
      <c r="H27658">
        <v>4</v>
      </c>
      <c r="J27658" t="b">
        <v>0</v>
      </c>
      <c r="K27658">
        <v>0</v>
      </c>
      <c r="L27658" t="str">
        <f t="shared" si="1299"/>
        <v>Single Room</v>
      </c>
      <c r="M27658">
        <v>0</v>
      </c>
      <c r="N27658" t="str">
        <f t="shared" si="1300"/>
        <v>No</v>
      </c>
      <c r="O27658">
        <v>9</v>
      </c>
      <c r="P27658">
        <v>95</v>
      </c>
      <c r="Q27658">
        <v>1</v>
      </c>
      <c r="R27658">
        <v>1.9935</v>
      </c>
      <c r="S27658">
        <v>0.3211</v>
      </c>
      <c r="T27658">
        <v>284.52730000000003</v>
      </c>
      <c r="U27658">
        <v>13.8352</v>
      </c>
      <c r="V27658">
        <v>734.07989999999995</v>
      </c>
      <c r="W27658">
        <v>33.864800000000002</v>
      </c>
    </row>
    <row r="27659" spans="1:23" x14ac:dyDescent="0.25">
      <c r="A27659" t="s">
        <v>29</v>
      </c>
      <c r="B27659">
        <v>347.65589999999997</v>
      </c>
      <c r="C27659" t="s">
        <v>23</v>
      </c>
      <c r="D27659" t="s">
        <v>20</v>
      </c>
      <c r="E27659" t="b">
        <v>0</v>
      </c>
      <c r="F27659" t="str">
        <f t="shared" si="1298"/>
        <v>No</v>
      </c>
      <c r="G27659" t="b">
        <v>1</v>
      </c>
      <c r="H27659">
        <v>2</v>
      </c>
      <c r="J27659" t="b">
        <v>0</v>
      </c>
      <c r="K27659">
        <v>0</v>
      </c>
      <c r="L27659" t="str">
        <f t="shared" si="1299"/>
        <v>Single Room</v>
      </c>
      <c r="M27659">
        <v>0</v>
      </c>
      <c r="N27659" t="str">
        <f t="shared" si="1300"/>
        <v>No</v>
      </c>
      <c r="O27659">
        <v>8</v>
      </c>
      <c r="P27659">
        <v>100</v>
      </c>
      <c r="Q27659">
        <v>1</v>
      </c>
      <c r="R27659">
        <v>1.3954</v>
      </c>
      <c r="S27659">
        <v>6.3799999999999996E-2</v>
      </c>
      <c r="T27659">
        <v>338.63</v>
      </c>
      <c r="U27659">
        <v>16.465900000000001</v>
      </c>
      <c r="V27659">
        <v>871.66769999999997</v>
      </c>
      <c r="W27659">
        <v>40.2121</v>
      </c>
    </row>
    <row r="27660" spans="1:23" x14ac:dyDescent="0.25">
      <c r="A27660" t="s">
        <v>29</v>
      </c>
      <c r="B27660">
        <v>519.15369999999996</v>
      </c>
      <c r="C27660" t="s">
        <v>23</v>
      </c>
      <c r="D27660" t="s">
        <v>21</v>
      </c>
      <c r="E27660" t="b">
        <v>0</v>
      </c>
      <c r="F27660" t="str">
        <f t="shared" si="1298"/>
        <v>No</v>
      </c>
      <c r="G27660" t="b">
        <v>0</v>
      </c>
      <c r="H27660">
        <v>4</v>
      </c>
      <c r="J27660" t="b">
        <v>0</v>
      </c>
      <c r="K27660">
        <v>0</v>
      </c>
      <c r="L27660" t="str">
        <f t="shared" si="1299"/>
        <v>Single Room</v>
      </c>
      <c r="M27660">
        <v>0</v>
      </c>
      <c r="N27660" t="str">
        <f t="shared" si="1300"/>
        <v>No</v>
      </c>
      <c r="O27660">
        <v>9</v>
      </c>
      <c r="P27660">
        <v>88</v>
      </c>
      <c r="Q27660">
        <v>2</v>
      </c>
      <c r="R27660">
        <v>2.5348999999999999</v>
      </c>
      <c r="S27660">
        <v>0.21260000000000001</v>
      </c>
      <c r="T27660">
        <v>272.49549999999999</v>
      </c>
      <c r="U27660">
        <v>13.2501</v>
      </c>
      <c r="V27660">
        <v>643.94090000000006</v>
      </c>
      <c r="W27660">
        <v>29.706499999999998</v>
      </c>
    </row>
    <row r="27661" spans="1:23" x14ac:dyDescent="0.25">
      <c r="A27661" t="s">
        <v>29</v>
      </c>
      <c r="B27661">
        <v>156.58500000000001</v>
      </c>
      <c r="C27661" t="s">
        <v>23</v>
      </c>
      <c r="D27661" t="s">
        <v>20</v>
      </c>
      <c r="E27661" t="b">
        <v>0</v>
      </c>
      <c r="F27661" t="str">
        <f t="shared" si="1298"/>
        <v>No</v>
      </c>
      <c r="G27661" t="b">
        <v>1</v>
      </c>
      <c r="H27661">
        <v>2</v>
      </c>
      <c r="J27661" t="b">
        <v>0</v>
      </c>
      <c r="K27661">
        <v>0</v>
      </c>
      <c r="L27661" t="str">
        <f t="shared" si="1299"/>
        <v>Single Room</v>
      </c>
      <c r="M27661">
        <v>0</v>
      </c>
      <c r="N27661" t="str">
        <f t="shared" si="1300"/>
        <v>No</v>
      </c>
      <c r="O27661">
        <v>9</v>
      </c>
      <c r="P27661">
        <v>95</v>
      </c>
      <c r="Q27661">
        <v>1</v>
      </c>
      <c r="R27661">
        <v>2.4748000000000001</v>
      </c>
      <c r="S27661">
        <v>0.17660000000000001</v>
      </c>
      <c r="T27661">
        <v>247.14510000000001</v>
      </c>
      <c r="U27661">
        <v>12.0174</v>
      </c>
      <c r="V27661">
        <v>628.89009999999996</v>
      </c>
      <c r="W27661">
        <v>29.0122</v>
      </c>
    </row>
    <row r="27662" spans="1:23" x14ac:dyDescent="0.25">
      <c r="A27662" t="s">
        <v>29</v>
      </c>
      <c r="B27662">
        <v>243.26589999999999</v>
      </c>
      <c r="C27662" t="s">
        <v>23</v>
      </c>
      <c r="D27662" t="s">
        <v>21</v>
      </c>
      <c r="E27662" t="b">
        <v>0</v>
      </c>
      <c r="F27662" t="str">
        <f t="shared" si="1298"/>
        <v>No</v>
      </c>
      <c r="G27662" t="b">
        <v>0</v>
      </c>
      <c r="H27662">
        <v>2</v>
      </c>
      <c r="J27662" t="b">
        <v>0</v>
      </c>
      <c r="K27662">
        <v>0</v>
      </c>
      <c r="L27662" t="str">
        <f t="shared" si="1299"/>
        <v>Single Room</v>
      </c>
      <c r="M27662">
        <v>0</v>
      </c>
      <c r="N27662" t="str">
        <f t="shared" si="1300"/>
        <v>No</v>
      </c>
      <c r="O27662">
        <v>10</v>
      </c>
      <c r="P27662">
        <v>98</v>
      </c>
      <c r="Q27662">
        <v>1</v>
      </c>
      <c r="R27662">
        <v>4.8945999999999996</v>
      </c>
      <c r="S27662">
        <v>0.20419999999999999</v>
      </c>
      <c r="T27662">
        <v>176.31280000000001</v>
      </c>
      <c r="U27662">
        <v>8.5731999999999999</v>
      </c>
      <c r="V27662">
        <v>399.27670000000001</v>
      </c>
      <c r="W27662">
        <v>18.419599999999999</v>
      </c>
    </row>
    <row r="27663" spans="1:23" x14ac:dyDescent="0.25">
      <c r="A27663" t="s">
        <v>29</v>
      </c>
      <c r="B27663">
        <v>176.15809999999999</v>
      </c>
      <c r="C27663" t="s">
        <v>23</v>
      </c>
      <c r="D27663" t="s">
        <v>20</v>
      </c>
      <c r="E27663" t="b">
        <v>0</v>
      </c>
      <c r="F27663" t="str">
        <f t="shared" si="1298"/>
        <v>No</v>
      </c>
      <c r="G27663" t="b">
        <v>1</v>
      </c>
      <c r="H27663">
        <v>4</v>
      </c>
      <c r="J27663" t="b">
        <v>0</v>
      </c>
      <c r="K27663">
        <v>0</v>
      </c>
      <c r="L27663" t="str">
        <f t="shared" si="1299"/>
        <v>Single Room</v>
      </c>
      <c r="M27663">
        <v>0</v>
      </c>
      <c r="N27663" t="str">
        <f t="shared" si="1300"/>
        <v>No</v>
      </c>
      <c r="O27663">
        <v>10</v>
      </c>
      <c r="P27663">
        <v>94</v>
      </c>
      <c r="Q27663">
        <v>2</v>
      </c>
      <c r="R27663">
        <v>5.0579000000000001</v>
      </c>
      <c r="S27663">
        <v>0.4854</v>
      </c>
      <c r="T27663">
        <v>172.26079999999999</v>
      </c>
      <c r="U27663">
        <v>8.3762000000000008</v>
      </c>
      <c r="V27663">
        <v>386.15469999999999</v>
      </c>
      <c r="W27663">
        <v>17.8142</v>
      </c>
    </row>
    <row r="27664" spans="1:23" x14ac:dyDescent="0.25">
      <c r="A27664" t="s">
        <v>29</v>
      </c>
      <c r="B27664">
        <v>289.63560000000001</v>
      </c>
      <c r="C27664" t="s">
        <v>23</v>
      </c>
      <c r="D27664" t="s">
        <v>21</v>
      </c>
      <c r="E27664" t="b">
        <v>0</v>
      </c>
      <c r="F27664" t="str">
        <f t="shared" si="1298"/>
        <v>No</v>
      </c>
      <c r="G27664" t="b">
        <v>0</v>
      </c>
      <c r="H27664">
        <v>4</v>
      </c>
      <c r="J27664" t="b">
        <v>1</v>
      </c>
      <c r="K27664">
        <v>0</v>
      </c>
      <c r="L27664" t="str">
        <f t="shared" si="1299"/>
        <v>Single Room</v>
      </c>
      <c r="M27664">
        <v>0</v>
      </c>
      <c r="N27664" t="str">
        <f t="shared" si="1300"/>
        <v>No</v>
      </c>
      <c r="O27664">
        <v>10</v>
      </c>
      <c r="P27664">
        <v>98</v>
      </c>
      <c r="Q27664">
        <v>1</v>
      </c>
      <c r="R27664">
        <v>3.6154999999999999</v>
      </c>
      <c r="S27664">
        <v>0.33589999999999998</v>
      </c>
      <c r="T27664">
        <v>191.9838</v>
      </c>
      <c r="U27664">
        <v>9.3352000000000004</v>
      </c>
      <c r="V27664">
        <v>459.87020000000001</v>
      </c>
      <c r="W27664">
        <v>21.2149</v>
      </c>
    </row>
    <row r="27665" spans="1:23" x14ac:dyDescent="0.25">
      <c r="A27665" t="s">
        <v>29</v>
      </c>
      <c r="B27665">
        <v>289.63560000000001</v>
      </c>
      <c r="C27665" t="s">
        <v>23</v>
      </c>
      <c r="D27665" t="s">
        <v>21</v>
      </c>
      <c r="E27665" t="b">
        <v>0</v>
      </c>
      <c r="F27665" t="str">
        <f t="shared" si="1298"/>
        <v>No</v>
      </c>
      <c r="G27665" t="b">
        <v>0</v>
      </c>
      <c r="H27665">
        <v>4</v>
      </c>
      <c r="J27665" t="b">
        <v>0</v>
      </c>
      <c r="K27665">
        <v>1</v>
      </c>
      <c r="L27665" t="str">
        <f t="shared" si="1299"/>
        <v>Multiple Room</v>
      </c>
      <c r="M27665">
        <v>0</v>
      </c>
      <c r="N27665" t="str">
        <f t="shared" si="1300"/>
        <v>No</v>
      </c>
      <c r="O27665">
        <v>10</v>
      </c>
      <c r="P27665">
        <v>100</v>
      </c>
      <c r="Q27665">
        <v>1</v>
      </c>
      <c r="R27665">
        <v>2.0933999999999999</v>
      </c>
      <c r="S27665">
        <v>0.19209999999999999</v>
      </c>
      <c r="T27665">
        <v>266.00020000000001</v>
      </c>
      <c r="U27665">
        <v>12.9343</v>
      </c>
      <c r="V27665">
        <v>722.13070000000005</v>
      </c>
      <c r="W27665">
        <v>33.313600000000001</v>
      </c>
    </row>
    <row r="27666" spans="1:23" x14ac:dyDescent="0.25">
      <c r="A27666" t="s">
        <v>29</v>
      </c>
      <c r="B27666">
        <v>207.14879999999999</v>
      </c>
      <c r="C27666" t="s">
        <v>23</v>
      </c>
      <c r="D27666" t="s">
        <v>21</v>
      </c>
      <c r="E27666" t="b">
        <v>0</v>
      </c>
      <c r="F27666" t="str">
        <f t="shared" si="1298"/>
        <v>No</v>
      </c>
      <c r="G27666" t="b">
        <v>0</v>
      </c>
      <c r="H27666">
        <v>2</v>
      </c>
      <c r="J27666" t="b">
        <v>1</v>
      </c>
      <c r="K27666">
        <v>0</v>
      </c>
      <c r="L27666" t="str">
        <f t="shared" si="1299"/>
        <v>Single Room</v>
      </c>
      <c r="M27666">
        <v>0</v>
      </c>
      <c r="N27666" t="str">
        <f t="shared" si="1300"/>
        <v>No</v>
      </c>
      <c r="O27666">
        <v>9</v>
      </c>
      <c r="P27666">
        <v>98</v>
      </c>
      <c r="Q27666">
        <v>1</v>
      </c>
      <c r="R27666">
        <v>2.2999000000000001</v>
      </c>
      <c r="S27666">
        <v>0.3503</v>
      </c>
      <c r="T27666">
        <v>263.12509999999997</v>
      </c>
      <c r="U27666">
        <v>12.794499999999999</v>
      </c>
      <c r="V27666">
        <v>670.30269999999996</v>
      </c>
      <c r="W27666">
        <v>30.922599999999999</v>
      </c>
    </row>
    <row r="27667" spans="1:23" x14ac:dyDescent="0.25">
      <c r="A27667" t="s">
        <v>29</v>
      </c>
      <c r="B27667">
        <v>240.7028</v>
      </c>
      <c r="C27667" t="s">
        <v>23</v>
      </c>
      <c r="D27667" t="s">
        <v>21</v>
      </c>
      <c r="E27667" t="b">
        <v>0</v>
      </c>
      <c r="F27667" t="str">
        <f t="shared" si="1298"/>
        <v>No</v>
      </c>
      <c r="G27667" t="b">
        <v>0</v>
      </c>
      <c r="H27667">
        <v>2</v>
      </c>
      <c r="J27667" t="b">
        <v>0</v>
      </c>
      <c r="K27667">
        <v>0</v>
      </c>
      <c r="L27667" t="str">
        <f t="shared" si="1299"/>
        <v>Single Room</v>
      </c>
      <c r="M27667">
        <v>0</v>
      </c>
      <c r="N27667" t="str">
        <f t="shared" si="1300"/>
        <v>No</v>
      </c>
      <c r="O27667">
        <v>9</v>
      </c>
      <c r="P27667">
        <v>84</v>
      </c>
      <c r="Q27667">
        <v>0</v>
      </c>
      <c r="R27667">
        <v>1.6668000000000001</v>
      </c>
      <c r="S27667">
        <v>0.23400000000000001</v>
      </c>
      <c r="T27667">
        <v>315.78710000000001</v>
      </c>
      <c r="U27667">
        <v>15.3552</v>
      </c>
      <c r="V27667">
        <v>932.03579999999999</v>
      </c>
      <c r="W27667">
        <v>42.997</v>
      </c>
    </row>
    <row r="27668" spans="1:23" x14ac:dyDescent="0.25">
      <c r="A27668" t="s">
        <v>29</v>
      </c>
      <c r="B27668">
        <v>553.87270000000001</v>
      </c>
      <c r="C27668" t="s">
        <v>23</v>
      </c>
      <c r="D27668" t="s">
        <v>21</v>
      </c>
      <c r="E27668" t="b">
        <v>0</v>
      </c>
      <c r="F27668" t="str">
        <f t="shared" si="1298"/>
        <v>No</v>
      </c>
      <c r="G27668" t="b">
        <v>0</v>
      </c>
      <c r="H27668">
        <v>4</v>
      </c>
      <c r="J27668" t="b">
        <v>0</v>
      </c>
      <c r="K27668">
        <v>0</v>
      </c>
      <c r="L27668" t="str">
        <f t="shared" si="1299"/>
        <v>Single Room</v>
      </c>
      <c r="M27668">
        <v>1</v>
      </c>
      <c r="N27668" t="str">
        <f t="shared" si="1300"/>
        <v>Yes</v>
      </c>
      <c r="O27668">
        <v>8</v>
      </c>
      <c r="P27668">
        <v>88</v>
      </c>
      <c r="Q27668">
        <v>2</v>
      </c>
      <c r="R27668">
        <v>2.8942000000000001</v>
      </c>
      <c r="S27668">
        <v>0.2898</v>
      </c>
      <c r="T27668">
        <v>213.35919999999999</v>
      </c>
      <c r="U27668">
        <v>10.374599999999999</v>
      </c>
      <c r="V27668">
        <v>570.44050000000004</v>
      </c>
      <c r="W27668">
        <v>26.3157</v>
      </c>
    </row>
    <row r="27669" spans="1:23" x14ac:dyDescent="0.25">
      <c r="A27669" t="s">
        <v>29</v>
      </c>
      <c r="B27669">
        <v>366.06389999999999</v>
      </c>
      <c r="C27669" t="s">
        <v>23</v>
      </c>
      <c r="D27669" t="s">
        <v>21</v>
      </c>
      <c r="E27669" t="b">
        <v>0</v>
      </c>
      <c r="F27669" t="str">
        <f t="shared" si="1298"/>
        <v>No</v>
      </c>
      <c r="G27669" t="b">
        <v>0</v>
      </c>
      <c r="H27669">
        <v>4</v>
      </c>
      <c r="J27669" t="b">
        <v>0</v>
      </c>
      <c r="K27669">
        <v>0</v>
      </c>
      <c r="L27669" t="str">
        <f t="shared" si="1299"/>
        <v>Single Room</v>
      </c>
      <c r="M27669">
        <v>1</v>
      </c>
      <c r="N27669" t="str">
        <f t="shared" si="1300"/>
        <v>Yes</v>
      </c>
      <c r="O27669">
        <v>9</v>
      </c>
      <c r="P27669">
        <v>93</v>
      </c>
      <c r="Q27669">
        <v>1</v>
      </c>
      <c r="R27669">
        <v>2.1924000000000001</v>
      </c>
      <c r="S27669">
        <v>0.19700000000000001</v>
      </c>
      <c r="T27669">
        <v>272.483</v>
      </c>
      <c r="U27669">
        <v>13.249499999999999</v>
      </c>
      <c r="V27669">
        <v>706.5376</v>
      </c>
      <c r="W27669">
        <v>32.594200000000001</v>
      </c>
    </row>
    <row r="27670" spans="1:23" x14ac:dyDescent="0.25">
      <c r="A27670" t="s">
        <v>29</v>
      </c>
      <c r="B27670">
        <v>199.22640000000001</v>
      </c>
      <c r="C27670" t="s">
        <v>23</v>
      </c>
      <c r="D27670" t="s">
        <v>21</v>
      </c>
      <c r="E27670" t="b">
        <v>0</v>
      </c>
      <c r="F27670" t="str">
        <f t="shared" si="1298"/>
        <v>No</v>
      </c>
      <c r="G27670" t="b">
        <v>0</v>
      </c>
      <c r="H27670">
        <v>2</v>
      </c>
      <c r="J27670" t="b">
        <v>0</v>
      </c>
      <c r="K27670">
        <v>0</v>
      </c>
      <c r="L27670" t="str">
        <f t="shared" si="1299"/>
        <v>Single Room</v>
      </c>
      <c r="M27670">
        <v>0</v>
      </c>
      <c r="N27670" t="str">
        <f t="shared" si="1300"/>
        <v>No</v>
      </c>
      <c r="O27670">
        <v>9</v>
      </c>
      <c r="P27670">
        <v>90</v>
      </c>
      <c r="Q27670">
        <v>0</v>
      </c>
      <c r="R27670">
        <v>2.4729000000000001</v>
      </c>
      <c r="S27670">
        <v>0.26</v>
      </c>
      <c r="T27670">
        <v>246.10980000000001</v>
      </c>
      <c r="U27670">
        <v>11.9671</v>
      </c>
      <c r="V27670">
        <v>623.9298</v>
      </c>
      <c r="W27670">
        <v>28.783300000000001</v>
      </c>
    </row>
    <row r="27671" spans="1:23" x14ac:dyDescent="0.25">
      <c r="A27671" t="s">
        <v>29</v>
      </c>
      <c r="B27671">
        <v>272.15960000000001</v>
      </c>
      <c r="C27671" t="s">
        <v>23</v>
      </c>
      <c r="D27671" t="s">
        <v>21</v>
      </c>
      <c r="E27671" t="b">
        <v>0</v>
      </c>
      <c r="F27671" t="str">
        <f t="shared" si="1298"/>
        <v>No</v>
      </c>
      <c r="G27671" t="b">
        <v>0</v>
      </c>
      <c r="H27671">
        <v>2</v>
      </c>
      <c r="J27671" t="b">
        <v>0</v>
      </c>
      <c r="K27671">
        <v>0</v>
      </c>
      <c r="L27671" t="str">
        <f t="shared" si="1299"/>
        <v>Single Room</v>
      </c>
      <c r="M27671">
        <v>0</v>
      </c>
      <c r="N27671" t="str">
        <f t="shared" si="1300"/>
        <v>No</v>
      </c>
      <c r="O27671">
        <v>10</v>
      </c>
      <c r="P27671">
        <v>96</v>
      </c>
      <c r="Q27671">
        <v>0</v>
      </c>
      <c r="R27671">
        <v>3.9823</v>
      </c>
      <c r="S27671">
        <v>7.1599999999999997E-2</v>
      </c>
      <c r="T27671">
        <v>171.38409999999999</v>
      </c>
      <c r="U27671">
        <v>8.3336000000000006</v>
      </c>
      <c r="V27671">
        <v>419.24419999999998</v>
      </c>
      <c r="W27671">
        <v>19.340699999999998</v>
      </c>
    </row>
    <row r="27672" spans="1:23" x14ac:dyDescent="0.25">
      <c r="A27672" t="s">
        <v>29</v>
      </c>
      <c r="B27672">
        <v>521.48379999999997</v>
      </c>
      <c r="C27672" t="s">
        <v>23</v>
      </c>
      <c r="D27672" t="s">
        <v>21</v>
      </c>
      <c r="E27672" t="b">
        <v>0</v>
      </c>
      <c r="F27672" t="str">
        <f t="shared" si="1298"/>
        <v>No</v>
      </c>
      <c r="G27672" t="b">
        <v>0</v>
      </c>
      <c r="H27672">
        <v>6</v>
      </c>
      <c r="J27672" t="b">
        <v>0</v>
      </c>
      <c r="K27672">
        <v>0</v>
      </c>
      <c r="L27672" t="str">
        <f t="shared" si="1299"/>
        <v>Single Room</v>
      </c>
      <c r="M27672">
        <v>0</v>
      </c>
      <c r="N27672" t="str">
        <f t="shared" si="1300"/>
        <v>No</v>
      </c>
      <c r="O27672">
        <v>10</v>
      </c>
      <c r="P27672">
        <v>97</v>
      </c>
      <c r="Q27672">
        <v>3</v>
      </c>
      <c r="R27672">
        <v>2.4537</v>
      </c>
      <c r="S27672">
        <v>6.9900000000000004E-2</v>
      </c>
      <c r="T27672">
        <v>248.60849999999999</v>
      </c>
      <c r="U27672">
        <v>12.0886</v>
      </c>
      <c r="V27672">
        <v>646.78700000000003</v>
      </c>
      <c r="W27672">
        <v>29.837800000000001</v>
      </c>
    </row>
    <row r="27673" spans="1:23" x14ac:dyDescent="0.25">
      <c r="A27673" t="s">
        <v>29</v>
      </c>
      <c r="B27673">
        <v>403.34609999999998</v>
      </c>
      <c r="C27673" t="s">
        <v>23</v>
      </c>
      <c r="D27673" t="s">
        <v>21</v>
      </c>
      <c r="E27673" t="b">
        <v>0</v>
      </c>
      <c r="F27673" t="str">
        <f t="shared" si="1298"/>
        <v>No</v>
      </c>
      <c r="G27673" t="b">
        <v>0</v>
      </c>
      <c r="H27673">
        <v>2</v>
      </c>
      <c r="J27673" t="b">
        <v>0</v>
      </c>
      <c r="K27673">
        <v>0</v>
      </c>
      <c r="L27673" t="str">
        <f t="shared" si="1299"/>
        <v>Single Room</v>
      </c>
      <c r="M27673">
        <v>0</v>
      </c>
      <c r="N27673" t="str">
        <f t="shared" si="1300"/>
        <v>No</v>
      </c>
      <c r="O27673">
        <v>8</v>
      </c>
      <c r="P27673">
        <v>80</v>
      </c>
      <c r="Q27673">
        <v>0</v>
      </c>
      <c r="R27673">
        <v>2.2096</v>
      </c>
      <c r="S27673">
        <v>8.8700000000000001E-2</v>
      </c>
      <c r="T27673">
        <v>266.15210000000002</v>
      </c>
      <c r="U27673">
        <v>12.941700000000001</v>
      </c>
      <c r="V27673">
        <v>699.91330000000005</v>
      </c>
      <c r="W27673">
        <v>32.288600000000002</v>
      </c>
    </row>
    <row r="27674" spans="1:23" x14ac:dyDescent="0.25">
      <c r="A27674" t="s">
        <v>29</v>
      </c>
      <c r="B27674">
        <v>210.178</v>
      </c>
      <c r="C27674" t="s">
        <v>23</v>
      </c>
      <c r="D27674" t="s">
        <v>20</v>
      </c>
      <c r="E27674" t="b">
        <v>0</v>
      </c>
      <c r="F27674" t="str">
        <f t="shared" si="1298"/>
        <v>No</v>
      </c>
      <c r="G27674" t="b">
        <v>1</v>
      </c>
      <c r="H27674">
        <v>2</v>
      </c>
      <c r="J27674" t="b">
        <v>1</v>
      </c>
      <c r="K27674">
        <v>0</v>
      </c>
      <c r="L27674" t="str">
        <f t="shared" si="1299"/>
        <v>Single Room</v>
      </c>
      <c r="M27674">
        <v>0</v>
      </c>
      <c r="N27674" t="str">
        <f t="shared" si="1300"/>
        <v>No</v>
      </c>
      <c r="O27674">
        <v>10</v>
      </c>
      <c r="P27674">
        <v>98</v>
      </c>
      <c r="Q27674">
        <v>1</v>
      </c>
      <c r="R27674">
        <v>4.0964999999999998</v>
      </c>
      <c r="S27674">
        <v>0.32</v>
      </c>
      <c r="T27674">
        <v>166.90950000000001</v>
      </c>
      <c r="U27674">
        <v>8.1159999999999997</v>
      </c>
      <c r="V27674">
        <v>415.69799999999998</v>
      </c>
      <c r="W27674">
        <v>19.177099999999999</v>
      </c>
    </row>
    <row r="27675" spans="1:23" x14ac:dyDescent="0.25">
      <c r="A27675" t="s">
        <v>29</v>
      </c>
      <c r="B27675">
        <v>272.62560000000002</v>
      </c>
      <c r="C27675" t="s">
        <v>23</v>
      </c>
      <c r="D27675" t="s">
        <v>20</v>
      </c>
      <c r="E27675" t="b">
        <v>0</v>
      </c>
      <c r="F27675" t="str">
        <f t="shared" si="1298"/>
        <v>No</v>
      </c>
      <c r="G27675" t="b">
        <v>1</v>
      </c>
      <c r="H27675">
        <v>2</v>
      </c>
      <c r="J27675" t="b">
        <v>1</v>
      </c>
      <c r="K27675">
        <v>1</v>
      </c>
      <c r="L27675" t="str">
        <f t="shared" si="1299"/>
        <v>Multiple Room</v>
      </c>
      <c r="M27675">
        <v>0</v>
      </c>
      <c r="N27675" t="str">
        <f t="shared" si="1300"/>
        <v>No</v>
      </c>
      <c r="O27675">
        <v>10</v>
      </c>
      <c r="P27675">
        <v>94</v>
      </c>
      <c r="Q27675">
        <v>1</v>
      </c>
      <c r="R27675">
        <v>2.1541000000000001</v>
      </c>
      <c r="S27675">
        <v>0.17399999999999999</v>
      </c>
      <c r="T27675">
        <v>269.56420000000003</v>
      </c>
      <c r="U27675">
        <v>13.1076</v>
      </c>
      <c r="V27675">
        <v>753.96050000000002</v>
      </c>
      <c r="W27675">
        <v>34.781999999999996</v>
      </c>
    </row>
    <row r="27676" spans="1:23" x14ac:dyDescent="0.25">
      <c r="A27676" t="s">
        <v>29</v>
      </c>
      <c r="B27676">
        <v>303.6164</v>
      </c>
      <c r="C27676" t="s">
        <v>23</v>
      </c>
      <c r="D27676" t="s">
        <v>20</v>
      </c>
      <c r="E27676" t="b">
        <v>0</v>
      </c>
      <c r="F27676" t="str">
        <f t="shared" si="1298"/>
        <v>No</v>
      </c>
      <c r="G27676" t="b">
        <v>1</v>
      </c>
      <c r="H27676">
        <v>2</v>
      </c>
      <c r="J27676" t="b">
        <v>1</v>
      </c>
      <c r="K27676">
        <v>1</v>
      </c>
      <c r="L27676" t="str">
        <f t="shared" si="1299"/>
        <v>Multiple Room</v>
      </c>
      <c r="M27676">
        <v>0</v>
      </c>
      <c r="N27676" t="str">
        <f t="shared" si="1300"/>
        <v>No</v>
      </c>
      <c r="O27676">
        <v>10</v>
      </c>
      <c r="P27676">
        <v>97</v>
      </c>
      <c r="Q27676">
        <v>1</v>
      </c>
      <c r="R27676">
        <v>2.1709999999999998</v>
      </c>
      <c r="S27676">
        <v>0.1797</v>
      </c>
      <c r="T27676">
        <v>268.37049999999999</v>
      </c>
      <c r="U27676">
        <v>13.0495</v>
      </c>
      <c r="V27676">
        <v>747.01589999999999</v>
      </c>
      <c r="W27676">
        <v>34.461599999999997</v>
      </c>
    </row>
    <row r="27677" spans="1:23" x14ac:dyDescent="0.25">
      <c r="A27677" t="s">
        <v>29</v>
      </c>
      <c r="B27677">
        <v>381.67579999999998</v>
      </c>
      <c r="C27677" t="s">
        <v>23</v>
      </c>
      <c r="D27677" t="s">
        <v>20</v>
      </c>
      <c r="E27677" t="b">
        <v>0</v>
      </c>
      <c r="F27677" t="str">
        <f t="shared" si="1298"/>
        <v>No</v>
      </c>
      <c r="G27677" t="b">
        <v>1</v>
      </c>
      <c r="H27677">
        <v>3</v>
      </c>
      <c r="J27677" t="b">
        <v>1</v>
      </c>
      <c r="K27677">
        <v>1</v>
      </c>
      <c r="L27677" t="str">
        <f t="shared" si="1299"/>
        <v>Multiple Room</v>
      </c>
      <c r="M27677">
        <v>0</v>
      </c>
      <c r="N27677" t="str">
        <f t="shared" si="1300"/>
        <v>No</v>
      </c>
      <c r="O27677">
        <v>10</v>
      </c>
      <c r="P27677">
        <v>100</v>
      </c>
      <c r="Q27677">
        <v>1</v>
      </c>
      <c r="R27677">
        <v>2.3056999999999999</v>
      </c>
      <c r="S27677">
        <v>0.1948</v>
      </c>
      <c r="T27677">
        <v>260.4049</v>
      </c>
      <c r="U27677">
        <v>12.6622</v>
      </c>
      <c r="V27677">
        <v>688.62350000000004</v>
      </c>
      <c r="W27677">
        <v>31.767800000000001</v>
      </c>
    </row>
    <row r="27678" spans="1:23" x14ac:dyDescent="0.25">
      <c r="A27678" t="s">
        <v>29</v>
      </c>
      <c r="B27678">
        <v>194.3331</v>
      </c>
      <c r="C27678" t="s">
        <v>23</v>
      </c>
      <c r="D27678" t="s">
        <v>20</v>
      </c>
      <c r="E27678" t="b">
        <v>0</v>
      </c>
      <c r="F27678" t="str">
        <f t="shared" si="1298"/>
        <v>No</v>
      </c>
      <c r="G27678" t="b">
        <v>1</v>
      </c>
      <c r="H27678">
        <v>2</v>
      </c>
      <c r="J27678" t="b">
        <v>0</v>
      </c>
      <c r="K27678">
        <v>1</v>
      </c>
      <c r="L27678" t="str">
        <f t="shared" si="1299"/>
        <v>Multiple Room</v>
      </c>
      <c r="M27678">
        <v>0</v>
      </c>
      <c r="N27678" t="str">
        <f t="shared" si="1300"/>
        <v>No</v>
      </c>
      <c r="O27678">
        <v>10</v>
      </c>
      <c r="P27678">
        <v>93</v>
      </c>
      <c r="Q27678">
        <v>1</v>
      </c>
      <c r="R27678">
        <v>2.9306000000000001</v>
      </c>
      <c r="S27678">
        <v>0.23250000000000001</v>
      </c>
      <c r="T27678">
        <v>214.702</v>
      </c>
      <c r="U27678">
        <v>10.4399</v>
      </c>
      <c r="V27678">
        <v>552.95680000000004</v>
      </c>
      <c r="W27678">
        <v>25.5092</v>
      </c>
    </row>
    <row r="27679" spans="1:23" x14ac:dyDescent="0.25">
      <c r="A27679" t="s">
        <v>29</v>
      </c>
      <c r="B27679">
        <v>243.26589999999999</v>
      </c>
      <c r="C27679" t="s">
        <v>23</v>
      </c>
      <c r="D27679" t="s">
        <v>20</v>
      </c>
      <c r="E27679" t="b">
        <v>0</v>
      </c>
      <c r="F27679" t="str">
        <f t="shared" si="1298"/>
        <v>No</v>
      </c>
      <c r="G27679" t="b">
        <v>1</v>
      </c>
      <c r="H27679">
        <v>2</v>
      </c>
      <c r="J27679" t="b">
        <v>0</v>
      </c>
      <c r="K27679">
        <v>0</v>
      </c>
      <c r="L27679" t="str">
        <f t="shared" si="1299"/>
        <v>Single Room</v>
      </c>
      <c r="M27679">
        <v>0</v>
      </c>
      <c r="N27679" t="str">
        <f t="shared" si="1300"/>
        <v>No</v>
      </c>
      <c r="O27679">
        <v>9</v>
      </c>
      <c r="P27679">
        <v>86</v>
      </c>
      <c r="Q27679">
        <v>1</v>
      </c>
      <c r="R27679">
        <v>2.0981000000000001</v>
      </c>
      <c r="S27679">
        <v>0.1055</v>
      </c>
      <c r="T27679">
        <v>267.23880000000003</v>
      </c>
      <c r="U27679">
        <v>12.9945</v>
      </c>
      <c r="V27679">
        <v>715.07439999999997</v>
      </c>
      <c r="W27679">
        <v>32.988</v>
      </c>
    </row>
    <row r="27680" spans="1:23" x14ac:dyDescent="0.25">
      <c r="A27680" t="s">
        <v>29</v>
      </c>
      <c r="B27680">
        <v>370.7242</v>
      </c>
      <c r="C27680" t="s">
        <v>23</v>
      </c>
      <c r="D27680" t="s">
        <v>20</v>
      </c>
      <c r="E27680" t="b">
        <v>0</v>
      </c>
      <c r="F27680" t="str">
        <f t="shared" si="1298"/>
        <v>No</v>
      </c>
      <c r="G27680" t="b">
        <v>1</v>
      </c>
      <c r="H27680">
        <v>4</v>
      </c>
      <c r="J27680" t="b">
        <v>1</v>
      </c>
      <c r="K27680">
        <v>1</v>
      </c>
      <c r="L27680" t="str">
        <f t="shared" si="1299"/>
        <v>Multiple Room</v>
      </c>
      <c r="M27680">
        <v>0</v>
      </c>
      <c r="N27680" t="str">
        <f t="shared" si="1300"/>
        <v>No</v>
      </c>
      <c r="O27680">
        <v>8</v>
      </c>
      <c r="P27680">
        <v>93</v>
      </c>
      <c r="Q27680">
        <v>2</v>
      </c>
      <c r="R27680">
        <v>2.6000999999999999</v>
      </c>
      <c r="S27680">
        <v>3.0300000000000001E-2</v>
      </c>
      <c r="T27680">
        <v>242.60169999999999</v>
      </c>
      <c r="U27680">
        <v>11.7965</v>
      </c>
      <c r="V27680">
        <v>586.27440000000001</v>
      </c>
      <c r="W27680">
        <v>27.046199999999999</v>
      </c>
    </row>
    <row r="27681" spans="1:23" x14ac:dyDescent="0.25">
      <c r="A27681" t="s">
        <v>29</v>
      </c>
      <c r="B27681">
        <v>183.14850000000001</v>
      </c>
      <c r="C27681" t="s">
        <v>23</v>
      </c>
      <c r="D27681" t="s">
        <v>21</v>
      </c>
      <c r="E27681" t="b">
        <v>0</v>
      </c>
      <c r="F27681" t="str">
        <f t="shared" si="1298"/>
        <v>No</v>
      </c>
      <c r="G27681" t="b">
        <v>0</v>
      </c>
      <c r="H27681">
        <v>2</v>
      </c>
      <c r="J27681" t="b">
        <v>0</v>
      </c>
      <c r="K27681">
        <v>0</v>
      </c>
      <c r="L27681" t="str">
        <f t="shared" si="1299"/>
        <v>Single Room</v>
      </c>
      <c r="M27681">
        <v>0</v>
      </c>
      <c r="N27681" t="str">
        <f t="shared" si="1300"/>
        <v>No</v>
      </c>
      <c r="O27681">
        <v>10</v>
      </c>
      <c r="P27681">
        <v>96</v>
      </c>
      <c r="Q27681">
        <v>1</v>
      </c>
      <c r="R27681">
        <v>4.2678000000000003</v>
      </c>
      <c r="S27681">
        <v>9.7299999999999998E-2</v>
      </c>
      <c r="T27681">
        <v>197.63810000000001</v>
      </c>
      <c r="U27681">
        <v>9.6102000000000007</v>
      </c>
      <c r="V27681">
        <v>459.47359999999998</v>
      </c>
      <c r="W27681">
        <v>21.1966</v>
      </c>
    </row>
    <row r="27682" spans="1:23" x14ac:dyDescent="0.25">
      <c r="A27682" t="s">
        <v>29</v>
      </c>
      <c r="B27682">
        <v>264.00409999999999</v>
      </c>
      <c r="C27682" t="s">
        <v>23</v>
      </c>
      <c r="D27682" t="s">
        <v>21</v>
      </c>
      <c r="E27682" t="b">
        <v>0</v>
      </c>
      <c r="F27682" t="str">
        <f t="shared" si="1298"/>
        <v>No</v>
      </c>
      <c r="G27682" t="b">
        <v>0</v>
      </c>
      <c r="H27682">
        <v>4</v>
      </c>
      <c r="J27682" t="b">
        <v>0</v>
      </c>
      <c r="K27682">
        <v>0</v>
      </c>
      <c r="L27682" t="str">
        <f t="shared" si="1299"/>
        <v>Single Room</v>
      </c>
      <c r="M27682">
        <v>0</v>
      </c>
      <c r="N27682" t="str">
        <f t="shared" si="1300"/>
        <v>No</v>
      </c>
      <c r="O27682">
        <v>6</v>
      </c>
      <c r="P27682">
        <v>82</v>
      </c>
      <c r="Q27682">
        <v>1</v>
      </c>
      <c r="R27682">
        <v>2.6842999999999999</v>
      </c>
      <c r="S27682">
        <v>0.13450000000000001</v>
      </c>
      <c r="T27682">
        <v>225.40299999999999</v>
      </c>
      <c r="U27682">
        <v>10.9602</v>
      </c>
      <c r="V27682">
        <v>615.27149999999995</v>
      </c>
      <c r="W27682">
        <v>28.383900000000001</v>
      </c>
    </row>
    <row r="27683" spans="1:23" x14ac:dyDescent="0.25">
      <c r="A27683" t="s">
        <v>29</v>
      </c>
      <c r="B27683">
        <v>438.06509999999997</v>
      </c>
      <c r="C27683" t="s">
        <v>23</v>
      </c>
      <c r="D27683" t="s">
        <v>21</v>
      </c>
      <c r="E27683" t="b">
        <v>0</v>
      </c>
      <c r="F27683" t="str">
        <f t="shared" si="1298"/>
        <v>No</v>
      </c>
      <c r="G27683" t="b">
        <v>0</v>
      </c>
      <c r="H27683">
        <v>4</v>
      </c>
      <c r="J27683" t="b">
        <v>0</v>
      </c>
      <c r="K27683">
        <v>0</v>
      </c>
      <c r="L27683" t="str">
        <f t="shared" si="1299"/>
        <v>Single Room</v>
      </c>
      <c r="M27683">
        <v>0</v>
      </c>
      <c r="N27683" t="str">
        <f t="shared" si="1300"/>
        <v>No</v>
      </c>
      <c r="O27683">
        <v>9</v>
      </c>
      <c r="P27683">
        <v>82</v>
      </c>
      <c r="Q27683">
        <v>1</v>
      </c>
      <c r="R27683">
        <v>2.5569999999999999</v>
      </c>
      <c r="S27683">
        <v>0.42499999999999999</v>
      </c>
      <c r="T27683">
        <v>234.37799999999999</v>
      </c>
      <c r="U27683">
        <v>11.396599999999999</v>
      </c>
      <c r="V27683">
        <v>612.17930000000001</v>
      </c>
      <c r="W27683">
        <v>28.241299999999999</v>
      </c>
    </row>
    <row r="27684" spans="1:23" x14ac:dyDescent="0.25">
      <c r="A27684" t="s">
        <v>29</v>
      </c>
      <c r="B27684">
        <v>289.86860000000001</v>
      </c>
      <c r="C27684" t="s">
        <v>23</v>
      </c>
      <c r="D27684" t="s">
        <v>21</v>
      </c>
      <c r="E27684" t="b">
        <v>0</v>
      </c>
      <c r="F27684" t="str">
        <f t="shared" si="1298"/>
        <v>No</v>
      </c>
      <c r="G27684" t="b">
        <v>0</v>
      </c>
      <c r="H27684">
        <v>2</v>
      </c>
      <c r="J27684" t="b">
        <v>0</v>
      </c>
      <c r="K27684">
        <v>0</v>
      </c>
      <c r="L27684" t="str">
        <f t="shared" si="1299"/>
        <v>Single Room</v>
      </c>
      <c r="M27684">
        <v>0</v>
      </c>
      <c r="N27684" t="str">
        <f t="shared" si="1300"/>
        <v>No</v>
      </c>
      <c r="O27684">
        <v>10</v>
      </c>
      <c r="P27684">
        <v>93</v>
      </c>
      <c r="Q27684">
        <v>1</v>
      </c>
      <c r="R27684">
        <v>1.8402000000000001</v>
      </c>
      <c r="S27684">
        <v>0.1023</v>
      </c>
      <c r="T27684">
        <v>288.81900000000002</v>
      </c>
      <c r="U27684">
        <v>14.043799999999999</v>
      </c>
      <c r="V27684">
        <v>826.84799999999996</v>
      </c>
      <c r="W27684">
        <v>38.144399999999997</v>
      </c>
    </row>
    <row r="27685" spans="1:23" x14ac:dyDescent="0.25">
      <c r="A27685" t="s">
        <v>29</v>
      </c>
      <c r="B27685">
        <v>996.83100000000002</v>
      </c>
      <c r="C27685" t="s">
        <v>23</v>
      </c>
      <c r="D27685" t="s">
        <v>21</v>
      </c>
      <c r="E27685" t="b">
        <v>0</v>
      </c>
      <c r="F27685" t="str">
        <f t="shared" si="1298"/>
        <v>No</v>
      </c>
      <c r="G27685" t="b">
        <v>0</v>
      </c>
      <c r="H27685">
        <v>6</v>
      </c>
      <c r="J27685" t="b">
        <v>1</v>
      </c>
      <c r="K27685">
        <v>0</v>
      </c>
      <c r="L27685" t="str">
        <f t="shared" si="1299"/>
        <v>Single Room</v>
      </c>
      <c r="M27685">
        <v>0</v>
      </c>
      <c r="N27685" t="str">
        <f t="shared" si="1300"/>
        <v>No</v>
      </c>
      <c r="O27685">
        <v>9</v>
      </c>
      <c r="P27685">
        <v>98</v>
      </c>
      <c r="Q27685">
        <v>3</v>
      </c>
      <c r="R27685">
        <v>1.5834999999999999</v>
      </c>
      <c r="S27685">
        <v>0.10349999999999999</v>
      </c>
      <c r="T27685">
        <v>316.81830000000002</v>
      </c>
      <c r="U27685">
        <v>15.4053</v>
      </c>
      <c r="V27685">
        <v>835.1848</v>
      </c>
      <c r="W27685">
        <v>38.529000000000003</v>
      </c>
    </row>
    <row r="27686" spans="1:23" x14ac:dyDescent="0.25">
      <c r="A27686" t="s">
        <v>29</v>
      </c>
      <c r="B27686">
        <v>249.09119999999999</v>
      </c>
      <c r="C27686" t="s">
        <v>23</v>
      </c>
      <c r="D27686" t="s">
        <v>20</v>
      </c>
      <c r="E27686" t="b">
        <v>0</v>
      </c>
      <c r="F27686" t="str">
        <f t="shared" si="1298"/>
        <v>No</v>
      </c>
      <c r="G27686" t="b">
        <v>1</v>
      </c>
      <c r="H27686">
        <v>2</v>
      </c>
      <c r="J27686" t="b">
        <v>0</v>
      </c>
      <c r="K27686">
        <v>1</v>
      </c>
      <c r="L27686" t="str">
        <f t="shared" si="1299"/>
        <v>Multiple Room</v>
      </c>
      <c r="M27686">
        <v>0</v>
      </c>
      <c r="N27686" t="str">
        <f t="shared" si="1300"/>
        <v>No</v>
      </c>
      <c r="O27686">
        <v>10</v>
      </c>
      <c r="P27686">
        <v>94</v>
      </c>
      <c r="Q27686">
        <v>1</v>
      </c>
      <c r="R27686">
        <v>1.4120999999999999</v>
      </c>
      <c r="S27686">
        <v>8.48E-2</v>
      </c>
      <c r="T27686">
        <v>420.59809999999999</v>
      </c>
      <c r="U27686">
        <v>20.451599999999999</v>
      </c>
      <c r="V27686">
        <v>889.24829999999997</v>
      </c>
      <c r="W27686">
        <v>41.023099999999999</v>
      </c>
    </row>
    <row r="27687" spans="1:23" x14ac:dyDescent="0.25">
      <c r="A27687" t="s">
        <v>29</v>
      </c>
      <c r="B27687">
        <v>252.12039999999999</v>
      </c>
      <c r="C27687" t="s">
        <v>23</v>
      </c>
      <c r="D27687" t="s">
        <v>21</v>
      </c>
      <c r="E27687" t="b">
        <v>0</v>
      </c>
      <c r="F27687" t="str">
        <f t="shared" si="1298"/>
        <v>No</v>
      </c>
      <c r="G27687" t="b">
        <v>0</v>
      </c>
      <c r="H27687">
        <v>2</v>
      </c>
      <c r="J27687" t="b">
        <v>0</v>
      </c>
      <c r="K27687">
        <v>0</v>
      </c>
      <c r="L27687" t="str">
        <f t="shared" si="1299"/>
        <v>Single Room</v>
      </c>
      <c r="M27687">
        <v>0</v>
      </c>
      <c r="N27687" t="str">
        <f t="shared" si="1300"/>
        <v>No</v>
      </c>
      <c r="O27687">
        <v>7</v>
      </c>
      <c r="P27687">
        <v>87</v>
      </c>
      <c r="Q27687">
        <v>1</v>
      </c>
      <c r="R27687">
        <v>1.5661</v>
      </c>
      <c r="S27687">
        <v>0.1174</v>
      </c>
      <c r="T27687">
        <v>321.9622</v>
      </c>
      <c r="U27687">
        <v>15.6554</v>
      </c>
      <c r="V27687">
        <v>866.55380000000002</v>
      </c>
      <c r="W27687">
        <v>39.976100000000002</v>
      </c>
    </row>
    <row r="27688" spans="1:23" x14ac:dyDescent="0.25">
      <c r="A27688" t="s">
        <v>29</v>
      </c>
      <c r="B27688">
        <v>174.06100000000001</v>
      </c>
      <c r="C27688" t="s">
        <v>23</v>
      </c>
      <c r="D27688" t="s">
        <v>21</v>
      </c>
      <c r="E27688" t="b">
        <v>0</v>
      </c>
      <c r="F27688" t="str">
        <f t="shared" si="1298"/>
        <v>No</v>
      </c>
      <c r="G27688" t="b">
        <v>0</v>
      </c>
      <c r="H27688">
        <v>4</v>
      </c>
      <c r="J27688" t="b">
        <v>0</v>
      </c>
      <c r="K27688">
        <v>1</v>
      </c>
      <c r="L27688" t="str">
        <f t="shared" si="1299"/>
        <v>Multiple Room</v>
      </c>
      <c r="M27688">
        <v>0</v>
      </c>
      <c r="N27688" t="str">
        <f t="shared" si="1300"/>
        <v>No</v>
      </c>
      <c r="O27688">
        <v>8</v>
      </c>
      <c r="P27688">
        <v>89</v>
      </c>
      <c r="Q27688">
        <v>1</v>
      </c>
      <c r="R27688">
        <v>3.1836000000000002</v>
      </c>
      <c r="S27688">
        <v>0.23710000000000001</v>
      </c>
      <c r="T27688">
        <v>202.8956</v>
      </c>
      <c r="U27688">
        <v>9.8658000000000001</v>
      </c>
      <c r="V27688">
        <v>527.39959999999996</v>
      </c>
      <c r="W27688">
        <v>24.330200000000001</v>
      </c>
    </row>
    <row r="27689" spans="1:23" x14ac:dyDescent="0.25">
      <c r="A27689" t="s">
        <v>29</v>
      </c>
      <c r="B27689">
        <v>171.0318</v>
      </c>
      <c r="C27689" t="s">
        <v>23</v>
      </c>
      <c r="D27689" t="s">
        <v>21</v>
      </c>
      <c r="E27689" t="b">
        <v>0</v>
      </c>
      <c r="F27689" t="str">
        <f t="shared" si="1298"/>
        <v>No</v>
      </c>
      <c r="G27689" t="b">
        <v>0</v>
      </c>
      <c r="H27689">
        <v>2</v>
      </c>
      <c r="J27689" t="b">
        <v>0</v>
      </c>
      <c r="K27689">
        <v>0</v>
      </c>
      <c r="L27689" t="str">
        <f t="shared" si="1299"/>
        <v>Single Room</v>
      </c>
      <c r="M27689">
        <v>0</v>
      </c>
      <c r="N27689" t="str">
        <f t="shared" si="1300"/>
        <v>No</v>
      </c>
      <c r="O27689">
        <v>10</v>
      </c>
      <c r="P27689">
        <v>100</v>
      </c>
      <c r="Q27689">
        <v>1</v>
      </c>
      <c r="R27689">
        <v>3.5497999999999998</v>
      </c>
      <c r="S27689">
        <v>0.21129999999999999</v>
      </c>
      <c r="T27689">
        <v>185.29140000000001</v>
      </c>
      <c r="U27689">
        <v>9.0098000000000003</v>
      </c>
      <c r="V27689">
        <v>479.40949999999998</v>
      </c>
      <c r="W27689">
        <v>22.116299999999999</v>
      </c>
    </row>
    <row r="27690" spans="1:23" x14ac:dyDescent="0.25">
      <c r="A27690" t="s">
        <v>29</v>
      </c>
      <c r="B27690">
        <v>200.39150000000001</v>
      </c>
      <c r="C27690" t="s">
        <v>23</v>
      </c>
      <c r="D27690" t="s">
        <v>20</v>
      </c>
      <c r="E27690" t="b">
        <v>0</v>
      </c>
      <c r="F27690" t="str">
        <f t="shared" si="1298"/>
        <v>No</v>
      </c>
      <c r="G27690" t="b">
        <v>1</v>
      </c>
      <c r="H27690">
        <v>4</v>
      </c>
      <c r="J27690" t="b">
        <v>0</v>
      </c>
      <c r="K27690">
        <v>1</v>
      </c>
      <c r="L27690" t="str">
        <f t="shared" si="1299"/>
        <v>Multiple Room</v>
      </c>
      <c r="M27690">
        <v>0</v>
      </c>
      <c r="N27690" t="str">
        <f t="shared" si="1300"/>
        <v>No</v>
      </c>
      <c r="O27690">
        <v>9</v>
      </c>
      <c r="P27690">
        <v>93</v>
      </c>
      <c r="Q27690">
        <v>2</v>
      </c>
      <c r="R27690">
        <v>2.4700000000000002</v>
      </c>
      <c r="S27690">
        <v>0.31159999999999999</v>
      </c>
      <c r="T27690">
        <v>238.82249999999999</v>
      </c>
      <c r="U27690">
        <v>11.6128</v>
      </c>
      <c r="V27690">
        <v>651.56050000000005</v>
      </c>
      <c r="W27690">
        <v>30.058</v>
      </c>
    </row>
    <row r="27691" spans="1:23" x14ac:dyDescent="0.25">
      <c r="A27691" t="s">
        <v>29</v>
      </c>
      <c r="B27691">
        <v>619.81550000000004</v>
      </c>
      <c r="C27691" t="s">
        <v>23</v>
      </c>
      <c r="D27691" t="s">
        <v>20</v>
      </c>
      <c r="E27691" t="b">
        <v>0</v>
      </c>
      <c r="F27691" t="str">
        <f t="shared" si="1298"/>
        <v>No</v>
      </c>
      <c r="G27691" t="b">
        <v>1</v>
      </c>
      <c r="H27691">
        <v>4</v>
      </c>
      <c r="J27691" t="b">
        <v>1</v>
      </c>
      <c r="K27691">
        <v>1</v>
      </c>
      <c r="L27691" t="str">
        <f t="shared" si="1299"/>
        <v>Multiple Room</v>
      </c>
      <c r="M27691">
        <v>0</v>
      </c>
      <c r="N27691" t="str">
        <f t="shared" si="1300"/>
        <v>No</v>
      </c>
      <c r="O27691">
        <v>10</v>
      </c>
      <c r="P27691">
        <v>100</v>
      </c>
      <c r="Q27691">
        <v>2</v>
      </c>
      <c r="R27691">
        <v>2.0922000000000001</v>
      </c>
      <c r="S27691">
        <v>0.29480000000000001</v>
      </c>
      <c r="T27691">
        <v>264.41019999999997</v>
      </c>
      <c r="U27691">
        <v>12.856999999999999</v>
      </c>
      <c r="V27691">
        <v>802.62869999999998</v>
      </c>
      <c r="W27691">
        <v>37.027099999999997</v>
      </c>
    </row>
    <row r="27692" spans="1:23" x14ac:dyDescent="0.25">
      <c r="A27692" t="s">
        <v>29</v>
      </c>
      <c r="B27692">
        <v>243.03290000000001</v>
      </c>
      <c r="C27692" t="s">
        <v>23</v>
      </c>
      <c r="D27692" t="s">
        <v>21</v>
      </c>
      <c r="E27692" t="b">
        <v>0</v>
      </c>
      <c r="F27692" t="str">
        <f t="shared" si="1298"/>
        <v>No</v>
      </c>
      <c r="G27692" t="b">
        <v>0</v>
      </c>
      <c r="H27692">
        <v>2</v>
      </c>
      <c r="J27692" t="b">
        <v>0</v>
      </c>
      <c r="K27692">
        <v>0</v>
      </c>
      <c r="L27692" t="str">
        <f t="shared" si="1299"/>
        <v>Single Room</v>
      </c>
      <c r="M27692">
        <v>0</v>
      </c>
      <c r="N27692" t="str">
        <f t="shared" si="1300"/>
        <v>No</v>
      </c>
      <c r="O27692">
        <v>9</v>
      </c>
      <c r="P27692">
        <v>87</v>
      </c>
      <c r="Q27692">
        <v>1</v>
      </c>
      <c r="R27692">
        <v>3.1215999999999999</v>
      </c>
      <c r="S27692">
        <v>0.20730000000000001</v>
      </c>
      <c r="T27692">
        <v>204.3159</v>
      </c>
      <c r="U27692">
        <v>9.9349000000000007</v>
      </c>
      <c r="V27692">
        <v>527.89649999999995</v>
      </c>
      <c r="W27692">
        <v>24.353100000000001</v>
      </c>
    </row>
    <row r="27693" spans="1:23" x14ac:dyDescent="0.25">
      <c r="A27693" t="s">
        <v>29</v>
      </c>
      <c r="B27693">
        <v>282.41219999999998</v>
      </c>
      <c r="C27693" t="s">
        <v>23</v>
      </c>
      <c r="D27693" t="s">
        <v>21</v>
      </c>
      <c r="E27693" t="b">
        <v>0</v>
      </c>
      <c r="F27693" t="str">
        <f t="shared" si="1298"/>
        <v>No</v>
      </c>
      <c r="G27693" t="b">
        <v>0</v>
      </c>
      <c r="H27693">
        <v>2</v>
      </c>
      <c r="J27693" t="b">
        <v>1</v>
      </c>
      <c r="K27693">
        <v>0</v>
      </c>
      <c r="L27693" t="str">
        <f t="shared" si="1299"/>
        <v>Single Room</v>
      </c>
      <c r="M27693">
        <v>0</v>
      </c>
      <c r="N27693" t="str">
        <f t="shared" si="1300"/>
        <v>No</v>
      </c>
      <c r="O27693">
        <v>10</v>
      </c>
      <c r="P27693">
        <v>100</v>
      </c>
      <c r="Q27693">
        <v>1</v>
      </c>
      <c r="R27693">
        <v>1.5179</v>
      </c>
      <c r="S27693">
        <v>8.6099999999999996E-2</v>
      </c>
      <c r="T27693">
        <v>328.58139999999997</v>
      </c>
      <c r="U27693">
        <v>15.9773</v>
      </c>
      <c r="V27693">
        <v>879.88840000000005</v>
      </c>
      <c r="W27693">
        <v>40.591299999999997</v>
      </c>
    </row>
    <row r="27694" spans="1:23" x14ac:dyDescent="0.25">
      <c r="A27694" t="s">
        <v>29</v>
      </c>
      <c r="B27694">
        <v>157.28399999999999</v>
      </c>
      <c r="C27694" t="s">
        <v>23</v>
      </c>
      <c r="D27694" t="s">
        <v>20</v>
      </c>
      <c r="E27694" t="b">
        <v>0</v>
      </c>
      <c r="F27694" t="str">
        <f t="shared" si="1298"/>
        <v>No</v>
      </c>
      <c r="G27694" t="b">
        <v>1</v>
      </c>
      <c r="H27694">
        <v>2</v>
      </c>
      <c r="J27694" t="b">
        <v>0</v>
      </c>
      <c r="K27694">
        <v>1</v>
      </c>
      <c r="L27694" t="str">
        <f t="shared" si="1299"/>
        <v>Multiple Room</v>
      </c>
      <c r="M27694">
        <v>0</v>
      </c>
      <c r="N27694" t="str">
        <f t="shared" si="1300"/>
        <v>No</v>
      </c>
      <c r="O27694">
        <v>9</v>
      </c>
      <c r="P27694">
        <v>90</v>
      </c>
      <c r="Q27694">
        <v>1</v>
      </c>
      <c r="R27694">
        <v>1.6734</v>
      </c>
      <c r="S27694">
        <v>0.21690000000000001</v>
      </c>
      <c r="T27694">
        <v>305.45549999999997</v>
      </c>
      <c r="U27694">
        <v>14.8528</v>
      </c>
      <c r="V27694">
        <v>792.00900000000001</v>
      </c>
      <c r="W27694">
        <v>36.537199999999999</v>
      </c>
    </row>
    <row r="27695" spans="1:23" x14ac:dyDescent="0.25">
      <c r="A27695" t="s">
        <v>29</v>
      </c>
      <c r="B27695">
        <v>268.6644</v>
      </c>
      <c r="C27695" t="s">
        <v>23</v>
      </c>
      <c r="D27695" t="s">
        <v>20</v>
      </c>
      <c r="E27695" t="b">
        <v>0</v>
      </c>
      <c r="F27695" t="str">
        <f t="shared" si="1298"/>
        <v>No</v>
      </c>
      <c r="G27695" t="b">
        <v>1</v>
      </c>
      <c r="H27695">
        <v>4</v>
      </c>
      <c r="J27695" t="b">
        <v>0</v>
      </c>
      <c r="K27695">
        <v>1</v>
      </c>
      <c r="L27695" t="str">
        <f t="shared" si="1299"/>
        <v>Multiple Room</v>
      </c>
      <c r="M27695">
        <v>0</v>
      </c>
      <c r="N27695" t="str">
        <f t="shared" si="1300"/>
        <v>No</v>
      </c>
      <c r="O27695">
        <v>10</v>
      </c>
      <c r="P27695">
        <v>100</v>
      </c>
      <c r="Q27695">
        <v>2</v>
      </c>
      <c r="R27695">
        <v>2.0859999999999999</v>
      </c>
      <c r="S27695">
        <v>0.3352</v>
      </c>
      <c r="T27695">
        <v>280.14780000000002</v>
      </c>
      <c r="U27695">
        <v>13.622199999999999</v>
      </c>
      <c r="V27695">
        <v>762.98969999999997</v>
      </c>
      <c r="W27695">
        <v>35.198500000000003</v>
      </c>
    </row>
    <row r="27696" spans="1:23" x14ac:dyDescent="0.25">
      <c r="A27696" t="s">
        <v>29</v>
      </c>
      <c r="B27696">
        <v>243.26589999999999</v>
      </c>
      <c r="C27696" t="s">
        <v>23</v>
      </c>
      <c r="D27696" t="s">
        <v>21</v>
      </c>
      <c r="E27696" t="b">
        <v>0</v>
      </c>
      <c r="F27696" t="str">
        <f t="shared" si="1298"/>
        <v>No</v>
      </c>
      <c r="G27696" t="b">
        <v>0</v>
      </c>
      <c r="H27696">
        <v>2</v>
      </c>
      <c r="J27696" t="b">
        <v>0</v>
      </c>
      <c r="K27696">
        <v>0</v>
      </c>
      <c r="L27696" t="str">
        <f t="shared" si="1299"/>
        <v>Single Room</v>
      </c>
      <c r="M27696">
        <v>0</v>
      </c>
      <c r="N27696" t="str">
        <f t="shared" si="1300"/>
        <v>No</v>
      </c>
      <c r="O27696">
        <v>9</v>
      </c>
      <c r="P27696">
        <v>96</v>
      </c>
      <c r="Q27696">
        <v>0</v>
      </c>
      <c r="R27696">
        <v>1.99</v>
      </c>
      <c r="S27696">
        <v>0.13439999999999999</v>
      </c>
      <c r="T27696">
        <v>282.25200000000001</v>
      </c>
      <c r="U27696">
        <v>13.724500000000001</v>
      </c>
      <c r="V27696">
        <v>788.38199999999995</v>
      </c>
      <c r="W27696">
        <v>36.369900000000001</v>
      </c>
    </row>
    <row r="27697" spans="1:23" x14ac:dyDescent="0.25">
      <c r="A27697" t="s">
        <v>29</v>
      </c>
      <c r="B27697">
        <v>278.21789999999999</v>
      </c>
      <c r="C27697" t="s">
        <v>23</v>
      </c>
      <c r="D27697" t="s">
        <v>21</v>
      </c>
      <c r="E27697" t="b">
        <v>0</v>
      </c>
      <c r="F27697" t="str">
        <f t="shared" si="1298"/>
        <v>No</v>
      </c>
      <c r="G27697" t="b">
        <v>0</v>
      </c>
      <c r="H27697">
        <v>4</v>
      </c>
      <c r="J27697" t="b">
        <v>0</v>
      </c>
      <c r="K27697">
        <v>0</v>
      </c>
      <c r="L27697" t="str">
        <f t="shared" si="1299"/>
        <v>Single Room</v>
      </c>
      <c r="M27697">
        <v>0</v>
      </c>
      <c r="N27697" t="str">
        <f t="shared" si="1300"/>
        <v>No</v>
      </c>
      <c r="O27697">
        <v>10</v>
      </c>
      <c r="P27697">
        <v>98</v>
      </c>
      <c r="Q27697">
        <v>1</v>
      </c>
      <c r="R27697">
        <v>2.3609</v>
      </c>
      <c r="S27697">
        <v>0.22770000000000001</v>
      </c>
      <c r="T27697">
        <v>255.75479999999999</v>
      </c>
      <c r="U27697">
        <v>12.4361</v>
      </c>
      <c r="V27697">
        <v>670.79269999999997</v>
      </c>
      <c r="W27697">
        <v>30.9452</v>
      </c>
    </row>
    <row r="27698" spans="1:23" x14ac:dyDescent="0.25">
      <c r="A27698" t="s">
        <v>29</v>
      </c>
      <c r="B27698">
        <v>207.84790000000001</v>
      </c>
      <c r="C27698" t="s">
        <v>23</v>
      </c>
      <c r="D27698" t="s">
        <v>21</v>
      </c>
      <c r="E27698" t="b">
        <v>0</v>
      </c>
      <c r="F27698" t="str">
        <f t="shared" si="1298"/>
        <v>No</v>
      </c>
      <c r="G27698" t="b">
        <v>0</v>
      </c>
      <c r="H27698">
        <v>4</v>
      </c>
      <c r="J27698" t="b">
        <v>0</v>
      </c>
      <c r="K27698">
        <v>0</v>
      </c>
      <c r="L27698" t="str">
        <f t="shared" si="1299"/>
        <v>Single Room</v>
      </c>
      <c r="M27698">
        <v>0</v>
      </c>
      <c r="N27698" t="str">
        <f t="shared" si="1300"/>
        <v>No</v>
      </c>
      <c r="O27698">
        <v>8</v>
      </c>
      <c r="P27698">
        <v>80</v>
      </c>
      <c r="Q27698">
        <v>0</v>
      </c>
      <c r="R27698">
        <v>2.5626000000000002</v>
      </c>
      <c r="S27698">
        <v>0.21290000000000001</v>
      </c>
      <c r="T27698">
        <v>231.53479999999999</v>
      </c>
      <c r="U27698">
        <v>11.2584</v>
      </c>
      <c r="V27698">
        <v>659.529</v>
      </c>
      <c r="W27698">
        <v>30.425599999999999</v>
      </c>
    </row>
    <row r="27699" spans="1:23" x14ac:dyDescent="0.25">
      <c r="A27699" t="s">
        <v>29</v>
      </c>
      <c r="B27699">
        <v>329.94690000000003</v>
      </c>
      <c r="C27699" t="s">
        <v>23</v>
      </c>
      <c r="D27699" t="s">
        <v>21</v>
      </c>
      <c r="E27699" t="b">
        <v>0</v>
      </c>
      <c r="F27699" t="str">
        <f t="shared" si="1298"/>
        <v>No</v>
      </c>
      <c r="G27699" t="b">
        <v>0</v>
      </c>
      <c r="H27699">
        <v>4</v>
      </c>
      <c r="J27699" t="b">
        <v>0</v>
      </c>
      <c r="K27699">
        <v>0</v>
      </c>
      <c r="L27699" t="str">
        <f t="shared" si="1299"/>
        <v>Single Room</v>
      </c>
      <c r="M27699">
        <v>0</v>
      </c>
      <c r="N27699" t="str">
        <f t="shared" si="1300"/>
        <v>No</v>
      </c>
      <c r="O27699">
        <v>10</v>
      </c>
      <c r="P27699">
        <v>100</v>
      </c>
      <c r="Q27699">
        <v>1</v>
      </c>
      <c r="R27699">
        <v>2.0457000000000001</v>
      </c>
      <c r="S27699">
        <v>4.2999999999999997E-2</v>
      </c>
      <c r="T27699">
        <v>271.20080000000002</v>
      </c>
      <c r="U27699">
        <v>13.187200000000001</v>
      </c>
      <c r="V27699">
        <v>738.96810000000005</v>
      </c>
      <c r="W27699">
        <v>34.090299999999999</v>
      </c>
    </row>
    <row r="27700" spans="1:23" x14ac:dyDescent="0.25">
      <c r="A27700" t="s">
        <v>29</v>
      </c>
      <c r="B27700">
        <v>764.9828</v>
      </c>
      <c r="C27700" t="s">
        <v>23</v>
      </c>
      <c r="D27700" t="s">
        <v>21</v>
      </c>
      <c r="E27700" t="b">
        <v>0</v>
      </c>
      <c r="F27700" t="str">
        <f t="shared" si="1298"/>
        <v>No</v>
      </c>
      <c r="G27700" t="b">
        <v>0</v>
      </c>
      <c r="H27700">
        <v>6</v>
      </c>
      <c r="J27700" t="b">
        <v>0</v>
      </c>
      <c r="K27700">
        <v>0</v>
      </c>
      <c r="L27700" t="str">
        <f t="shared" si="1299"/>
        <v>Single Room</v>
      </c>
      <c r="M27700">
        <v>0</v>
      </c>
      <c r="N27700" t="str">
        <f t="shared" si="1300"/>
        <v>No</v>
      </c>
      <c r="O27700">
        <v>9</v>
      </c>
      <c r="P27700">
        <v>95</v>
      </c>
      <c r="Q27700">
        <v>3</v>
      </c>
      <c r="R27700">
        <v>1.4076</v>
      </c>
      <c r="S27700">
        <v>0.1087</v>
      </c>
      <c r="T27700">
        <v>340.79790000000003</v>
      </c>
      <c r="U27700">
        <v>16.571300000000001</v>
      </c>
      <c r="V27700">
        <v>909.1182</v>
      </c>
      <c r="W27700">
        <v>41.939700000000002</v>
      </c>
    </row>
    <row r="27701" spans="1:23" x14ac:dyDescent="0.25">
      <c r="A27701" t="s">
        <v>29</v>
      </c>
      <c r="B27701">
        <v>278.21789999999999</v>
      </c>
      <c r="C27701" t="s">
        <v>23</v>
      </c>
      <c r="D27701" t="s">
        <v>21</v>
      </c>
      <c r="E27701" t="b">
        <v>0</v>
      </c>
      <c r="F27701" t="str">
        <f t="shared" si="1298"/>
        <v>No</v>
      </c>
      <c r="G27701" t="b">
        <v>0</v>
      </c>
      <c r="H27701">
        <v>4</v>
      </c>
      <c r="J27701" t="b">
        <v>0</v>
      </c>
      <c r="K27701">
        <v>0</v>
      </c>
      <c r="L27701" t="str">
        <f t="shared" si="1299"/>
        <v>Single Room</v>
      </c>
      <c r="M27701">
        <v>0</v>
      </c>
      <c r="N27701" t="str">
        <f t="shared" si="1300"/>
        <v>No</v>
      </c>
      <c r="O27701">
        <v>9</v>
      </c>
      <c r="P27701">
        <v>88</v>
      </c>
      <c r="Q27701">
        <v>1</v>
      </c>
      <c r="R27701">
        <v>2.532</v>
      </c>
      <c r="S27701">
        <v>6.88E-2</v>
      </c>
      <c r="T27701">
        <v>243.60120000000001</v>
      </c>
      <c r="U27701">
        <v>11.8451</v>
      </c>
      <c r="V27701">
        <v>631.14170000000001</v>
      </c>
      <c r="W27701">
        <v>29.116</v>
      </c>
    </row>
    <row r="27702" spans="1:23" x14ac:dyDescent="0.25">
      <c r="A27702" t="s">
        <v>29</v>
      </c>
      <c r="B27702">
        <v>274.95569999999998</v>
      </c>
      <c r="C27702" t="s">
        <v>23</v>
      </c>
      <c r="D27702" t="s">
        <v>21</v>
      </c>
      <c r="E27702" t="b">
        <v>0</v>
      </c>
      <c r="F27702" t="str">
        <f t="shared" si="1298"/>
        <v>No</v>
      </c>
      <c r="G27702" t="b">
        <v>0</v>
      </c>
      <c r="H27702">
        <v>4</v>
      </c>
      <c r="J27702" t="b">
        <v>0</v>
      </c>
      <c r="K27702">
        <v>0</v>
      </c>
      <c r="L27702" t="str">
        <f t="shared" si="1299"/>
        <v>Single Room</v>
      </c>
      <c r="M27702">
        <v>0</v>
      </c>
      <c r="N27702" t="str">
        <f t="shared" si="1300"/>
        <v>No</v>
      </c>
      <c r="O27702">
        <v>8</v>
      </c>
      <c r="P27702">
        <v>93</v>
      </c>
      <c r="Q27702">
        <v>1</v>
      </c>
      <c r="R27702">
        <v>4.1752000000000002</v>
      </c>
      <c r="S27702">
        <v>0.30940000000000001</v>
      </c>
      <c r="T27702">
        <v>165.38810000000001</v>
      </c>
      <c r="U27702">
        <v>8.0419999999999998</v>
      </c>
      <c r="V27702">
        <v>400.00740000000002</v>
      </c>
      <c r="W27702">
        <v>18.453299999999999</v>
      </c>
    </row>
    <row r="27703" spans="1:23" x14ac:dyDescent="0.25">
      <c r="A27703" t="s">
        <v>29</v>
      </c>
      <c r="B27703">
        <v>463.69650000000001</v>
      </c>
      <c r="C27703" t="s">
        <v>23</v>
      </c>
      <c r="D27703" t="s">
        <v>21</v>
      </c>
      <c r="E27703" t="b">
        <v>0</v>
      </c>
      <c r="F27703" t="str">
        <f t="shared" si="1298"/>
        <v>No</v>
      </c>
      <c r="G27703" t="b">
        <v>0</v>
      </c>
      <c r="H27703">
        <v>5</v>
      </c>
      <c r="J27703" t="b">
        <v>0</v>
      </c>
      <c r="K27703">
        <v>0</v>
      </c>
      <c r="L27703" t="str">
        <f t="shared" si="1299"/>
        <v>Single Room</v>
      </c>
      <c r="M27703">
        <v>0</v>
      </c>
      <c r="N27703" t="str">
        <f t="shared" si="1300"/>
        <v>No</v>
      </c>
      <c r="O27703">
        <v>10</v>
      </c>
      <c r="P27703">
        <v>97</v>
      </c>
      <c r="Q27703">
        <v>2</v>
      </c>
      <c r="R27703">
        <v>2.4039999999999999</v>
      </c>
      <c r="S27703">
        <v>0.20449999999999999</v>
      </c>
      <c r="T27703">
        <v>252.9845</v>
      </c>
      <c r="U27703">
        <v>12.301399999999999</v>
      </c>
      <c r="V27703">
        <v>660.13189999999997</v>
      </c>
      <c r="W27703">
        <v>30.453399999999998</v>
      </c>
    </row>
    <row r="27704" spans="1:23" x14ac:dyDescent="0.25">
      <c r="A27704" t="s">
        <v>29</v>
      </c>
      <c r="B27704">
        <v>188.5078</v>
      </c>
      <c r="C27704" t="s">
        <v>23</v>
      </c>
      <c r="D27704" t="s">
        <v>21</v>
      </c>
      <c r="E27704" t="b">
        <v>0</v>
      </c>
      <c r="F27704" t="str">
        <f t="shared" si="1298"/>
        <v>No</v>
      </c>
      <c r="G27704" t="b">
        <v>0</v>
      </c>
      <c r="H27704">
        <v>2</v>
      </c>
      <c r="J27704" t="b">
        <v>0</v>
      </c>
      <c r="K27704">
        <v>1</v>
      </c>
      <c r="L27704" t="str">
        <f t="shared" si="1299"/>
        <v>Multiple Room</v>
      </c>
      <c r="M27704">
        <v>0</v>
      </c>
      <c r="N27704" t="str">
        <f t="shared" si="1300"/>
        <v>No</v>
      </c>
      <c r="O27704">
        <v>9</v>
      </c>
      <c r="P27704">
        <v>89</v>
      </c>
      <c r="Q27704">
        <v>0</v>
      </c>
      <c r="R27704">
        <v>4.1779999999999999</v>
      </c>
      <c r="S27704">
        <v>0.188</v>
      </c>
      <c r="T27704">
        <v>166.52590000000001</v>
      </c>
      <c r="U27704">
        <v>8.0973000000000006</v>
      </c>
      <c r="V27704">
        <v>402.18169999999998</v>
      </c>
      <c r="W27704">
        <v>18.553599999999999</v>
      </c>
    </row>
    <row r="27705" spans="1:23" x14ac:dyDescent="0.25">
      <c r="A27705" t="s">
        <v>29</v>
      </c>
      <c r="B27705">
        <v>255.8486</v>
      </c>
      <c r="C27705" t="s">
        <v>23</v>
      </c>
      <c r="D27705" t="s">
        <v>21</v>
      </c>
      <c r="E27705" t="b">
        <v>0</v>
      </c>
      <c r="F27705" t="str">
        <f t="shared" si="1298"/>
        <v>No</v>
      </c>
      <c r="G27705" t="b">
        <v>0</v>
      </c>
      <c r="H27705">
        <v>3</v>
      </c>
      <c r="J27705" t="b">
        <v>0</v>
      </c>
      <c r="K27705">
        <v>1</v>
      </c>
      <c r="L27705" t="str">
        <f t="shared" si="1299"/>
        <v>Multiple Room</v>
      </c>
      <c r="M27705">
        <v>0</v>
      </c>
      <c r="N27705" t="str">
        <f t="shared" si="1300"/>
        <v>No</v>
      </c>
      <c r="O27705">
        <v>9</v>
      </c>
      <c r="P27705">
        <v>81</v>
      </c>
      <c r="Q27705">
        <v>1</v>
      </c>
      <c r="R27705">
        <v>2.0840000000000001</v>
      </c>
      <c r="S27705">
        <v>0.27439999999999998</v>
      </c>
      <c r="T27705">
        <v>265.52480000000003</v>
      </c>
      <c r="U27705">
        <v>12.911199999999999</v>
      </c>
      <c r="V27705">
        <v>779.02480000000003</v>
      </c>
      <c r="W27705">
        <v>35.938200000000002</v>
      </c>
    </row>
    <row r="27706" spans="1:23" x14ac:dyDescent="0.25">
      <c r="A27706" t="s">
        <v>29</v>
      </c>
      <c r="B27706">
        <v>336.23820000000001</v>
      </c>
      <c r="C27706" t="s">
        <v>23</v>
      </c>
      <c r="D27706" t="s">
        <v>21</v>
      </c>
      <c r="E27706" t="b">
        <v>0</v>
      </c>
      <c r="F27706" t="str">
        <f t="shared" si="1298"/>
        <v>No</v>
      </c>
      <c r="G27706" t="b">
        <v>0</v>
      </c>
      <c r="H27706">
        <v>2</v>
      </c>
      <c r="J27706" t="b">
        <v>0</v>
      </c>
      <c r="K27706">
        <v>0</v>
      </c>
      <c r="L27706" t="str">
        <f t="shared" si="1299"/>
        <v>Single Room</v>
      </c>
      <c r="M27706">
        <v>0</v>
      </c>
      <c r="N27706" t="str">
        <f t="shared" si="1300"/>
        <v>No</v>
      </c>
      <c r="O27706">
        <v>10</v>
      </c>
      <c r="P27706">
        <v>89</v>
      </c>
      <c r="Q27706">
        <v>1</v>
      </c>
      <c r="R27706">
        <v>2.4041000000000001</v>
      </c>
      <c r="S27706">
        <v>0.19409999999999999</v>
      </c>
      <c r="T27706">
        <v>288.59559999999999</v>
      </c>
      <c r="U27706">
        <v>14.032999999999999</v>
      </c>
      <c r="V27706">
        <v>663.27139999999997</v>
      </c>
      <c r="W27706">
        <v>30.598299999999998</v>
      </c>
    </row>
    <row r="27707" spans="1:23" x14ac:dyDescent="0.25">
      <c r="A27707" t="s">
        <v>29</v>
      </c>
      <c r="B27707">
        <v>503.07580000000002</v>
      </c>
      <c r="C27707" t="s">
        <v>23</v>
      </c>
      <c r="D27707" t="s">
        <v>20</v>
      </c>
      <c r="E27707" t="b">
        <v>0</v>
      </c>
      <c r="F27707" t="str">
        <f t="shared" si="1298"/>
        <v>No</v>
      </c>
      <c r="G27707" t="b">
        <v>1</v>
      </c>
      <c r="H27707">
        <v>4</v>
      </c>
      <c r="J27707" t="b">
        <v>0</v>
      </c>
      <c r="K27707">
        <v>1</v>
      </c>
      <c r="L27707" t="str">
        <f t="shared" si="1299"/>
        <v>Multiple Room</v>
      </c>
      <c r="M27707">
        <v>0</v>
      </c>
      <c r="N27707" t="str">
        <f t="shared" si="1300"/>
        <v>No</v>
      </c>
      <c r="O27707">
        <v>8</v>
      </c>
      <c r="P27707">
        <v>60</v>
      </c>
      <c r="Q27707">
        <v>1</v>
      </c>
      <c r="R27707">
        <v>2.242</v>
      </c>
      <c r="S27707">
        <v>0.22209999999999999</v>
      </c>
      <c r="T27707">
        <v>296.06920000000002</v>
      </c>
      <c r="U27707">
        <v>14.3964</v>
      </c>
      <c r="V27707">
        <v>673.31359999999995</v>
      </c>
      <c r="W27707">
        <v>31.061499999999999</v>
      </c>
    </row>
    <row r="27708" spans="1:23" x14ac:dyDescent="0.25">
      <c r="A27708" t="s">
        <v>29</v>
      </c>
      <c r="B27708">
        <v>242.5669</v>
      </c>
      <c r="C27708" t="s">
        <v>23</v>
      </c>
      <c r="D27708" t="s">
        <v>21</v>
      </c>
      <c r="E27708" t="b">
        <v>0</v>
      </c>
      <c r="F27708" t="str">
        <f t="shared" si="1298"/>
        <v>No</v>
      </c>
      <c r="G27708" t="b">
        <v>0</v>
      </c>
      <c r="H27708">
        <v>2</v>
      </c>
      <c r="J27708" t="b">
        <v>1</v>
      </c>
      <c r="K27708">
        <v>1</v>
      </c>
      <c r="L27708" t="str">
        <f t="shared" si="1299"/>
        <v>Multiple Room</v>
      </c>
      <c r="M27708">
        <v>0</v>
      </c>
      <c r="N27708" t="str">
        <f t="shared" si="1300"/>
        <v>No</v>
      </c>
      <c r="O27708">
        <v>10</v>
      </c>
      <c r="P27708">
        <v>98</v>
      </c>
      <c r="Q27708">
        <v>1</v>
      </c>
      <c r="R27708">
        <v>1.3769</v>
      </c>
      <c r="S27708">
        <v>0.17910000000000001</v>
      </c>
      <c r="T27708">
        <v>358.54390000000001</v>
      </c>
      <c r="U27708">
        <v>17.434200000000001</v>
      </c>
      <c r="V27708">
        <v>1014.1435</v>
      </c>
      <c r="W27708">
        <v>46.784799999999997</v>
      </c>
    </row>
    <row r="27709" spans="1:23" x14ac:dyDescent="0.25">
      <c r="A27709" t="s">
        <v>29</v>
      </c>
      <c r="B27709">
        <v>166.3715</v>
      </c>
      <c r="C27709" t="s">
        <v>23</v>
      </c>
      <c r="D27709" t="s">
        <v>20</v>
      </c>
      <c r="E27709" t="b">
        <v>0</v>
      </c>
      <c r="F27709" t="str">
        <f t="shared" si="1298"/>
        <v>No</v>
      </c>
      <c r="G27709" t="b">
        <v>1</v>
      </c>
      <c r="H27709">
        <v>2</v>
      </c>
      <c r="J27709" t="b">
        <v>0</v>
      </c>
      <c r="K27709">
        <v>0</v>
      </c>
      <c r="L27709" t="str">
        <f t="shared" si="1299"/>
        <v>Single Room</v>
      </c>
      <c r="M27709">
        <v>0</v>
      </c>
      <c r="N27709" t="str">
        <f t="shared" si="1300"/>
        <v>No</v>
      </c>
      <c r="O27709">
        <v>10</v>
      </c>
      <c r="P27709">
        <v>100</v>
      </c>
      <c r="Q27709">
        <v>1</v>
      </c>
      <c r="R27709">
        <v>4.5223000000000004</v>
      </c>
      <c r="S27709">
        <v>0.22220000000000001</v>
      </c>
      <c r="T27709">
        <v>187.1379</v>
      </c>
      <c r="U27709">
        <v>9.0996000000000006</v>
      </c>
      <c r="V27709">
        <v>432.78210000000001</v>
      </c>
      <c r="W27709">
        <v>19.965199999999999</v>
      </c>
    </row>
    <row r="27710" spans="1:23" x14ac:dyDescent="0.25">
      <c r="A27710" t="s">
        <v>29</v>
      </c>
      <c r="B27710">
        <v>287.30540000000002</v>
      </c>
      <c r="C27710" t="s">
        <v>23</v>
      </c>
      <c r="D27710" t="s">
        <v>21</v>
      </c>
      <c r="E27710" t="b">
        <v>0</v>
      </c>
      <c r="F27710" t="str">
        <f t="shared" si="1298"/>
        <v>No</v>
      </c>
      <c r="G27710" t="b">
        <v>0</v>
      </c>
      <c r="H27710">
        <v>2</v>
      </c>
      <c r="J27710" t="b">
        <v>0</v>
      </c>
      <c r="K27710">
        <v>0</v>
      </c>
      <c r="L27710" t="str">
        <f t="shared" si="1299"/>
        <v>Single Room</v>
      </c>
      <c r="M27710">
        <v>0</v>
      </c>
      <c r="N27710" t="str">
        <f t="shared" si="1300"/>
        <v>No</v>
      </c>
      <c r="O27710">
        <v>10</v>
      </c>
      <c r="P27710">
        <v>100</v>
      </c>
      <c r="Q27710">
        <v>1</v>
      </c>
      <c r="R27710">
        <v>2.2968999999999999</v>
      </c>
      <c r="S27710">
        <v>0.17299999999999999</v>
      </c>
      <c r="T27710">
        <v>279.4264</v>
      </c>
      <c r="U27710">
        <v>13.5871</v>
      </c>
      <c r="V27710">
        <v>634.90800000000002</v>
      </c>
      <c r="W27710">
        <v>29.2898</v>
      </c>
    </row>
    <row r="27711" spans="1:23" x14ac:dyDescent="0.25">
      <c r="A27711" t="s">
        <v>29</v>
      </c>
      <c r="B27711">
        <v>240.9358</v>
      </c>
      <c r="C27711" t="s">
        <v>23</v>
      </c>
      <c r="D27711" t="s">
        <v>21</v>
      </c>
      <c r="E27711" t="b">
        <v>0</v>
      </c>
      <c r="F27711" t="str">
        <f t="shared" si="1298"/>
        <v>No</v>
      </c>
      <c r="G27711" t="b">
        <v>0</v>
      </c>
      <c r="H27711">
        <v>3</v>
      </c>
      <c r="J27711" t="b">
        <v>0</v>
      </c>
      <c r="K27711">
        <v>0</v>
      </c>
      <c r="L27711" t="str">
        <f t="shared" si="1299"/>
        <v>Single Room</v>
      </c>
      <c r="M27711">
        <v>0</v>
      </c>
      <c r="N27711" t="str">
        <f t="shared" si="1300"/>
        <v>No</v>
      </c>
      <c r="O27711">
        <v>9</v>
      </c>
      <c r="P27711">
        <v>88</v>
      </c>
      <c r="Q27711">
        <v>1</v>
      </c>
      <c r="R27711">
        <v>4.1155999999999997</v>
      </c>
      <c r="S27711">
        <v>0.30709999999999998</v>
      </c>
      <c r="T27711">
        <v>166.32740000000001</v>
      </c>
      <c r="U27711">
        <v>8.0876999999999999</v>
      </c>
      <c r="V27711">
        <v>418.99590000000001</v>
      </c>
      <c r="W27711">
        <v>19.3293</v>
      </c>
    </row>
    <row r="27712" spans="1:23" x14ac:dyDescent="0.25">
      <c r="A27712" t="s">
        <v>29</v>
      </c>
      <c r="B27712">
        <v>303.6164</v>
      </c>
      <c r="C27712" t="s">
        <v>23</v>
      </c>
      <c r="D27712" t="s">
        <v>21</v>
      </c>
      <c r="E27712" t="b">
        <v>0</v>
      </c>
      <c r="F27712" t="str">
        <f t="shared" si="1298"/>
        <v>No</v>
      </c>
      <c r="G27712" t="b">
        <v>0</v>
      </c>
      <c r="H27712">
        <v>4</v>
      </c>
      <c r="J27712" t="b">
        <v>0</v>
      </c>
      <c r="K27712">
        <v>0</v>
      </c>
      <c r="L27712" t="str">
        <f t="shared" si="1299"/>
        <v>Single Room</v>
      </c>
      <c r="M27712">
        <v>1</v>
      </c>
      <c r="N27712" t="str">
        <f t="shared" si="1300"/>
        <v>Yes</v>
      </c>
      <c r="O27712">
        <v>8</v>
      </c>
      <c r="P27712">
        <v>84</v>
      </c>
      <c r="Q27712">
        <v>1</v>
      </c>
      <c r="R27712">
        <v>4.5589000000000004</v>
      </c>
      <c r="S27712">
        <v>0.1983</v>
      </c>
      <c r="T27712">
        <v>186.1</v>
      </c>
      <c r="U27712">
        <v>9.0490999999999993</v>
      </c>
      <c r="V27712">
        <v>428.95609999999999</v>
      </c>
      <c r="W27712">
        <v>19.788699999999999</v>
      </c>
    </row>
    <row r="27713" spans="1:23" x14ac:dyDescent="0.25">
      <c r="A27713" t="s">
        <v>29</v>
      </c>
      <c r="B27713">
        <v>216.0034</v>
      </c>
      <c r="C27713" t="s">
        <v>23</v>
      </c>
      <c r="D27713" t="s">
        <v>21</v>
      </c>
      <c r="E27713" t="b">
        <v>0</v>
      </c>
      <c r="F27713" t="str">
        <f t="shared" si="1298"/>
        <v>No</v>
      </c>
      <c r="G27713" t="b">
        <v>0</v>
      </c>
      <c r="H27713">
        <v>2</v>
      </c>
      <c r="J27713" t="b">
        <v>0</v>
      </c>
      <c r="K27713">
        <v>0</v>
      </c>
      <c r="L27713" t="str">
        <f t="shared" si="1299"/>
        <v>Single Room</v>
      </c>
      <c r="M27713">
        <v>0</v>
      </c>
      <c r="N27713" t="str">
        <f t="shared" si="1300"/>
        <v>No</v>
      </c>
      <c r="O27713">
        <v>10</v>
      </c>
      <c r="P27713">
        <v>100</v>
      </c>
      <c r="Q27713">
        <v>1</v>
      </c>
      <c r="R27713">
        <v>2.8050000000000002</v>
      </c>
      <c r="S27713">
        <v>0.28699999999999998</v>
      </c>
      <c r="T27713">
        <v>219.31360000000001</v>
      </c>
      <c r="U27713">
        <v>10.664099999999999</v>
      </c>
      <c r="V27713">
        <v>569.03449999999998</v>
      </c>
      <c r="W27713">
        <v>26.250900000000001</v>
      </c>
    </row>
    <row r="27714" spans="1:23" x14ac:dyDescent="0.25">
      <c r="A27714" t="s">
        <v>29</v>
      </c>
      <c r="B27714">
        <v>336.0052</v>
      </c>
      <c r="C27714" t="s">
        <v>23</v>
      </c>
      <c r="D27714" t="s">
        <v>21</v>
      </c>
      <c r="E27714" t="b">
        <v>0</v>
      </c>
      <c r="F27714" t="str">
        <f t="shared" ref="F27714:F27777" si="1301">IF(E27714=TRUE, "Yes", "No")</f>
        <v>No</v>
      </c>
      <c r="G27714" t="b">
        <v>0</v>
      </c>
      <c r="H27714">
        <v>3</v>
      </c>
      <c r="J27714" t="b">
        <v>0</v>
      </c>
      <c r="K27714">
        <v>0</v>
      </c>
      <c r="L27714" t="str">
        <f t="shared" ref="L27714:L27777" si="1302">IF(K27714=1, "Multiple Room", "Single Room")</f>
        <v>Single Room</v>
      </c>
      <c r="M27714">
        <v>0</v>
      </c>
      <c r="N27714" t="str">
        <f t="shared" ref="N27714:N27777" si="1303">IF(M27714=1, "Yes", "No")</f>
        <v>No</v>
      </c>
      <c r="O27714">
        <v>8</v>
      </c>
      <c r="P27714">
        <v>88</v>
      </c>
      <c r="Q27714">
        <v>2</v>
      </c>
      <c r="R27714">
        <v>1.9610000000000001</v>
      </c>
      <c r="S27714">
        <v>0.20269999999999999</v>
      </c>
      <c r="T27714">
        <v>292.83980000000003</v>
      </c>
      <c r="U27714">
        <v>14.2394</v>
      </c>
      <c r="V27714">
        <v>818.66120000000001</v>
      </c>
      <c r="W27714">
        <v>37.766800000000003</v>
      </c>
    </row>
    <row r="27715" spans="1:23" x14ac:dyDescent="0.25">
      <c r="A27715" t="s">
        <v>29</v>
      </c>
      <c r="B27715">
        <v>287.30540000000002</v>
      </c>
      <c r="C27715" t="s">
        <v>23</v>
      </c>
      <c r="D27715" t="s">
        <v>21</v>
      </c>
      <c r="E27715" t="b">
        <v>0</v>
      </c>
      <c r="F27715" t="str">
        <f t="shared" si="1301"/>
        <v>No</v>
      </c>
      <c r="G27715" t="b">
        <v>0</v>
      </c>
      <c r="H27715">
        <v>2</v>
      </c>
      <c r="J27715" t="b">
        <v>0</v>
      </c>
      <c r="K27715">
        <v>0</v>
      </c>
      <c r="L27715" t="str">
        <f t="shared" si="1302"/>
        <v>Single Room</v>
      </c>
      <c r="M27715">
        <v>1</v>
      </c>
      <c r="N27715" t="str">
        <f t="shared" si="1303"/>
        <v>Yes</v>
      </c>
      <c r="O27715">
        <v>9</v>
      </c>
      <c r="P27715">
        <v>96</v>
      </c>
      <c r="Q27715">
        <v>0</v>
      </c>
      <c r="R27715">
        <v>2.7785000000000002</v>
      </c>
      <c r="S27715">
        <v>0.1174</v>
      </c>
      <c r="T27715">
        <v>219.71780000000001</v>
      </c>
      <c r="U27715">
        <v>10.6838</v>
      </c>
      <c r="V27715">
        <v>607.21489999999994</v>
      </c>
      <c r="W27715">
        <v>28.0122</v>
      </c>
    </row>
    <row r="27716" spans="1:23" x14ac:dyDescent="0.25">
      <c r="A27716" t="s">
        <v>29</v>
      </c>
      <c r="B27716">
        <v>124.6621</v>
      </c>
      <c r="C27716" t="s">
        <v>23</v>
      </c>
      <c r="D27716" t="s">
        <v>22</v>
      </c>
      <c r="E27716" t="b">
        <v>1</v>
      </c>
      <c r="F27716" t="str">
        <f t="shared" si="1301"/>
        <v>Yes</v>
      </c>
      <c r="G27716" t="b">
        <v>0</v>
      </c>
      <c r="H27716">
        <v>6</v>
      </c>
      <c r="J27716" t="b">
        <v>0</v>
      </c>
      <c r="K27716">
        <v>0</v>
      </c>
      <c r="L27716" t="str">
        <f t="shared" si="1302"/>
        <v>Single Room</v>
      </c>
      <c r="M27716">
        <v>1</v>
      </c>
      <c r="N27716" t="str">
        <f t="shared" si="1303"/>
        <v>Yes</v>
      </c>
      <c r="O27716">
        <v>8</v>
      </c>
      <c r="P27716">
        <v>85</v>
      </c>
      <c r="Q27716">
        <v>1</v>
      </c>
      <c r="R27716">
        <v>4.3464</v>
      </c>
      <c r="S27716">
        <v>0.29920000000000002</v>
      </c>
      <c r="T27716">
        <v>187.54750000000001</v>
      </c>
      <c r="U27716">
        <v>9.1195000000000004</v>
      </c>
      <c r="V27716">
        <v>445.39749999999998</v>
      </c>
      <c r="W27716">
        <v>20.5472</v>
      </c>
    </row>
    <row r="27717" spans="1:23" x14ac:dyDescent="0.25">
      <c r="A27717" t="s">
        <v>29</v>
      </c>
      <c r="B27717">
        <v>195.4982</v>
      </c>
      <c r="C27717" t="s">
        <v>23</v>
      </c>
      <c r="D27717" t="s">
        <v>21</v>
      </c>
      <c r="E27717" t="b">
        <v>0</v>
      </c>
      <c r="F27717" t="str">
        <f t="shared" si="1301"/>
        <v>No</v>
      </c>
      <c r="G27717" t="b">
        <v>0</v>
      </c>
      <c r="H27717">
        <v>2</v>
      </c>
      <c r="J27717" t="b">
        <v>0</v>
      </c>
      <c r="K27717">
        <v>0</v>
      </c>
      <c r="L27717" t="str">
        <f t="shared" si="1302"/>
        <v>Single Room</v>
      </c>
      <c r="M27717">
        <v>0</v>
      </c>
      <c r="N27717" t="str">
        <f t="shared" si="1303"/>
        <v>No</v>
      </c>
      <c r="O27717">
        <v>9</v>
      </c>
      <c r="P27717">
        <v>95</v>
      </c>
      <c r="Q27717">
        <v>1</v>
      </c>
      <c r="R27717">
        <v>2.5678999999999998</v>
      </c>
      <c r="S27717">
        <v>0.1671</v>
      </c>
      <c r="T27717">
        <v>261.81560000000002</v>
      </c>
      <c r="U27717">
        <v>12.7308</v>
      </c>
      <c r="V27717">
        <v>606.87980000000005</v>
      </c>
      <c r="W27717">
        <v>27.9968</v>
      </c>
    </row>
    <row r="27718" spans="1:23" x14ac:dyDescent="0.25">
      <c r="A27718" t="s">
        <v>29</v>
      </c>
      <c r="B27718">
        <v>237.20760000000001</v>
      </c>
      <c r="C27718" t="s">
        <v>23</v>
      </c>
      <c r="D27718" t="s">
        <v>21</v>
      </c>
      <c r="E27718" t="b">
        <v>0</v>
      </c>
      <c r="F27718" t="str">
        <f t="shared" si="1301"/>
        <v>No</v>
      </c>
      <c r="G27718" t="b">
        <v>0</v>
      </c>
      <c r="H27718">
        <v>2</v>
      </c>
      <c r="J27718" t="b">
        <v>0</v>
      </c>
      <c r="K27718">
        <v>0</v>
      </c>
      <c r="L27718" t="str">
        <f t="shared" si="1302"/>
        <v>Single Room</v>
      </c>
      <c r="M27718">
        <v>0</v>
      </c>
      <c r="N27718" t="str">
        <f t="shared" si="1303"/>
        <v>No</v>
      </c>
      <c r="O27718">
        <v>10</v>
      </c>
      <c r="P27718">
        <v>100</v>
      </c>
      <c r="Q27718">
        <v>1</v>
      </c>
      <c r="R27718">
        <v>2.3256999999999999</v>
      </c>
      <c r="S27718">
        <v>0.26690000000000003</v>
      </c>
      <c r="T27718">
        <v>258.14100000000002</v>
      </c>
      <c r="U27718">
        <v>12.552099999999999</v>
      </c>
      <c r="V27718">
        <v>680.5127</v>
      </c>
      <c r="W27718">
        <v>31.393599999999999</v>
      </c>
    </row>
    <row r="27719" spans="1:23" x14ac:dyDescent="0.25">
      <c r="A27719" t="s">
        <v>29</v>
      </c>
      <c r="B27719">
        <v>312.93689999999998</v>
      </c>
      <c r="C27719" t="s">
        <v>23</v>
      </c>
      <c r="D27719" t="s">
        <v>21</v>
      </c>
      <c r="E27719" t="b">
        <v>0</v>
      </c>
      <c r="F27719" t="str">
        <f t="shared" si="1301"/>
        <v>No</v>
      </c>
      <c r="G27719" t="b">
        <v>0</v>
      </c>
      <c r="H27719">
        <v>2</v>
      </c>
      <c r="J27719" t="b">
        <v>0</v>
      </c>
      <c r="K27719">
        <v>0</v>
      </c>
      <c r="L27719" t="str">
        <f t="shared" si="1302"/>
        <v>Single Room</v>
      </c>
      <c r="M27719">
        <v>1</v>
      </c>
      <c r="N27719" t="str">
        <f t="shared" si="1303"/>
        <v>Yes</v>
      </c>
      <c r="O27719">
        <v>2</v>
      </c>
      <c r="P27719">
        <v>40</v>
      </c>
      <c r="Q27719">
        <v>0</v>
      </c>
      <c r="R27719">
        <v>1.7426999999999999</v>
      </c>
      <c r="S27719">
        <v>0.13400000000000001</v>
      </c>
      <c r="T27719">
        <v>300.81060000000002</v>
      </c>
      <c r="U27719">
        <v>14.626899999999999</v>
      </c>
      <c r="V27719">
        <v>819.8519</v>
      </c>
      <c r="W27719">
        <v>37.8217</v>
      </c>
    </row>
    <row r="27720" spans="1:23" x14ac:dyDescent="0.25">
      <c r="A27720" t="s">
        <v>29</v>
      </c>
      <c r="B27720">
        <v>237.20760000000001</v>
      </c>
      <c r="C27720" t="s">
        <v>23</v>
      </c>
      <c r="D27720" t="s">
        <v>21</v>
      </c>
      <c r="E27720" t="b">
        <v>0</v>
      </c>
      <c r="F27720" t="str">
        <f t="shared" si="1301"/>
        <v>No</v>
      </c>
      <c r="G27720" t="b">
        <v>0</v>
      </c>
      <c r="H27720">
        <v>4</v>
      </c>
      <c r="J27720" t="b">
        <v>0</v>
      </c>
      <c r="K27720">
        <v>0</v>
      </c>
      <c r="L27720" t="str">
        <f t="shared" si="1302"/>
        <v>Single Room</v>
      </c>
      <c r="M27720">
        <v>0</v>
      </c>
      <c r="N27720" t="str">
        <f t="shared" si="1303"/>
        <v>No</v>
      </c>
      <c r="O27720">
        <v>10</v>
      </c>
      <c r="P27720">
        <v>100</v>
      </c>
      <c r="Q27720">
        <v>2</v>
      </c>
      <c r="R27720">
        <v>3.5419999999999998</v>
      </c>
      <c r="S27720">
        <v>0.18840000000000001</v>
      </c>
      <c r="T27720">
        <v>188.88570000000001</v>
      </c>
      <c r="U27720">
        <v>9.1845999999999997</v>
      </c>
      <c r="V27720">
        <v>478.49040000000002</v>
      </c>
      <c r="W27720">
        <v>22.073899999999998</v>
      </c>
    </row>
    <row r="27721" spans="1:23" x14ac:dyDescent="0.25">
      <c r="A27721" t="s">
        <v>29</v>
      </c>
      <c r="B27721">
        <v>184.77959999999999</v>
      </c>
      <c r="C27721" t="s">
        <v>23</v>
      </c>
      <c r="D27721" t="s">
        <v>20</v>
      </c>
      <c r="E27721" t="b">
        <v>0</v>
      </c>
      <c r="F27721" t="str">
        <f t="shared" si="1301"/>
        <v>No</v>
      </c>
      <c r="G27721" t="b">
        <v>1</v>
      </c>
      <c r="H27721">
        <v>2</v>
      </c>
      <c r="J27721" t="b">
        <v>0</v>
      </c>
      <c r="K27721">
        <v>1</v>
      </c>
      <c r="L27721" t="str">
        <f t="shared" si="1302"/>
        <v>Multiple Room</v>
      </c>
      <c r="M27721">
        <v>0</v>
      </c>
      <c r="N27721" t="str">
        <f t="shared" si="1303"/>
        <v>No</v>
      </c>
      <c r="O27721">
        <v>10</v>
      </c>
      <c r="P27721">
        <v>95</v>
      </c>
      <c r="Q27721">
        <v>1</v>
      </c>
      <c r="R27721">
        <v>1.7503</v>
      </c>
      <c r="S27721">
        <v>9.01E-2</v>
      </c>
      <c r="T27721">
        <v>300.42309999999998</v>
      </c>
      <c r="U27721">
        <v>14.6081</v>
      </c>
      <c r="V27721">
        <v>784.4425</v>
      </c>
      <c r="W27721">
        <v>36.188200000000002</v>
      </c>
    </row>
    <row r="27722" spans="1:23" x14ac:dyDescent="0.25">
      <c r="A27722" t="s">
        <v>29</v>
      </c>
      <c r="B27722">
        <v>246.29509999999999</v>
      </c>
      <c r="C27722" t="s">
        <v>23</v>
      </c>
      <c r="D27722" t="s">
        <v>21</v>
      </c>
      <c r="E27722" t="b">
        <v>0</v>
      </c>
      <c r="F27722" t="str">
        <f t="shared" si="1301"/>
        <v>No</v>
      </c>
      <c r="G27722" t="b">
        <v>0</v>
      </c>
      <c r="H27722">
        <v>2</v>
      </c>
      <c r="J27722" t="b">
        <v>1</v>
      </c>
      <c r="K27722">
        <v>1</v>
      </c>
      <c r="L27722" t="str">
        <f t="shared" si="1302"/>
        <v>Multiple Room</v>
      </c>
      <c r="M27722">
        <v>0</v>
      </c>
      <c r="N27722" t="str">
        <f t="shared" si="1303"/>
        <v>No</v>
      </c>
      <c r="O27722">
        <v>10</v>
      </c>
      <c r="P27722">
        <v>100</v>
      </c>
      <c r="Q27722">
        <v>1</v>
      </c>
      <c r="R27722">
        <v>4.3766999999999996</v>
      </c>
      <c r="S27722">
        <v>0.1343</v>
      </c>
      <c r="T27722">
        <v>193.78149999999999</v>
      </c>
      <c r="U27722">
        <v>9.4225999999999992</v>
      </c>
      <c r="V27722">
        <v>447.0455</v>
      </c>
      <c r="W27722">
        <v>20.623200000000001</v>
      </c>
    </row>
    <row r="27723" spans="1:23" x14ac:dyDescent="0.25">
      <c r="A27723" t="s">
        <v>29</v>
      </c>
      <c r="B27723">
        <v>324.3546</v>
      </c>
      <c r="C27723" t="s">
        <v>23</v>
      </c>
      <c r="D27723" t="s">
        <v>21</v>
      </c>
      <c r="E27723" t="b">
        <v>0</v>
      </c>
      <c r="F27723" t="str">
        <f t="shared" si="1301"/>
        <v>No</v>
      </c>
      <c r="G27723" t="b">
        <v>0</v>
      </c>
      <c r="H27723">
        <v>2</v>
      </c>
      <c r="J27723" t="b">
        <v>0</v>
      </c>
      <c r="K27723">
        <v>0</v>
      </c>
      <c r="L27723" t="str">
        <f t="shared" si="1302"/>
        <v>Single Room</v>
      </c>
      <c r="M27723">
        <v>0</v>
      </c>
      <c r="N27723" t="str">
        <f t="shared" si="1303"/>
        <v>No</v>
      </c>
      <c r="O27723">
        <v>10</v>
      </c>
      <c r="P27723">
        <v>100</v>
      </c>
      <c r="Q27723">
        <v>1</v>
      </c>
      <c r="R27723">
        <v>1.9856</v>
      </c>
      <c r="S27723">
        <v>0.30030000000000001</v>
      </c>
      <c r="T27723">
        <v>273.61099999999999</v>
      </c>
      <c r="U27723">
        <v>13.304399999999999</v>
      </c>
      <c r="V27723">
        <v>811.83180000000004</v>
      </c>
      <c r="W27723">
        <v>37.451700000000002</v>
      </c>
    </row>
    <row r="27724" spans="1:23" x14ac:dyDescent="0.25">
      <c r="A27724" t="s">
        <v>29</v>
      </c>
      <c r="B27724">
        <v>280.315</v>
      </c>
      <c r="C27724" t="s">
        <v>23</v>
      </c>
      <c r="D27724" t="s">
        <v>21</v>
      </c>
      <c r="E27724" t="b">
        <v>0</v>
      </c>
      <c r="F27724" t="str">
        <f t="shared" si="1301"/>
        <v>No</v>
      </c>
      <c r="G27724" t="b">
        <v>0</v>
      </c>
      <c r="H27724">
        <v>3</v>
      </c>
      <c r="J27724" t="b">
        <v>0</v>
      </c>
      <c r="K27724">
        <v>0</v>
      </c>
      <c r="L27724" t="str">
        <f t="shared" si="1302"/>
        <v>Single Room</v>
      </c>
      <c r="M27724">
        <v>1</v>
      </c>
      <c r="N27724" t="str">
        <f t="shared" si="1303"/>
        <v>Yes</v>
      </c>
      <c r="O27724">
        <v>9</v>
      </c>
      <c r="P27724">
        <v>80</v>
      </c>
      <c r="Q27724">
        <v>1</v>
      </c>
      <c r="R27724">
        <v>2.5072999999999999</v>
      </c>
      <c r="S27724">
        <v>0.32129999999999997</v>
      </c>
      <c r="T27724">
        <v>241.7818</v>
      </c>
      <c r="U27724">
        <v>11.7567</v>
      </c>
      <c r="V27724">
        <v>633.85</v>
      </c>
      <c r="W27724">
        <v>29.241</v>
      </c>
    </row>
    <row r="27725" spans="1:23" x14ac:dyDescent="0.25">
      <c r="A27725" t="s">
        <v>29</v>
      </c>
      <c r="B27725">
        <v>254.68360000000001</v>
      </c>
      <c r="C27725" t="s">
        <v>23</v>
      </c>
      <c r="D27725" t="s">
        <v>21</v>
      </c>
      <c r="E27725" t="b">
        <v>0</v>
      </c>
      <c r="F27725" t="str">
        <f t="shared" si="1301"/>
        <v>No</v>
      </c>
      <c r="G27725" t="b">
        <v>0</v>
      </c>
      <c r="H27725">
        <v>2</v>
      </c>
      <c r="J27725" t="b">
        <v>0</v>
      </c>
      <c r="K27725">
        <v>0</v>
      </c>
      <c r="L27725" t="str">
        <f t="shared" si="1302"/>
        <v>Single Room</v>
      </c>
      <c r="M27725">
        <v>0</v>
      </c>
      <c r="N27725" t="str">
        <f t="shared" si="1303"/>
        <v>No</v>
      </c>
      <c r="O27725">
        <v>10</v>
      </c>
      <c r="P27725">
        <v>100</v>
      </c>
      <c r="Q27725">
        <v>1</v>
      </c>
      <c r="R27725">
        <v>1.4637</v>
      </c>
      <c r="S27725">
        <v>0.13619999999999999</v>
      </c>
      <c r="T27725">
        <v>337.46929999999998</v>
      </c>
      <c r="U27725">
        <v>16.409500000000001</v>
      </c>
      <c r="V27725">
        <v>953.58500000000004</v>
      </c>
      <c r="W27725">
        <v>43.991100000000003</v>
      </c>
    </row>
    <row r="27726" spans="1:23" x14ac:dyDescent="0.25">
      <c r="A27726" t="s">
        <v>29</v>
      </c>
      <c r="B27726">
        <v>671.07839999999999</v>
      </c>
      <c r="C27726" t="s">
        <v>23</v>
      </c>
      <c r="D27726" t="s">
        <v>21</v>
      </c>
      <c r="E27726" t="b">
        <v>0</v>
      </c>
      <c r="F27726" t="str">
        <f t="shared" si="1301"/>
        <v>No</v>
      </c>
      <c r="G27726" t="b">
        <v>0</v>
      </c>
      <c r="H27726">
        <v>4</v>
      </c>
      <c r="J27726" t="b">
        <v>0</v>
      </c>
      <c r="K27726">
        <v>1</v>
      </c>
      <c r="L27726" t="str">
        <f t="shared" si="1302"/>
        <v>Multiple Room</v>
      </c>
      <c r="M27726">
        <v>0</v>
      </c>
      <c r="N27726" t="str">
        <f t="shared" si="1303"/>
        <v>No</v>
      </c>
      <c r="O27726">
        <v>9</v>
      </c>
      <c r="P27726">
        <v>100</v>
      </c>
      <c r="Q27726">
        <v>1</v>
      </c>
      <c r="R27726">
        <v>1.6921999999999999</v>
      </c>
      <c r="S27726">
        <v>0.29020000000000001</v>
      </c>
      <c r="T27726">
        <v>303.08699999999999</v>
      </c>
      <c r="U27726">
        <v>14.7376</v>
      </c>
      <c r="V27726">
        <v>789.33050000000003</v>
      </c>
      <c r="W27726">
        <v>36.413699999999999</v>
      </c>
    </row>
    <row r="27727" spans="1:23" x14ac:dyDescent="0.25">
      <c r="A27727" t="s">
        <v>29</v>
      </c>
      <c r="B27727">
        <v>443.6574</v>
      </c>
      <c r="C27727" t="s">
        <v>23</v>
      </c>
      <c r="D27727" t="s">
        <v>21</v>
      </c>
      <c r="E27727" t="b">
        <v>0</v>
      </c>
      <c r="F27727" t="str">
        <f t="shared" si="1301"/>
        <v>No</v>
      </c>
      <c r="G27727" t="b">
        <v>0</v>
      </c>
      <c r="H27727">
        <v>4</v>
      </c>
      <c r="J27727" t="b">
        <v>0</v>
      </c>
      <c r="K27727">
        <v>1</v>
      </c>
      <c r="L27727" t="str">
        <f t="shared" si="1302"/>
        <v>Multiple Room</v>
      </c>
      <c r="M27727">
        <v>0</v>
      </c>
      <c r="N27727" t="str">
        <f t="shared" si="1303"/>
        <v>No</v>
      </c>
      <c r="O27727">
        <v>8</v>
      </c>
      <c r="P27727">
        <v>87</v>
      </c>
      <c r="Q27727">
        <v>1</v>
      </c>
      <c r="R27727">
        <v>1.7585</v>
      </c>
      <c r="S27727">
        <v>0.27639999999999998</v>
      </c>
      <c r="T27727">
        <v>296.45769999999999</v>
      </c>
      <c r="U27727">
        <v>14.4153</v>
      </c>
      <c r="V27727">
        <v>774.54359999999997</v>
      </c>
      <c r="W27727">
        <v>35.731499999999997</v>
      </c>
    </row>
    <row r="27728" spans="1:23" x14ac:dyDescent="0.25">
      <c r="A27728" t="s">
        <v>29</v>
      </c>
      <c r="B27728">
        <v>215.53729999999999</v>
      </c>
      <c r="C27728" t="s">
        <v>23</v>
      </c>
      <c r="D27728" t="s">
        <v>21</v>
      </c>
      <c r="E27728" t="b">
        <v>0</v>
      </c>
      <c r="F27728" t="str">
        <f t="shared" si="1301"/>
        <v>No</v>
      </c>
      <c r="G27728" t="b">
        <v>0</v>
      </c>
      <c r="H27728">
        <v>4</v>
      </c>
      <c r="J27728" t="b">
        <v>0</v>
      </c>
      <c r="K27728">
        <v>0</v>
      </c>
      <c r="L27728" t="str">
        <f t="shared" si="1302"/>
        <v>Single Room</v>
      </c>
      <c r="M27728">
        <v>0</v>
      </c>
      <c r="N27728" t="str">
        <f t="shared" si="1303"/>
        <v>No</v>
      </c>
      <c r="O27728">
        <v>10</v>
      </c>
      <c r="P27728">
        <v>95</v>
      </c>
      <c r="Q27728">
        <v>1</v>
      </c>
      <c r="R27728">
        <v>2.8858000000000001</v>
      </c>
      <c r="S27728">
        <v>0.20630000000000001</v>
      </c>
      <c r="T27728">
        <v>215.88579999999999</v>
      </c>
      <c r="U27728">
        <v>10.4975</v>
      </c>
      <c r="V27728">
        <v>564.28530000000001</v>
      </c>
      <c r="W27728">
        <v>26.0318</v>
      </c>
    </row>
    <row r="27729" spans="1:23" x14ac:dyDescent="0.25">
      <c r="A27729" t="s">
        <v>29</v>
      </c>
      <c r="B27729">
        <v>152.85669999999999</v>
      </c>
      <c r="C27729" t="s">
        <v>23</v>
      </c>
      <c r="D27729" t="s">
        <v>21</v>
      </c>
      <c r="E27729" t="b">
        <v>0</v>
      </c>
      <c r="F27729" t="str">
        <f t="shared" si="1301"/>
        <v>No</v>
      </c>
      <c r="G27729" t="b">
        <v>0</v>
      </c>
      <c r="H27729">
        <v>2</v>
      </c>
      <c r="J27729" t="b">
        <v>0</v>
      </c>
      <c r="K27729">
        <v>0</v>
      </c>
      <c r="L27729" t="str">
        <f t="shared" si="1302"/>
        <v>Single Room</v>
      </c>
      <c r="M27729">
        <v>0</v>
      </c>
      <c r="N27729" t="str">
        <f t="shared" si="1303"/>
        <v>No</v>
      </c>
      <c r="O27729">
        <v>9</v>
      </c>
      <c r="P27729">
        <v>94</v>
      </c>
      <c r="Q27729">
        <v>0</v>
      </c>
      <c r="R27729">
        <v>2.8408000000000002</v>
      </c>
      <c r="S27729">
        <v>0.24310000000000001</v>
      </c>
      <c r="T27729">
        <v>220.60480000000001</v>
      </c>
      <c r="U27729">
        <v>10.726900000000001</v>
      </c>
      <c r="V27729">
        <v>563.69439999999997</v>
      </c>
      <c r="W27729">
        <v>26.0045</v>
      </c>
    </row>
    <row r="27730" spans="1:23" x14ac:dyDescent="0.25">
      <c r="A27730" t="s">
        <v>29</v>
      </c>
      <c r="B27730">
        <v>246.29509999999999</v>
      </c>
      <c r="C27730" t="s">
        <v>23</v>
      </c>
      <c r="D27730" t="s">
        <v>21</v>
      </c>
      <c r="E27730" t="b">
        <v>0</v>
      </c>
      <c r="F27730" t="str">
        <f t="shared" si="1301"/>
        <v>No</v>
      </c>
      <c r="G27730" t="b">
        <v>0</v>
      </c>
      <c r="H27730">
        <v>2</v>
      </c>
      <c r="J27730" t="b">
        <v>1</v>
      </c>
      <c r="K27730">
        <v>1</v>
      </c>
      <c r="L27730" t="str">
        <f t="shared" si="1302"/>
        <v>Multiple Room</v>
      </c>
      <c r="M27730">
        <v>0</v>
      </c>
      <c r="N27730" t="str">
        <f t="shared" si="1303"/>
        <v>No</v>
      </c>
      <c r="O27730">
        <v>10</v>
      </c>
      <c r="P27730">
        <v>88</v>
      </c>
      <c r="Q27730">
        <v>1</v>
      </c>
      <c r="R27730">
        <v>4.4767999999999999</v>
      </c>
      <c r="S27730">
        <v>0.2253</v>
      </c>
      <c r="T27730">
        <v>190.5719</v>
      </c>
      <c r="U27730">
        <v>9.2666000000000004</v>
      </c>
      <c r="V27730">
        <v>436.73630000000003</v>
      </c>
      <c r="W27730">
        <v>20.1477</v>
      </c>
    </row>
    <row r="27731" spans="1:23" x14ac:dyDescent="0.25">
      <c r="A27731" t="s">
        <v>29</v>
      </c>
      <c r="B27731">
        <v>219.0325</v>
      </c>
      <c r="C27731" t="s">
        <v>23</v>
      </c>
      <c r="D27731" t="s">
        <v>21</v>
      </c>
      <c r="E27731" t="b">
        <v>0</v>
      </c>
      <c r="F27731" t="str">
        <f t="shared" si="1301"/>
        <v>No</v>
      </c>
      <c r="G27731" t="b">
        <v>0</v>
      </c>
      <c r="H27731">
        <v>2</v>
      </c>
      <c r="J27731" t="b">
        <v>0</v>
      </c>
      <c r="K27731">
        <v>0</v>
      </c>
      <c r="L27731" t="str">
        <f t="shared" si="1302"/>
        <v>Single Room</v>
      </c>
      <c r="M27731">
        <v>0</v>
      </c>
      <c r="N27731" t="str">
        <f t="shared" si="1303"/>
        <v>No</v>
      </c>
      <c r="O27731">
        <v>8</v>
      </c>
      <c r="P27731">
        <v>80</v>
      </c>
      <c r="Q27731">
        <v>1</v>
      </c>
      <c r="R27731">
        <v>2.1991999999999998</v>
      </c>
      <c r="S27731">
        <v>0.1762</v>
      </c>
      <c r="T27731">
        <v>256.18869999999998</v>
      </c>
      <c r="U27731">
        <v>12.4572</v>
      </c>
      <c r="V27731">
        <v>747.26300000000003</v>
      </c>
      <c r="W27731">
        <v>34.472999999999999</v>
      </c>
    </row>
    <row r="27732" spans="1:23" x14ac:dyDescent="0.25">
      <c r="A27732" t="s">
        <v>29</v>
      </c>
      <c r="B27732">
        <v>240.7028</v>
      </c>
      <c r="C27732" t="s">
        <v>23</v>
      </c>
      <c r="D27732" t="s">
        <v>21</v>
      </c>
      <c r="E27732" t="b">
        <v>0</v>
      </c>
      <c r="F27732" t="str">
        <f t="shared" si="1301"/>
        <v>No</v>
      </c>
      <c r="G27732" t="b">
        <v>0</v>
      </c>
      <c r="H27732">
        <v>4</v>
      </c>
      <c r="J27732" t="b">
        <v>0</v>
      </c>
      <c r="K27732">
        <v>0</v>
      </c>
      <c r="L27732" t="str">
        <f t="shared" si="1302"/>
        <v>Single Room</v>
      </c>
      <c r="M27732">
        <v>0</v>
      </c>
      <c r="N27732" t="str">
        <f t="shared" si="1303"/>
        <v>No</v>
      </c>
      <c r="O27732">
        <v>10</v>
      </c>
      <c r="P27732">
        <v>100</v>
      </c>
      <c r="Q27732">
        <v>1</v>
      </c>
      <c r="R27732">
        <v>4.0506000000000002</v>
      </c>
      <c r="S27732">
        <v>0.32729999999999998</v>
      </c>
      <c r="T27732">
        <v>171.9787</v>
      </c>
      <c r="U27732">
        <v>8.3625000000000007</v>
      </c>
      <c r="V27732">
        <v>411.47640000000001</v>
      </c>
      <c r="W27732">
        <v>18.982399999999998</v>
      </c>
    </row>
    <row r="27733" spans="1:23" x14ac:dyDescent="0.25">
      <c r="A27733" t="s">
        <v>29</v>
      </c>
      <c r="B27733">
        <v>312.93689999999998</v>
      </c>
      <c r="C27733" t="s">
        <v>23</v>
      </c>
      <c r="D27733" t="s">
        <v>21</v>
      </c>
      <c r="E27733" t="b">
        <v>0</v>
      </c>
      <c r="F27733" t="str">
        <f t="shared" si="1301"/>
        <v>No</v>
      </c>
      <c r="G27733" t="b">
        <v>0</v>
      </c>
      <c r="H27733">
        <v>2</v>
      </c>
      <c r="J27733" t="b">
        <v>0</v>
      </c>
      <c r="K27733">
        <v>0</v>
      </c>
      <c r="L27733" t="str">
        <f t="shared" si="1302"/>
        <v>Single Room</v>
      </c>
      <c r="M27733">
        <v>0</v>
      </c>
      <c r="N27733" t="str">
        <f t="shared" si="1303"/>
        <v>No</v>
      </c>
      <c r="O27733">
        <v>10</v>
      </c>
      <c r="P27733">
        <v>100</v>
      </c>
      <c r="Q27733">
        <v>1</v>
      </c>
      <c r="R27733">
        <v>1.8606</v>
      </c>
      <c r="S27733">
        <v>0.22800000000000001</v>
      </c>
      <c r="T27733">
        <v>288.23320000000001</v>
      </c>
      <c r="U27733">
        <v>14.0154</v>
      </c>
      <c r="V27733">
        <v>750.11220000000003</v>
      </c>
      <c r="W27733">
        <v>34.604399999999998</v>
      </c>
    </row>
    <row r="27734" spans="1:23" x14ac:dyDescent="0.25">
      <c r="A27734" t="s">
        <v>29</v>
      </c>
      <c r="B27734">
        <v>138.6429</v>
      </c>
      <c r="C27734" t="s">
        <v>23</v>
      </c>
      <c r="D27734" t="s">
        <v>21</v>
      </c>
      <c r="E27734" t="b">
        <v>0</v>
      </c>
      <c r="F27734" t="str">
        <f t="shared" si="1301"/>
        <v>No</v>
      </c>
      <c r="G27734" t="b">
        <v>0</v>
      </c>
      <c r="H27734">
        <v>2</v>
      </c>
      <c r="J27734" t="b">
        <v>0</v>
      </c>
      <c r="K27734">
        <v>0</v>
      </c>
      <c r="L27734" t="str">
        <f t="shared" si="1302"/>
        <v>Single Room</v>
      </c>
      <c r="M27734">
        <v>0</v>
      </c>
      <c r="N27734" t="str">
        <f t="shared" si="1303"/>
        <v>No</v>
      </c>
      <c r="O27734">
        <v>9</v>
      </c>
      <c r="P27734">
        <v>92</v>
      </c>
      <c r="Q27734">
        <v>1</v>
      </c>
      <c r="R27734">
        <v>5.5331000000000001</v>
      </c>
      <c r="S27734">
        <v>0.43009999999999998</v>
      </c>
      <c r="T27734">
        <v>156.67060000000001</v>
      </c>
      <c r="U27734">
        <v>7.6181000000000001</v>
      </c>
      <c r="V27734">
        <v>346.0419</v>
      </c>
      <c r="W27734">
        <v>15.963699999999999</v>
      </c>
    </row>
    <row r="27735" spans="1:23" x14ac:dyDescent="0.25">
      <c r="A27735" t="s">
        <v>29</v>
      </c>
      <c r="B27735">
        <v>249.09119999999999</v>
      </c>
      <c r="C27735" t="s">
        <v>23</v>
      </c>
      <c r="D27735" t="s">
        <v>21</v>
      </c>
      <c r="E27735" t="b">
        <v>0</v>
      </c>
      <c r="F27735" t="str">
        <f t="shared" si="1301"/>
        <v>No</v>
      </c>
      <c r="G27735" t="b">
        <v>0</v>
      </c>
      <c r="H27735">
        <v>2</v>
      </c>
      <c r="J27735" t="b">
        <v>0</v>
      </c>
      <c r="K27735">
        <v>0</v>
      </c>
      <c r="L27735" t="str">
        <f t="shared" si="1302"/>
        <v>Single Room</v>
      </c>
      <c r="M27735">
        <v>0</v>
      </c>
      <c r="N27735" t="str">
        <f t="shared" si="1303"/>
        <v>No</v>
      </c>
      <c r="O27735">
        <v>10</v>
      </c>
      <c r="P27735">
        <v>92</v>
      </c>
      <c r="Q27735">
        <v>0</v>
      </c>
      <c r="R27735">
        <v>2.5470000000000002</v>
      </c>
      <c r="S27735">
        <v>0.28210000000000002</v>
      </c>
      <c r="T27735">
        <v>239.64779999999999</v>
      </c>
      <c r="U27735">
        <v>11.652900000000001</v>
      </c>
      <c r="V27735">
        <v>618.02840000000003</v>
      </c>
      <c r="W27735">
        <v>28.511099999999999</v>
      </c>
    </row>
    <row r="27736" spans="1:23" x14ac:dyDescent="0.25">
      <c r="A27736" t="s">
        <v>29</v>
      </c>
      <c r="B27736">
        <v>239.77070000000001</v>
      </c>
      <c r="C27736" t="s">
        <v>23</v>
      </c>
      <c r="D27736" t="s">
        <v>21</v>
      </c>
      <c r="E27736" t="b">
        <v>0</v>
      </c>
      <c r="F27736" t="str">
        <f t="shared" si="1301"/>
        <v>No</v>
      </c>
      <c r="G27736" t="b">
        <v>0</v>
      </c>
      <c r="H27736">
        <v>4</v>
      </c>
      <c r="J27736" t="b">
        <v>1</v>
      </c>
      <c r="K27736">
        <v>0</v>
      </c>
      <c r="L27736" t="str">
        <f t="shared" si="1302"/>
        <v>Single Room</v>
      </c>
      <c r="M27736">
        <v>0</v>
      </c>
      <c r="N27736" t="str">
        <f t="shared" si="1303"/>
        <v>No</v>
      </c>
      <c r="O27736">
        <v>10</v>
      </c>
      <c r="P27736">
        <v>99</v>
      </c>
      <c r="Q27736">
        <v>1</v>
      </c>
      <c r="R27736">
        <v>3.2848999999999999</v>
      </c>
      <c r="S27736">
        <v>0.1898</v>
      </c>
      <c r="T27736">
        <v>207.12819999999999</v>
      </c>
      <c r="U27736">
        <v>10.0716</v>
      </c>
      <c r="V27736">
        <v>556.93650000000002</v>
      </c>
      <c r="W27736">
        <v>25.692799999999998</v>
      </c>
    </row>
    <row r="27737" spans="1:23" x14ac:dyDescent="0.25">
      <c r="A27737" t="s">
        <v>29</v>
      </c>
      <c r="B27737">
        <v>252.5864</v>
      </c>
      <c r="C27737" t="s">
        <v>23</v>
      </c>
      <c r="D27737" t="s">
        <v>21</v>
      </c>
      <c r="E27737" t="b">
        <v>0</v>
      </c>
      <c r="F27737" t="str">
        <f t="shared" si="1301"/>
        <v>No</v>
      </c>
      <c r="G27737" t="b">
        <v>0</v>
      </c>
      <c r="H27737">
        <v>3</v>
      </c>
      <c r="J27737" t="b">
        <v>0</v>
      </c>
      <c r="K27737">
        <v>0</v>
      </c>
      <c r="L27737" t="str">
        <f t="shared" si="1302"/>
        <v>Single Room</v>
      </c>
      <c r="M27737">
        <v>0</v>
      </c>
      <c r="N27737" t="str">
        <f t="shared" si="1303"/>
        <v>No</v>
      </c>
      <c r="O27737">
        <v>9</v>
      </c>
      <c r="P27737">
        <v>91</v>
      </c>
      <c r="Q27737">
        <v>0</v>
      </c>
      <c r="R27737">
        <v>3.1150000000000002</v>
      </c>
      <c r="S27737">
        <v>6.6799999999999998E-2</v>
      </c>
      <c r="T27737">
        <v>203.8135</v>
      </c>
      <c r="U27737">
        <v>9.9103999999999992</v>
      </c>
      <c r="V27737">
        <v>522.67139999999995</v>
      </c>
      <c r="W27737">
        <v>24.112100000000002</v>
      </c>
    </row>
    <row r="27738" spans="1:23" x14ac:dyDescent="0.25">
      <c r="A27738" t="s">
        <v>29</v>
      </c>
      <c r="B27738">
        <v>359.3066</v>
      </c>
      <c r="C27738" t="s">
        <v>23</v>
      </c>
      <c r="D27738" t="s">
        <v>21</v>
      </c>
      <c r="E27738" t="b">
        <v>0</v>
      </c>
      <c r="F27738" t="str">
        <f t="shared" si="1301"/>
        <v>No</v>
      </c>
      <c r="G27738" t="b">
        <v>0</v>
      </c>
      <c r="H27738">
        <v>4</v>
      </c>
      <c r="J27738" t="b">
        <v>0</v>
      </c>
      <c r="K27738">
        <v>0</v>
      </c>
      <c r="L27738" t="str">
        <f t="shared" si="1302"/>
        <v>Single Room</v>
      </c>
      <c r="M27738">
        <v>0</v>
      </c>
      <c r="N27738" t="str">
        <f t="shared" si="1303"/>
        <v>No</v>
      </c>
      <c r="O27738">
        <v>9</v>
      </c>
      <c r="P27738">
        <v>92</v>
      </c>
      <c r="Q27738">
        <v>1</v>
      </c>
      <c r="R27738">
        <v>3.7008000000000001</v>
      </c>
      <c r="S27738">
        <v>0.40889999999999999</v>
      </c>
      <c r="T27738">
        <v>186.8347</v>
      </c>
      <c r="U27738">
        <v>9.0848999999999993</v>
      </c>
      <c r="V27738">
        <v>455.01339999999999</v>
      </c>
      <c r="W27738">
        <v>20.9908</v>
      </c>
    </row>
    <row r="27739" spans="1:23" x14ac:dyDescent="0.25">
      <c r="A27739" t="s">
        <v>29</v>
      </c>
      <c r="B27739">
        <v>275.65480000000002</v>
      </c>
      <c r="C27739" t="s">
        <v>23</v>
      </c>
      <c r="D27739" t="s">
        <v>21</v>
      </c>
      <c r="E27739" t="b">
        <v>0</v>
      </c>
      <c r="F27739" t="str">
        <f t="shared" si="1301"/>
        <v>No</v>
      </c>
      <c r="G27739" t="b">
        <v>0</v>
      </c>
      <c r="H27739">
        <v>2</v>
      </c>
      <c r="J27739" t="b">
        <v>0</v>
      </c>
      <c r="K27739">
        <v>0</v>
      </c>
      <c r="L27739" t="str">
        <f t="shared" si="1302"/>
        <v>Single Room</v>
      </c>
      <c r="M27739">
        <v>0</v>
      </c>
      <c r="N27739" t="str">
        <f t="shared" si="1303"/>
        <v>No</v>
      </c>
      <c r="O27739">
        <v>10</v>
      </c>
      <c r="P27739">
        <v>98</v>
      </c>
      <c r="Q27739">
        <v>1</v>
      </c>
      <c r="R27739">
        <v>2.3311000000000002</v>
      </c>
      <c r="S27739">
        <v>0.2107</v>
      </c>
      <c r="T27739">
        <v>258.3338</v>
      </c>
      <c r="U27739">
        <v>12.561500000000001</v>
      </c>
      <c r="V27739">
        <v>679.98979999999995</v>
      </c>
      <c r="W27739">
        <v>31.369499999999999</v>
      </c>
    </row>
    <row r="27740" spans="1:23" x14ac:dyDescent="0.25">
      <c r="A27740" t="s">
        <v>29</v>
      </c>
      <c r="B27740">
        <v>373.28739999999999</v>
      </c>
      <c r="C27740" t="s">
        <v>23</v>
      </c>
      <c r="D27740" t="s">
        <v>21</v>
      </c>
      <c r="E27740" t="b">
        <v>0</v>
      </c>
      <c r="F27740" t="str">
        <f t="shared" si="1301"/>
        <v>No</v>
      </c>
      <c r="G27740" t="b">
        <v>0</v>
      </c>
      <c r="H27740">
        <v>4</v>
      </c>
      <c r="J27740" t="b">
        <v>0</v>
      </c>
      <c r="K27740">
        <v>0</v>
      </c>
      <c r="L27740" t="str">
        <f t="shared" si="1302"/>
        <v>Single Room</v>
      </c>
      <c r="M27740">
        <v>0</v>
      </c>
      <c r="N27740" t="str">
        <f t="shared" si="1303"/>
        <v>No</v>
      </c>
      <c r="O27740">
        <v>10</v>
      </c>
      <c r="P27740">
        <v>100</v>
      </c>
      <c r="Q27740">
        <v>1</v>
      </c>
      <c r="R27740">
        <v>4.4377000000000004</v>
      </c>
      <c r="S27740">
        <v>0.44940000000000002</v>
      </c>
      <c r="T27740">
        <v>157.4966</v>
      </c>
      <c r="U27740">
        <v>7.6582999999999997</v>
      </c>
      <c r="V27740">
        <v>373.75850000000003</v>
      </c>
      <c r="W27740">
        <v>17.2424</v>
      </c>
    </row>
    <row r="27741" spans="1:23" x14ac:dyDescent="0.25">
      <c r="A27741" t="s">
        <v>29</v>
      </c>
      <c r="B27741">
        <v>179.18719999999999</v>
      </c>
      <c r="C27741" t="s">
        <v>23</v>
      </c>
      <c r="D27741" t="s">
        <v>21</v>
      </c>
      <c r="E27741" t="b">
        <v>0</v>
      </c>
      <c r="F27741" t="str">
        <f t="shared" si="1301"/>
        <v>No</v>
      </c>
      <c r="G27741" t="b">
        <v>0</v>
      </c>
      <c r="H27741">
        <v>2</v>
      </c>
      <c r="J27741" t="b">
        <v>1</v>
      </c>
      <c r="K27741">
        <v>0</v>
      </c>
      <c r="L27741" t="str">
        <f t="shared" si="1302"/>
        <v>Single Room</v>
      </c>
      <c r="M27741">
        <v>0</v>
      </c>
      <c r="N27741" t="str">
        <f t="shared" si="1303"/>
        <v>No</v>
      </c>
      <c r="O27741">
        <v>10</v>
      </c>
      <c r="P27741">
        <v>93</v>
      </c>
      <c r="Q27741">
        <v>0</v>
      </c>
      <c r="R27741">
        <v>3.0133000000000001</v>
      </c>
      <c r="S27741">
        <v>7.6600000000000001E-2</v>
      </c>
      <c r="T27741">
        <v>214.50479999999999</v>
      </c>
      <c r="U27741">
        <v>10.430300000000001</v>
      </c>
      <c r="V27741">
        <v>544.61400000000003</v>
      </c>
      <c r="W27741">
        <v>25.124300000000002</v>
      </c>
    </row>
    <row r="27742" spans="1:23" x14ac:dyDescent="0.25">
      <c r="A27742" t="s">
        <v>29</v>
      </c>
      <c r="B27742">
        <v>295.46089999999998</v>
      </c>
      <c r="C27742" t="s">
        <v>23</v>
      </c>
      <c r="D27742" t="s">
        <v>21</v>
      </c>
      <c r="E27742" t="b">
        <v>0</v>
      </c>
      <c r="F27742" t="str">
        <f t="shared" si="1301"/>
        <v>No</v>
      </c>
      <c r="G27742" t="b">
        <v>0</v>
      </c>
      <c r="H27742">
        <v>4</v>
      </c>
      <c r="J27742" t="b">
        <v>1</v>
      </c>
      <c r="K27742">
        <v>0</v>
      </c>
      <c r="L27742" t="str">
        <f t="shared" si="1302"/>
        <v>Single Room</v>
      </c>
      <c r="M27742">
        <v>0</v>
      </c>
      <c r="N27742" t="str">
        <f t="shared" si="1303"/>
        <v>No</v>
      </c>
      <c r="O27742">
        <v>9</v>
      </c>
      <c r="P27742">
        <v>96</v>
      </c>
      <c r="Q27742">
        <v>1</v>
      </c>
      <c r="R27742">
        <v>2.7021999999999999</v>
      </c>
      <c r="S27742">
        <v>0.158</v>
      </c>
      <c r="T27742">
        <v>223.488</v>
      </c>
      <c r="U27742">
        <v>10.867100000000001</v>
      </c>
      <c r="V27742">
        <v>610.65369999999996</v>
      </c>
      <c r="W27742">
        <v>28.1709</v>
      </c>
    </row>
    <row r="27743" spans="1:23" x14ac:dyDescent="0.25">
      <c r="A27743" t="s">
        <v>29</v>
      </c>
      <c r="B27743">
        <v>289.86860000000001</v>
      </c>
      <c r="C27743" t="s">
        <v>23</v>
      </c>
      <c r="D27743" t="s">
        <v>21</v>
      </c>
      <c r="E27743" t="b">
        <v>0</v>
      </c>
      <c r="F27743" t="str">
        <f t="shared" si="1301"/>
        <v>No</v>
      </c>
      <c r="G27743" t="b">
        <v>0</v>
      </c>
      <c r="H27743">
        <v>4</v>
      </c>
      <c r="J27743" t="b">
        <v>0</v>
      </c>
      <c r="K27743">
        <v>0</v>
      </c>
      <c r="L27743" t="str">
        <f t="shared" si="1302"/>
        <v>Single Room</v>
      </c>
      <c r="M27743">
        <v>0</v>
      </c>
      <c r="N27743" t="str">
        <f t="shared" si="1303"/>
        <v>No</v>
      </c>
      <c r="O27743">
        <v>10</v>
      </c>
      <c r="P27743">
        <v>100</v>
      </c>
      <c r="Q27743">
        <v>2</v>
      </c>
      <c r="R27743">
        <v>3.2496999999999998</v>
      </c>
      <c r="S27743">
        <v>9.3600000000000003E-2</v>
      </c>
      <c r="T27743">
        <v>198.45580000000001</v>
      </c>
      <c r="U27743">
        <v>9.6499000000000006</v>
      </c>
      <c r="V27743">
        <v>514.2885</v>
      </c>
      <c r="W27743">
        <v>23.725300000000001</v>
      </c>
    </row>
    <row r="27744" spans="1:23" x14ac:dyDescent="0.25">
      <c r="A27744" t="s">
        <v>29</v>
      </c>
      <c r="B27744">
        <v>240.7028</v>
      </c>
      <c r="C27744" t="s">
        <v>23</v>
      </c>
      <c r="D27744" t="s">
        <v>21</v>
      </c>
      <c r="E27744" t="b">
        <v>0</v>
      </c>
      <c r="F27744" t="str">
        <f t="shared" si="1301"/>
        <v>No</v>
      </c>
      <c r="G27744" t="b">
        <v>0</v>
      </c>
      <c r="H27744">
        <v>2</v>
      </c>
      <c r="J27744" t="b">
        <v>0</v>
      </c>
      <c r="K27744">
        <v>0</v>
      </c>
      <c r="L27744" t="str">
        <f t="shared" si="1302"/>
        <v>Single Room</v>
      </c>
      <c r="M27744">
        <v>0</v>
      </c>
      <c r="N27744" t="str">
        <f t="shared" si="1303"/>
        <v>No</v>
      </c>
      <c r="O27744">
        <v>10</v>
      </c>
      <c r="P27744">
        <v>100</v>
      </c>
      <c r="Q27744">
        <v>1</v>
      </c>
      <c r="R27744">
        <v>2.4382999999999999</v>
      </c>
      <c r="S27744">
        <v>0.1196</v>
      </c>
      <c r="T27744">
        <v>241.60149999999999</v>
      </c>
      <c r="U27744">
        <v>11.7479</v>
      </c>
      <c r="V27744">
        <v>651.44190000000003</v>
      </c>
      <c r="W27744">
        <v>30.052499999999998</v>
      </c>
    </row>
    <row r="27745" spans="1:23" x14ac:dyDescent="0.25">
      <c r="A27745" t="s">
        <v>29</v>
      </c>
      <c r="B27745">
        <v>216.0034</v>
      </c>
      <c r="C27745" t="s">
        <v>23</v>
      </c>
      <c r="D27745" t="s">
        <v>21</v>
      </c>
      <c r="E27745" t="b">
        <v>0</v>
      </c>
      <c r="F27745" t="str">
        <f t="shared" si="1301"/>
        <v>No</v>
      </c>
      <c r="G27745" t="b">
        <v>0</v>
      </c>
      <c r="H27745">
        <v>2</v>
      </c>
      <c r="J27745" t="b">
        <v>0</v>
      </c>
      <c r="K27745">
        <v>0</v>
      </c>
      <c r="L27745" t="str">
        <f t="shared" si="1302"/>
        <v>Single Room</v>
      </c>
      <c r="M27745">
        <v>0</v>
      </c>
      <c r="N27745" t="str">
        <f t="shared" si="1303"/>
        <v>No</v>
      </c>
      <c r="O27745">
        <v>9</v>
      </c>
      <c r="P27745">
        <v>94</v>
      </c>
      <c r="Q27745">
        <v>1</v>
      </c>
      <c r="R27745">
        <v>1.5114000000000001</v>
      </c>
      <c r="S27745">
        <v>4.7800000000000002E-2</v>
      </c>
      <c r="T27745">
        <v>329.98090000000002</v>
      </c>
      <c r="U27745">
        <v>16.045300000000001</v>
      </c>
      <c r="V27745">
        <v>934.04150000000004</v>
      </c>
      <c r="W27745">
        <v>43.089500000000001</v>
      </c>
    </row>
    <row r="27746" spans="1:23" x14ac:dyDescent="0.25">
      <c r="A27746" t="s">
        <v>29</v>
      </c>
      <c r="B27746">
        <v>201.09049999999999</v>
      </c>
      <c r="C27746" t="s">
        <v>23</v>
      </c>
      <c r="D27746" t="s">
        <v>20</v>
      </c>
      <c r="E27746" t="b">
        <v>0</v>
      </c>
      <c r="F27746" t="str">
        <f t="shared" si="1301"/>
        <v>No</v>
      </c>
      <c r="G27746" t="b">
        <v>1</v>
      </c>
      <c r="H27746">
        <v>2</v>
      </c>
      <c r="J27746" t="b">
        <v>0</v>
      </c>
      <c r="K27746">
        <v>0</v>
      </c>
      <c r="L27746" t="str">
        <f t="shared" si="1302"/>
        <v>Single Room</v>
      </c>
      <c r="M27746">
        <v>0</v>
      </c>
      <c r="N27746" t="str">
        <f t="shared" si="1303"/>
        <v>No</v>
      </c>
      <c r="O27746">
        <v>9</v>
      </c>
      <c r="P27746">
        <v>86</v>
      </c>
      <c r="Q27746">
        <v>1</v>
      </c>
      <c r="R27746">
        <v>2.9853000000000001</v>
      </c>
      <c r="S27746">
        <v>0.38109999999999999</v>
      </c>
      <c r="T27746">
        <v>226.24279999999999</v>
      </c>
      <c r="U27746">
        <v>11.001099999999999</v>
      </c>
      <c r="V27746">
        <v>533.17129999999997</v>
      </c>
      <c r="W27746">
        <v>24.596399999999999</v>
      </c>
    </row>
    <row r="27747" spans="1:23" x14ac:dyDescent="0.25">
      <c r="A27747" t="s">
        <v>29</v>
      </c>
      <c r="B27747">
        <v>406.60829999999999</v>
      </c>
      <c r="C27747" t="s">
        <v>23</v>
      </c>
      <c r="D27747" t="s">
        <v>21</v>
      </c>
      <c r="E27747" t="b">
        <v>0</v>
      </c>
      <c r="F27747" t="str">
        <f t="shared" si="1301"/>
        <v>No</v>
      </c>
      <c r="G27747" t="b">
        <v>0</v>
      </c>
      <c r="H27747">
        <v>2</v>
      </c>
      <c r="J27747" t="b">
        <v>0</v>
      </c>
      <c r="K27747">
        <v>0</v>
      </c>
      <c r="L27747" t="str">
        <f t="shared" si="1302"/>
        <v>Single Room</v>
      </c>
      <c r="M27747">
        <v>1</v>
      </c>
      <c r="N27747" t="str">
        <f t="shared" si="1303"/>
        <v>Yes</v>
      </c>
      <c r="O27747">
        <v>7</v>
      </c>
      <c r="P27747">
        <v>77</v>
      </c>
      <c r="Q27747">
        <v>1</v>
      </c>
      <c r="R27747">
        <v>2.2145999999999999</v>
      </c>
      <c r="S27747">
        <v>0.35199999999999998</v>
      </c>
      <c r="T27747">
        <v>257.43369999999999</v>
      </c>
      <c r="U27747">
        <v>12.5177</v>
      </c>
      <c r="V27747">
        <v>701.82939999999996</v>
      </c>
      <c r="W27747">
        <v>32.377000000000002</v>
      </c>
    </row>
    <row r="27748" spans="1:23" x14ac:dyDescent="0.25">
      <c r="A27748" t="s">
        <v>29</v>
      </c>
      <c r="B27748">
        <v>308.04360000000003</v>
      </c>
      <c r="C27748" t="s">
        <v>23</v>
      </c>
      <c r="D27748" t="s">
        <v>21</v>
      </c>
      <c r="E27748" t="b">
        <v>0</v>
      </c>
      <c r="F27748" t="str">
        <f t="shared" si="1301"/>
        <v>No</v>
      </c>
      <c r="G27748" t="b">
        <v>0</v>
      </c>
      <c r="H27748">
        <v>5</v>
      </c>
      <c r="J27748" t="b">
        <v>0</v>
      </c>
      <c r="K27748">
        <v>0</v>
      </c>
      <c r="L27748" t="str">
        <f t="shared" si="1302"/>
        <v>Single Room</v>
      </c>
      <c r="M27748">
        <v>0</v>
      </c>
      <c r="N27748" t="str">
        <f t="shared" si="1303"/>
        <v>No</v>
      </c>
      <c r="O27748">
        <v>9</v>
      </c>
      <c r="P27748">
        <v>100</v>
      </c>
      <c r="Q27748">
        <v>2</v>
      </c>
      <c r="R27748">
        <v>4.1585999999999999</v>
      </c>
      <c r="S27748">
        <v>0.3921</v>
      </c>
      <c r="T27748">
        <v>195.596</v>
      </c>
      <c r="U27748">
        <v>9.5108999999999995</v>
      </c>
      <c r="V27748">
        <v>468.20069999999998</v>
      </c>
      <c r="W27748">
        <v>21.5992</v>
      </c>
    </row>
    <row r="27749" spans="1:23" x14ac:dyDescent="0.25">
      <c r="A27749" t="s">
        <v>29</v>
      </c>
      <c r="B27749">
        <v>190.60489999999999</v>
      </c>
      <c r="C27749" t="s">
        <v>23</v>
      </c>
      <c r="D27749" t="s">
        <v>21</v>
      </c>
      <c r="E27749" t="b">
        <v>0</v>
      </c>
      <c r="F27749" t="str">
        <f t="shared" si="1301"/>
        <v>No</v>
      </c>
      <c r="G27749" t="b">
        <v>0</v>
      </c>
      <c r="H27749">
        <v>4</v>
      </c>
      <c r="J27749" t="b">
        <v>1</v>
      </c>
      <c r="K27749">
        <v>1</v>
      </c>
      <c r="L27749" t="str">
        <f t="shared" si="1302"/>
        <v>Multiple Room</v>
      </c>
      <c r="M27749">
        <v>0</v>
      </c>
      <c r="N27749" t="str">
        <f t="shared" si="1303"/>
        <v>No</v>
      </c>
      <c r="O27749">
        <v>10</v>
      </c>
      <c r="P27749">
        <v>95</v>
      </c>
      <c r="Q27749">
        <v>1</v>
      </c>
      <c r="R27749">
        <v>2.4283999999999999</v>
      </c>
      <c r="S27749">
        <v>7.2999999999999995E-2</v>
      </c>
      <c r="T27749">
        <v>250.4675</v>
      </c>
      <c r="U27749">
        <v>12.179</v>
      </c>
      <c r="V27749">
        <v>656.50720000000001</v>
      </c>
      <c r="W27749">
        <v>30.286200000000001</v>
      </c>
    </row>
    <row r="27750" spans="1:23" x14ac:dyDescent="0.25">
      <c r="A27750" t="s">
        <v>29</v>
      </c>
      <c r="B27750">
        <v>192.46899999999999</v>
      </c>
      <c r="C27750" t="s">
        <v>23</v>
      </c>
      <c r="D27750" t="s">
        <v>21</v>
      </c>
      <c r="E27750" t="b">
        <v>0</v>
      </c>
      <c r="F27750" t="str">
        <f t="shared" si="1301"/>
        <v>No</v>
      </c>
      <c r="G27750" t="b">
        <v>0</v>
      </c>
      <c r="H27750">
        <v>3</v>
      </c>
      <c r="J27750" t="b">
        <v>0</v>
      </c>
      <c r="K27750">
        <v>1</v>
      </c>
      <c r="L27750" t="str">
        <f t="shared" si="1302"/>
        <v>Multiple Room</v>
      </c>
      <c r="M27750">
        <v>0</v>
      </c>
      <c r="N27750" t="str">
        <f t="shared" si="1303"/>
        <v>No</v>
      </c>
      <c r="O27750">
        <v>8</v>
      </c>
      <c r="P27750">
        <v>70</v>
      </c>
      <c r="Q27750">
        <v>1</v>
      </c>
      <c r="R27750">
        <v>2.2879999999999998</v>
      </c>
      <c r="S27750">
        <v>0.18329999999999999</v>
      </c>
      <c r="T27750">
        <v>265.0127</v>
      </c>
      <c r="U27750">
        <v>12.8863</v>
      </c>
      <c r="V27750">
        <v>699.30889999999999</v>
      </c>
      <c r="W27750">
        <v>32.260800000000003</v>
      </c>
    </row>
    <row r="27751" spans="1:23" x14ac:dyDescent="0.25">
      <c r="A27751" t="s">
        <v>29</v>
      </c>
      <c r="B27751">
        <v>230.9162</v>
      </c>
      <c r="C27751" t="s">
        <v>23</v>
      </c>
      <c r="D27751" t="s">
        <v>21</v>
      </c>
      <c r="E27751" t="b">
        <v>0</v>
      </c>
      <c r="F27751" t="str">
        <f t="shared" si="1301"/>
        <v>No</v>
      </c>
      <c r="G27751" t="b">
        <v>0</v>
      </c>
      <c r="H27751">
        <v>3</v>
      </c>
      <c r="J27751" t="b">
        <v>0</v>
      </c>
      <c r="K27751">
        <v>0</v>
      </c>
      <c r="L27751" t="str">
        <f t="shared" si="1302"/>
        <v>Single Room</v>
      </c>
      <c r="M27751">
        <v>0</v>
      </c>
      <c r="N27751" t="str">
        <f t="shared" si="1303"/>
        <v>No</v>
      </c>
      <c r="O27751">
        <v>8</v>
      </c>
      <c r="P27751">
        <v>88</v>
      </c>
      <c r="Q27751">
        <v>1</v>
      </c>
      <c r="R27751">
        <v>1.9096</v>
      </c>
      <c r="S27751">
        <v>0.31019999999999998</v>
      </c>
      <c r="T27751">
        <v>287.01929999999999</v>
      </c>
      <c r="U27751">
        <v>13.956300000000001</v>
      </c>
      <c r="V27751">
        <v>743.64229999999998</v>
      </c>
      <c r="W27751">
        <v>34.305999999999997</v>
      </c>
    </row>
    <row r="27752" spans="1:23" x14ac:dyDescent="0.25">
      <c r="A27752" t="s">
        <v>29</v>
      </c>
      <c r="B27752">
        <v>163.34229999999999</v>
      </c>
      <c r="C27752" t="s">
        <v>23</v>
      </c>
      <c r="D27752" t="s">
        <v>21</v>
      </c>
      <c r="E27752" t="b">
        <v>0</v>
      </c>
      <c r="F27752" t="str">
        <f t="shared" si="1301"/>
        <v>No</v>
      </c>
      <c r="G27752" t="b">
        <v>0</v>
      </c>
      <c r="H27752">
        <v>2</v>
      </c>
      <c r="J27752" t="b">
        <v>0</v>
      </c>
      <c r="K27752">
        <v>0</v>
      </c>
      <c r="L27752" t="str">
        <f t="shared" si="1302"/>
        <v>Single Room</v>
      </c>
      <c r="M27752">
        <v>1</v>
      </c>
      <c r="N27752" t="str">
        <f t="shared" si="1303"/>
        <v>Yes</v>
      </c>
      <c r="O27752">
        <v>7</v>
      </c>
      <c r="P27752">
        <v>75</v>
      </c>
      <c r="Q27752">
        <v>0</v>
      </c>
      <c r="R27752">
        <v>1.6617</v>
      </c>
      <c r="S27752">
        <v>0.21510000000000001</v>
      </c>
      <c r="T27752">
        <v>315.70319999999998</v>
      </c>
      <c r="U27752">
        <v>15.351100000000001</v>
      </c>
      <c r="V27752">
        <v>905.66330000000005</v>
      </c>
      <c r="W27752">
        <v>41.7804</v>
      </c>
    </row>
    <row r="27753" spans="1:23" x14ac:dyDescent="0.25">
      <c r="A27753" t="s">
        <v>29</v>
      </c>
      <c r="B27753">
        <v>230.21719999999999</v>
      </c>
      <c r="C27753" t="s">
        <v>23</v>
      </c>
      <c r="D27753" t="s">
        <v>21</v>
      </c>
      <c r="E27753" t="b">
        <v>0</v>
      </c>
      <c r="F27753" t="str">
        <f t="shared" si="1301"/>
        <v>No</v>
      </c>
      <c r="G27753" t="b">
        <v>0</v>
      </c>
      <c r="H27753">
        <v>4</v>
      </c>
      <c r="J27753" t="b">
        <v>1</v>
      </c>
      <c r="K27753">
        <v>0</v>
      </c>
      <c r="L27753" t="str">
        <f t="shared" si="1302"/>
        <v>Single Room</v>
      </c>
      <c r="M27753">
        <v>0</v>
      </c>
      <c r="N27753" t="str">
        <f t="shared" si="1303"/>
        <v>No</v>
      </c>
      <c r="O27753">
        <v>9</v>
      </c>
      <c r="P27753">
        <v>96</v>
      </c>
      <c r="Q27753">
        <v>1</v>
      </c>
      <c r="R27753">
        <v>2.4424000000000001</v>
      </c>
      <c r="S27753">
        <v>0.21410000000000001</v>
      </c>
      <c r="T27753">
        <v>249.30109999999999</v>
      </c>
      <c r="U27753">
        <v>12.122299999999999</v>
      </c>
      <c r="V27753">
        <v>638.93269999999995</v>
      </c>
      <c r="W27753">
        <v>29.4755</v>
      </c>
    </row>
    <row r="27754" spans="1:23" x14ac:dyDescent="0.25">
      <c r="A27754" t="s">
        <v>29</v>
      </c>
      <c r="B27754">
        <v>194.3331</v>
      </c>
      <c r="C27754" t="s">
        <v>23</v>
      </c>
      <c r="D27754" t="s">
        <v>21</v>
      </c>
      <c r="E27754" t="b">
        <v>0</v>
      </c>
      <c r="F27754" t="str">
        <f t="shared" si="1301"/>
        <v>No</v>
      </c>
      <c r="G27754" t="b">
        <v>0</v>
      </c>
      <c r="H27754">
        <v>2</v>
      </c>
      <c r="J27754" t="b">
        <v>0</v>
      </c>
      <c r="K27754">
        <v>0</v>
      </c>
      <c r="L27754" t="str">
        <f t="shared" si="1302"/>
        <v>Single Room</v>
      </c>
      <c r="M27754">
        <v>0</v>
      </c>
      <c r="N27754" t="str">
        <f t="shared" si="1303"/>
        <v>No</v>
      </c>
      <c r="O27754">
        <v>9</v>
      </c>
      <c r="P27754">
        <v>88</v>
      </c>
      <c r="Q27754">
        <v>0</v>
      </c>
      <c r="R27754">
        <v>1.3314999999999999</v>
      </c>
      <c r="S27754">
        <v>0.1845</v>
      </c>
      <c r="T27754">
        <v>349.15910000000002</v>
      </c>
      <c r="U27754">
        <v>16.977900000000002</v>
      </c>
      <c r="V27754">
        <v>924.18709999999999</v>
      </c>
      <c r="W27754">
        <v>42.634900000000002</v>
      </c>
    </row>
    <row r="27755" spans="1:23" x14ac:dyDescent="0.25">
      <c r="A27755" t="s">
        <v>29</v>
      </c>
      <c r="B27755">
        <v>440.39519999999999</v>
      </c>
      <c r="C27755" t="s">
        <v>23</v>
      </c>
      <c r="D27755" t="s">
        <v>21</v>
      </c>
      <c r="E27755" t="b">
        <v>0</v>
      </c>
      <c r="F27755" t="str">
        <f t="shared" si="1301"/>
        <v>No</v>
      </c>
      <c r="G27755" t="b">
        <v>0</v>
      </c>
      <c r="H27755">
        <v>4</v>
      </c>
      <c r="J27755" t="b">
        <v>1</v>
      </c>
      <c r="K27755">
        <v>0</v>
      </c>
      <c r="L27755" t="str">
        <f t="shared" si="1302"/>
        <v>Single Room</v>
      </c>
      <c r="M27755">
        <v>0</v>
      </c>
      <c r="N27755" t="str">
        <f t="shared" si="1303"/>
        <v>No</v>
      </c>
      <c r="O27755">
        <v>10</v>
      </c>
      <c r="P27755">
        <v>100</v>
      </c>
      <c r="Q27755">
        <v>2</v>
      </c>
      <c r="R27755">
        <v>1.9323999999999999</v>
      </c>
      <c r="S27755">
        <v>7.7399999999999997E-2</v>
      </c>
      <c r="T27755">
        <v>280.40530000000001</v>
      </c>
      <c r="U27755">
        <v>13.6347</v>
      </c>
      <c r="V27755">
        <v>745.39599999999996</v>
      </c>
      <c r="W27755">
        <v>34.386899999999997</v>
      </c>
    </row>
    <row r="27756" spans="1:23" x14ac:dyDescent="0.25">
      <c r="A27756" t="s">
        <v>29</v>
      </c>
      <c r="B27756">
        <v>175.92509999999999</v>
      </c>
      <c r="C27756" t="s">
        <v>23</v>
      </c>
      <c r="D27756" t="s">
        <v>21</v>
      </c>
      <c r="E27756" t="b">
        <v>0</v>
      </c>
      <c r="F27756" t="str">
        <f t="shared" si="1301"/>
        <v>No</v>
      </c>
      <c r="G27756" t="b">
        <v>0</v>
      </c>
      <c r="H27756">
        <v>2</v>
      </c>
      <c r="J27756" t="b">
        <v>0</v>
      </c>
      <c r="K27756">
        <v>0</v>
      </c>
      <c r="L27756" t="str">
        <f t="shared" si="1302"/>
        <v>Single Room</v>
      </c>
      <c r="M27756">
        <v>0</v>
      </c>
      <c r="N27756" t="str">
        <f t="shared" si="1303"/>
        <v>No</v>
      </c>
      <c r="O27756">
        <v>10</v>
      </c>
      <c r="P27756">
        <v>100</v>
      </c>
      <c r="Q27756">
        <v>1</v>
      </c>
      <c r="R27756">
        <v>4.3170000000000002</v>
      </c>
      <c r="S27756">
        <v>0.19040000000000001</v>
      </c>
      <c r="T27756">
        <v>163.77099999999999</v>
      </c>
      <c r="U27756">
        <v>7.9634</v>
      </c>
      <c r="V27756">
        <v>393.95069999999998</v>
      </c>
      <c r="W27756">
        <v>18.1739</v>
      </c>
    </row>
    <row r="27757" spans="1:23" x14ac:dyDescent="0.25">
      <c r="A27757" t="s">
        <v>29</v>
      </c>
      <c r="B27757">
        <v>730.0308</v>
      </c>
      <c r="C27757" t="s">
        <v>23</v>
      </c>
      <c r="D27757" t="s">
        <v>21</v>
      </c>
      <c r="E27757" t="b">
        <v>0</v>
      </c>
      <c r="F27757" t="str">
        <f t="shared" si="1301"/>
        <v>No</v>
      </c>
      <c r="G27757" t="b">
        <v>0</v>
      </c>
      <c r="H27757">
        <v>6</v>
      </c>
      <c r="J27757" t="b">
        <v>0</v>
      </c>
      <c r="K27757">
        <v>0</v>
      </c>
      <c r="L27757" t="str">
        <f t="shared" si="1302"/>
        <v>Single Room</v>
      </c>
      <c r="M27757">
        <v>0</v>
      </c>
      <c r="N27757" t="str">
        <f t="shared" si="1303"/>
        <v>No</v>
      </c>
      <c r="O27757">
        <v>10</v>
      </c>
      <c r="P27757">
        <v>100</v>
      </c>
      <c r="Q27757">
        <v>3</v>
      </c>
      <c r="R27757">
        <v>1.9009</v>
      </c>
      <c r="S27757">
        <v>4.2299999999999997E-2</v>
      </c>
      <c r="T27757">
        <v>290.31970000000001</v>
      </c>
      <c r="U27757">
        <v>14.1168</v>
      </c>
      <c r="V27757">
        <v>811.255</v>
      </c>
      <c r="W27757">
        <v>37.4251</v>
      </c>
    </row>
    <row r="27758" spans="1:23" x14ac:dyDescent="0.25">
      <c r="A27758" t="s">
        <v>29</v>
      </c>
      <c r="B27758">
        <v>183.14850000000001</v>
      </c>
      <c r="C27758" t="s">
        <v>23</v>
      </c>
      <c r="D27758" t="s">
        <v>20</v>
      </c>
      <c r="E27758" t="b">
        <v>0</v>
      </c>
      <c r="F27758" t="str">
        <f t="shared" si="1301"/>
        <v>No</v>
      </c>
      <c r="G27758" t="b">
        <v>1</v>
      </c>
      <c r="H27758">
        <v>2</v>
      </c>
      <c r="J27758" t="b">
        <v>0</v>
      </c>
      <c r="K27758">
        <v>1</v>
      </c>
      <c r="L27758" t="str">
        <f t="shared" si="1302"/>
        <v>Multiple Room</v>
      </c>
      <c r="M27758">
        <v>0</v>
      </c>
      <c r="N27758" t="str">
        <f t="shared" si="1303"/>
        <v>No</v>
      </c>
      <c r="O27758">
        <v>10</v>
      </c>
      <c r="P27758">
        <v>96</v>
      </c>
      <c r="Q27758">
        <v>1</v>
      </c>
      <c r="R27758">
        <v>4.4032</v>
      </c>
      <c r="S27758">
        <v>0.21160000000000001</v>
      </c>
      <c r="T27758">
        <v>161.64420000000001</v>
      </c>
      <c r="U27758">
        <v>7.86</v>
      </c>
      <c r="V27758">
        <v>385.1694</v>
      </c>
      <c r="W27758">
        <v>17.768799999999999</v>
      </c>
    </row>
    <row r="27759" spans="1:23" x14ac:dyDescent="0.25">
      <c r="A27759" t="s">
        <v>29</v>
      </c>
      <c r="B27759">
        <v>310.60680000000002</v>
      </c>
      <c r="C27759" t="s">
        <v>23</v>
      </c>
      <c r="D27759" t="s">
        <v>21</v>
      </c>
      <c r="E27759" t="b">
        <v>0</v>
      </c>
      <c r="F27759" t="str">
        <f t="shared" si="1301"/>
        <v>No</v>
      </c>
      <c r="G27759" t="b">
        <v>0</v>
      </c>
      <c r="H27759">
        <v>2</v>
      </c>
      <c r="J27759" t="b">
        <v>1</v>
      </c>
      <c r="K27759">
        <v>1</v>
      </c>
      <c r="L27759" t="str">
        <f t="shared" si="1302"/>
        <v>Multiple Room</v>
      </c>
      <c r="M27759">
        <v>0</v>
      </c>
      <c r="N27759" t="str">
        <f t="shared" si="1303"/>
        <v>No</v>
      </c>
      <c r="O27759">
        <v>10</v>
      </c>
      <c r="P27759">
        <v>97</v>
      </c>
      <c r="Q27759">
        <v>0</v>
      </c>
      <c r="R27759">
        <v>1.3298000000000001</v>
      </c>
      <c r="S27759">
        <v>0.1676</v>
      </c>
      <c r="T27759">
        <v>348.34620000000001</v>
      </c>
      <c r="U27759">
        <v>16.938400000000001</v>
      </c>
      <c r="V27759">
        <v>901.03219999999999</v>
      </c>
      <c r="W27759">
        <v>41.566699999999997</v>
      </c>
    </row>
    <row r="27760" spans="1:23" x14ac:dyDescent="0.25">
      <c r="A27760" t="s">
        <v>29</v>
      </c>
      <c r="B27760">
        <v>498.41550000000001</v>
      </c>
      <c r="C27760" t="s">
        <v>23</v>
      </c>
      <c r="D27760" t="s">
        <v>21</v>
      </c>
      <c r="E27760" t="b">
        <v>0</v>
      </c>
      <c r="F27760" t="str">
        <f t="shared" si="1301"/>
        <v>No</v>
      </c>
      <c r="G27760" t="b">
        <v>0</v>
      </c>
      <c r="H27760">
        <v>4</v>
      </c>
      <c r="J27760" t="b">
        <v>0</v>
      </c>
      <c r="K27760">
        <v>0</v>
      </c>
      <c r="L27760" t="str">
        <f t="shared" si="1302"/>
        <v>Single Room</v>
      </c>
      <c r="M27760">
        <v>0</v>
      </c>
      <c r="N27760" t="str">
        <f t="shared" si="1303"/>
        <v>No</v>
      </c>
      <c r="O27760">
        <v>9</v>
      </c>
      <c r="P27760">
        <v>90</v>
      </c>
      <c r="Q27760">
        <v>1</v>
      </c>
      <c r="R27760">
        <v>2.8576999999999999</v>
      </c>
      <c r="S27760">
        <v>0.22020000000000001</v>
      </c>
      <c r="T27760">
        <v>216.38659999999999</v>
      </c>
      <c r="U27760">
        <v>10.521800000000001</v>
      </c>
      <c r="V27760">
        <v>560.48109999999997</v>
      </c>
      <c r="W27760">
        <v>25.856300000000001</v>
      </c>
    </row>
    <row r="27761" spans="1:23" x14ac:dyDescent="0.25">
      <c r="A27761" t="s">
        <v>29</v>
      </c>
      <c r="B27761">
        <v>301.28620000000001</v>
      </c>
      <c r="C27761" t="s">
        <v>23</v>
      </c>
      <c r="D27761" t="s">
        <v>21</v>
      </c>
      <c r="E27761" t="b">
        <v>0</v>
      </c>
      <c r="F27761" t="str">
        <f t="shared" si="1301"/>
        <v>No</v>
      </c>
      <c r="G27761" t="b">
        <v>0</v>
      </c>
      <c r="H27761">
        <v>3</v>
      </c>
      <c r="J27761" t="b">
        <v>0</v>
      </c>
      <c r="K27761">
        <v>0</v>
      </c>
      <c r="L27761" t="str">
        <f t="shared" si="1302"/>
        <v>Single Room</v>
      </c>
      <c r="M27761">
        <v>0</v>
      </c>
      <c r="N27761" t="str">
        <f t="shared" si="1303"/>
        <v>No</v>
      </c>
      <c r="O27761">
        <v>10</v>
      </c>
      <c r="P27761">
        <v>100</v>
      </c>
      <c r="Q27761">
        <v>1</v>
      </c>
      <c r="R27761">
        <v>2.2422</v>
      </c>
      <c r="S27761">
        <v>0.19420000000000001</v>
      </c>
      <c r="T27761">
        <v>293.67919999999998</v>
      </c>
      <c r="U27761">
        <v>14.280200000000001</v>
      </c>
      <c r="V27761">
        <v>667.01909999999998</v>
      </c>
      <c r="W27761">
        <v>30.771100000000001</v>
      </c>
    </row>
    <row r="27762" spans="1:23" x14ac:dyDescent="0.25">
      <c r="A27762" t="s">
        <v>29</v>
      </c>
      <c r="B27762">
        <v>285.20830000000001</v>
      </c>
      <c r="C27762" t="s">
        <v>23</v>
      </c>
      <c r="D27762" t="s">
        <v>21</v>
      </c>
      <c r="E27762" t="b">
        <v>0</v>
      </c>
      <c r="F27762" t="str">
        <f t="shared" si="1301"/>
        <v>No</v>
      </c>
      <c r="G27762" t="b">
        <v>0</v>
      </c>
      <c r="H27762">
        <v>3</v>
      </c>
      <c r="J27762" t="b">
        <v>0</v>
      </c>
      <c r="K27762">
        <v>0</v>
      </c>
      <c r="L27762" t="str">
        <f t="shared" si="1302"/>
        <v>Single Room</v>
      </c>
      <c r="M27762">
        <v>0</v>
      </c>
      <c r="N27762" t="str">
        <f t="shared" si="1303"/>
        <v>No</v>
      </c>
      <c r="O27762">
        <v>10</v>
      </c>
      <c r="P27762">
        <v>97</v>
      </c>
      <c r="Q27762">
        <v>1</v>
      </c>
      <c r="R27762">
        <v>4.0327999999999999</v>
      </c>
      <c r="S27762">
        <v>0.1414</v>
      </c>
      <c r="T27762">
        <v>170.11089999999999</v>
      </c>
      <c r="U27762">
        <v>8.2716999999999992</v>
      </c>
      <c r="V27762">
        <v>414.17099999999999</v>
      </c>
      <c r="W27762">
        <v>19.1067</v>
      </c>
    </row>
    <row r="27763" spans="1:23" x14ac:dyDescent="0.25">
      <c r="A27763" t="s">
        <v>29</v>
      </c>
      <c r="B27763">
        <v>216.70240000000001</v>
      </c>
      <c r="C27763" t="s">
        <v>23</v>
      </c>
      <c r="D27763" t="s">
        <v>21</v>
      </c>
      <c r="E27763" t="b">
        <v>0</v>
      </c>
      <c r="F27763" t="str">
        <f t="shared" si="1301"/>
        <v>No</v>
      </c>
      <c r="G27763" t="b">
        <v>0</v>
      </c>
      <c r="H27763">
        <v>6</v>
      </c>
      <c r="J27763" t="b">
        <v>0</v>
      </c>
      <c r="K27763">
        <v>0</v>
      </c>
      <c r="L27763" t="str">
        <f t="shared" si="1302"/>
        <v>Single Room</v>
      </c>
      <c r="M27763">
        <v>0</v>
      </c>
      <c r="N27763" t="str">
        <f t="shared" si="1303"/>
        <v>No</v>
      </c>
      <c r="O27763">
        <v>7</v>
      </c>
      <c r="P27763">
        <v>87</v>
      </c>
      <c r="Q27763">
        <v>1</v>
      </c>
      <c r="R27763">
        <v>4.5262000000000002</v>
      </c>
      <c r="S27763">
        <v>0.18970000000000001</v>
      </c>
      <c r="T27763">
        <v>186.3176</v>
      </c>
      <c r="U27763">
        <v>9.0596999999999994</v>
      </c>
      <c r="V27763">
        <v>447.57100000000003</v>
      </c>
      <c r="W27763">
        <v>20.647500000000001</v>
      </c>
    </row>
    <row r="27764" spans="1:23" x14ac:dyDescent="0.25">
      <c r="A27764" t="s">
        <v>29</v>
      </c>
      <c r="B27764">
        <v>363.96679999999998</v>
      </c>
      <c r="C27764" t="s">
        <v>23</v>
      </c>
      <c r="D27764" t="s">
        <v>21</v>
      </c>
      <c r="E27764" t="b">
        <v>0</v>
      </c>
      <c r="F27764" t="str">
        <f t="shared" si="1301"/>
        <v>No</v>
      </c>
      <c r="G27764" t="b">
        <v>0</v>
      </c>
      <c r="H27764">
        <v>4</v>
      </c>
      <c r="J27764" t="b">
        <v>0</v>
      </c>
      <c r="K27764">
        <v>0</v>
      </c>
      <c r="L27764" t="str">
        <f t="shared" si="1302"/>
        <v>Single Room</v>
      </c>
      <c r="M27764">
        <v>0</v>
      </c>
      <c r="N27764" t="str">
        <f t="shared" si="1303"/>
        <v>No</v>
      </c>
      <c r="O27764">
        <v>9</v>
      </c>
      <c r="P27764">
        <v>88</v>
      </c>
      <c r="Q27764">
        <v>1</v>
      </c>
      <c r="R27764">
        <v>2.6819000000000002</v>
      </c>
      <c r="S27764">
        <v>0.21940000000000001</v>
      </c>
      <c r="T27764">
        <v>225.7826</v>
      </c>
      <c r="U27764">
        <v>10.9787</v>
      </c>
      <c r="V27764">
        <v>595.63040000000001</v>
      </c>
      <c r="W27764">
        <v>27.477799999999998</v>
      </c>
    </row>
    <row r="27765" spans="1:23" x14ac:dyDescent="0.25">
      <c r="A27765" t="s">
        <v>29</v>
      </c>
      <c r="B27765">
        <v>234.87739999999999</v>
      </c>
      <c r="C27765" t="s">
        <v>23</v>
      </c>
      <c r="D27765" t="s">
        <v>21</v>
      </c>
      <c r="E27765" t="b">
        <v>0</v>
      </c>
      <c r="F27765" t="str">
        <f t="shared" si="1301"/>
        <v>No</v>
      </c>
      <c r="G27765" t="b">
        <v>0</v>
      </c>
      <c r="H27765">
        <v>2</v>
      </c>
      <c r="J27765" t="b">
        <v>0</v>
      </c>
      <c r="K27765">
        <v>0</v>
      </c>
      <c r="L27765" t="str">
        <f t="shared" si="1302"/>
        <v>Single Room</v>
      </c>
      <c r="M27765">
        <v>0</v>
      </c>
      <c r="N27765" t="str">
        <f t="shared" si="1303"/>
        <v>No</v>
      </c>
      <c r="O27765">
        <v>9</v>
      </c>
      <c r="P27765">
        <v>100</v>
      </c>
      <c r="Q27765">
        <v>1</v>
      </c>
      <c r="R27765">
        <v>3.3277000000000001</v>
      </c>
      <c r="S27765">
        <v>0.15090000000000001</v>
      </c>
      <c r="T27765">
        <v>194.48140000000001</v>
      </c>
      <c r="U27765">
        <v>9.4566999999999997</v>
      </c>
      <c r="V27765">
        <v>510.70080000000002</v>
      </c>
      <c r="W27765">
        <v>23.559799999999999</v>
      </c>
    </row>
    <row r="27766" spans="1:23" x14ac:dyDescent="0.25">
      <c r="A27766" t="s">
        <v>29</v>
      </c>
      <c r="B27766">
        <v>304.54840000000002</v>
      </c>
      <c r="C27766" t="s">
        <v>23</v>
      </c>
      <c r="D27766" t="s">
        <v>21</v>
      </c>
      <c r="E27766" t="b">
        <v>0</v>
      </c>
      <c r="F27766" t="str">
        <f t="shared" si="1301"/>
        <v>No</v>
      </c>
      <c r="G27766" t="b">
        <v>0</v>
      </c>
      <c r="H27766">
        <v>2</v>
      </c>
      <c r="J27766" t="b">
        <v>0</v>
      </c>
      <c r="K27766">
        <v>1</v>
      </c>
      <c r="L27766" t="str">
        <f t="shared" si="1302"/>
        <v>Multiple Room</v>
      </c>
      <c r="M27766">
        <v>0</v>
      </c>
      <c r="N27766" t="str">
        <f t="shared" si="1303"/>
        <v>No</v>
      </c>
      <c r="O27766">
        <v>10</v>
      </c>
      <c r="P27766">
        <v>100</v>
      </c>
      <c r="Q27766">
        <v>1</v>
      </c>
      <c r="R27766">
        <v>2.7622</v>
      </c>
      <c r="S27766">
        <v>0.2949</v>
      </c>
      <c r="T27766">
        <v>220.2405</v>
      </c>
      <c r="U27766">
        <v>10.709199999999999</v>
      </c>
      <c r="V27766">
        <v>608.45809999999994</v>
      </c>
      <c r="W27766">
        <v>28.069600000000001</v>
      </c>
    </row>
    <row r="27767" spans="1:23" x14ac:dyDescent="0.25">
      <c r="A27767" t="s">
        <v>29</v>
      </c>
      <c r="B27767">
        <v>260.74189999999999</v>
      </c>
      <c r="C27767" t="s">
        <v>23</v>
      </c>
      <c r="D27767" t="s">
        <v>21</v>
      </c>
      <c r="E27767" t="b">
        <v>0</v>
      </c>
      <c r="F27767" t="str">
        <f t="shared" si="1301"/>
        <v>No</v>
      </c>
      <c r="G27767" t="b">
        <v>0</v>
      </c>
      <c r="H27767">
        <v>4</v>
      </c>
      <c r="J27767" t="b">
        <v>0</v>
      </c>
      <c r="K27767">
        <v>1</v>
      </c>
      <c r="L27767" t="str">
        <f t="shared" si="1302"/>
        <v>Multiple Room</v>
      </c>
      <c r="M27767">
        <v>0</v>
      </c>
      <c r="N27767" t="str">
        <f t="shared" si="1303"/>
        <v>No</v>
      </c>
      <c r="O27767">
        <v>9</v>
      </c>
      <c r="P27767">
        <v>95</v>
      </c>
      <c r="Q27767">
        <v>1</v>
      </c>
      <c r="R27767">
        <v>2.1107999999999998</v>
      </c>
      <c r="S27767">
        <v>8.6599999999999996E-2</v>
      </c>
      <c r="T27767">
        <v>272.42219999999998</v>
      </c>
      <c r="U27767">
        <v>13.246600000000001</v>
      </c>
      <c r="V27767">
        <v>736.75229999999999</v>
      </c>
      <c r="W27767">
        <v>33.988100000000003</v>
      </c>
    </row>
    <row r="27768" spans="1:23" x14ac:dyDescent="0.25">
      <c r="A27768" t="s">
        <v>29</v>
      </c>
      <c r="B27768">
        <v>122.099</v>
      </c>
      <c r="C27768" t="s">
        <v>23</v>
      </c>
      <c r="D27768" t="s">
        <v>22</v>
      </c>
      <c r="E27768" t="b">
        <v>1</v>
      </c>
      <c r="F27768" t="str">
        <f t="shared" si="1301"/>
        <v>Yes</v>
      </c>
      <c r="G27768" t="b">
        <v>0</v>
      </c>
      <c r="H27768">
        <v>6</v>
      </c>
      <c r="J27768" t="b">
        <v>0</v>
      </c>
      <c r="K27768">
        <v>1</v>
      </c>
      <c r="L27768" t="str">
        <f t="shared" si="1302"/>
        <v>Multiple Room</v>
      </c>
      <c r="M27768">
        <v>0</v>
      </c>
      <c r="N27768" t="str">
        <f t="shared" si="1303"/>
        <v>No</v>
      </c>
      <c r="O27768">
        <v>9</v>
      </c>
      <c r="P27768">
        <v>87</v>
      </c>
      <c r="Q27768">
        <v>1</v>
      </c>
      <c r="R27768">
        <v>4.5387000000000004</v>
      </c>
      <c r="S27768">
        <v>0.45789999999999997</v>
      </c>
      <c r="T27768">
        <v>183.16030000000001</v>
      </c>
      <c r="U27768">
        <v>8.9062000000000001</v>
      </c>
      <c r="V27768">
        <v>426.86189999999999</v>
      </c>
      <c r="W27768">
        <v>19.6921</v>
      </c>
    </row>
    <row r="27769" spans="1:23" x14ac:dyDescent="0.25">
      <c r="A27769" t="s">
        <v>29</v>
      </c>
      <c r="B27769">
        <v>1704.0264999999999</v>
      </c>
      <c r="C27769" t="s">
        <v>23</v>
      </c>
      <c r="D27769" t="s">
        <v>21</v>
      </c>
      <c r="E27769" t="b">
        <v>0</v>
      </c>
      <c r="F27769" t="str">
        <f t="shared" si="1301"/>
        <v>No</v>
      </c>
      <c r="G27769" t="b">
        <v>0</v>
      </c>
      <c r="H27769">
        <v>4</v>
      </c>
      <c r="J27769" t="b">
        <v>0</v>
      </c>
      <c r="K27769">
        <v>1</v>
      </c>
      <c r="L27769" t="str">
        <f t="shared" si="1302"/>
        <v>Multiple Room</v>
      </c>
      <c r="M27769">
        <v>0</v>
      </c>
      <c r="N27769" t="str">
        <f t="shared" si="1303"/>
        <v>No</v>
      </c>
      <c r="O27769">
        <v>10</v>
      </c>
      <c r="P27769">
        <v>100</v>
      </c>
      <c r="Q27769">
        <v>2</v>
      </c>
      <c r="R27769">
        <v>1.986</v>
      </c>
      <c r="S27769">
        <v>0.16980000000000001</v>
      </c>
      <c r="T27769">
        <v>282.39850000000001</v>
      </c>
      <c r="U27769">
        <v>13.7316</v>
      </c>
      <c r="V27769">
        <v>747.71439999999996</v>
      </c>
      <c r="W27769">
        <v>34.4938</v>
      </c>
    </row>
    <row r="27770" spans="1:23" x14ac:dyDescent="0.25">
      <c r="A27770" t="s">
        <v>29</v>
      </c>
      <c r="B27770">
        <v>347.65589999999997</v>
      </c>
      <c r="C27770" t="s">
        <v>23</v>
      </c>
      <c r="D27770" t="s">
        <v>20</v>
      </c>
      <c r="E27770" t="b">
        <v>0</v>
      </c>
      <c r="F27770" t="str">
        <f t="shared" si="1301"/>
        <v>No</v>
      </c>
      <c r="G27770" t="b">
        <v>1</v>
      </c>
      <c r="H27770">
        <v>2</v>
      </c>
      <c r="J27770" t="b">
        <v>0</v>
      </c>
      <c r="K27770">
        <v>1</v>
      </c>
      <c r="L27770" t="str">
        <f t="shared" si="1302"/>
        <v>Multiple Room</v>
      </c>
      <c r="M27770">
        <v>0</v>
      </c>
      <c r="N27770" t="str">
        <f t="shared" si="1303"/>
        <v>No</v>
      </c>
      <c r="O27770">
        <v>10</v>
      </c>
      <c r="P27770">
        <v>92</v>
      </c>
      <c r="Q27770">
        <v>1</v>
      </c>
      <c r="R27770">
        <v>3.3843000000000001</v>
      </c>
      <c r="S27770">
        <v>0.17460000000000001</v>
      </c>
      <c r="T27770">
        <v>202.9221</v>
      </c>
      <c r="U27770">
        <v>9.8671000000000006</v>
      </c>
      <c r="V27770">
        <v>496.49040000000002</v>
      </c>
      <c r="W27770">
        <v>22.904299999999999</v>
      </c>
    </row>
    <row r="27771" spans="1:23" x14ac:dyDescent="0.25">
      <c r="A27771" t="s">
        <v>29</v>
      </c>
      <c r="B27771">
        <v>417.09390000000002</v>
      </c>
      <c r="C27771" t="s">
        <v>23</v>
      </c>
      <c r="D27771" t="s">
        <v>20</v>
      </c>
      <c r="E27771" t="b">
        <v>0</v>
      </c>
      <c r="F27771" t="str">
        <f t="shared" si="1301"/>
        <v>No</v>
      </c>
      <c r="G27771" t="b">
        <v>1</v>
      </c>
      <c r="H27771">
        <v>3</v>
      </c>
      <c r="J27771" t="b">
        <v>0</v>
      </c>
      <c r="K27771">
        <v>1</v>
      </c>
      <c r="L27771" t="str">
        <f t="shared" si="1302"/>
        <v>Multiple Room</v>
      </c>
      <c r="M27771">
        <v>0</v>
      </c>
      <c r="N27771" t="str">
        <f t="shared" si="1303"/>
        <v>No</v>
      </c>
      <c r="O27771">
        <v>10</v>
      </c>
      <c r="P27771">
        <v>90</v>
      </c>
      <c r="Q27771">
        <v>1</v>
      </c>
      <c r="R27771">
        <v>3.5019999999999998</v>
      </c>
      <c r="S27771">
        <v>0.23200000000000001</v>
      </c>
      <c r="T27771">
        <v>198.0949</v>
      </c>
      <c r="U27771">
        <v>9.6324000000000005</v>
      </c>
      <c r="V27771">
        <v>476.45670000000001</v>
      </c>
      <c r="W27771">
        <v>21.9801</v>
      </c>
    </row>
    <row r="27772" spans="1:23" x14ac:dyDescent="0.25">
      <c r="A27772" t="s">
        <v>29</v>
      </c>
      <c r="B27772">
        <v>486.53179999999998</v>
      </c>
      <c r="C27772" t="s">
        <v>23</v>
      </c>
      <c r="D27772" t="s">
        <v>20</v>
      </c>
      <c r="E27772" t="b">
        <v>0</v>
      </c>
      <c r="F27772" t="str">
        <f t="shared" si="1301"/>
        <v>No</v>
      </c>
      <c r="G27772" t="b">
        <v>1</v>
      </c>
      <c r="H27772">
        <v>4</v>
      </c>
      <c r="J27772" t="b">
        <v>0</v>
      </c>
      <c r="K27772">
        <v>1</v>
      </c>
      <c r="L27772" t="str">
        <f t="shared" si="1302"/>
        <v>Multiple Room</v>
      </c>
      <c r="M27772">
        <v>0</v>
      </c>
      <c r="N27772" t="str">
        <f t="shared" si="1303"/>
        <v>No</v>
      </c>
      <c r="O27772">
        <v>10</v>
      </c>
      <c r="P27772">
        <v>80</v>
      </c>
      <c r="Q27772">
        <v>1</v>
      </c>
      <c r="R27772">
        <v>3.5762</v>
      </c>
      <c r="S27772">
        <v>0.19239999999999999</v>
      </c>
      <c r="T27772">
        <v>194.53120000000001</v>
      </c>
      <c r="U27772">
        <v>9.4590999999999994</v>
      </c>
      <c r="V27772">
        <v>465.67579999999998</v>
      </c>
      <c r="W27772">
        <v>21.482700000000001</v>
      </c>
    </row>
    <row r="27773" spans="1:23" x14ac:dyDescent="0.25">
      <c r="A27773" t="s">
        <v>29</v>
      </c>
      <c r="B27773">
        <v>380.27780000000001</v>
      </c>
      <c r="C27773" t="s">
        <v>23</v>
      </c>
      <c r="D27773" t="s">
        <v>21</v>
      </c>
      <c r="E27773" t="b">
        <v>0</v>
      </c>
      <c r="F27773" t="str">
        <f t="shared" si="1301"/>
        <v>No</v>
      </c>
      <c r="G27773" t="b">
        <v>0</v>
      </c>
      <c r="H27773">
        <v>2</v>
      </c>
      <c r="J27773" t="b">
        <v>0</v>
      </c>
      <c r="K27773">
        <v>0</v>
      </c>
      <c r="L27773" t="str">
        <f t="shared" si="1302"/>
        <v>Single Room</v>
      </c>
      <c r="M27773">
        <v>0</v>
      </c>
      <c r="N27773" t="str">
        <f t="shared" si="1303"/>
        <v>No</v>
      </c>
      <c r="O27773">
        <v>8</v>
      </c>
      <c r="P27773">
        <v>86</v>
      </c>
      <c r="Q27773">
        <v>1</v>
      </c>
      <c r="R27773">
        <v>1.3048999999999999</v>
      </c>
      <c r="S27773">
        <v>0.2162</v>
      </c>
      <c r="T27773">
        <v>354.24279999999999</v>
      </c>
      <c r="U27773">
        <v>17.225100000000001</v>
      </c>
      <c r="V27773">
        <v>915.01250000000005</v>
      </c>
      <c r="W27773">
        <v>42.2117</v>
      </c>
    </row>
    <row r="27774" spans="1:23" x14ac:dyDescent="0.25">
      <c r="A27774" t="s">
        <v>29</v>
      </c>
      <c r="B27774">
        <v>137.71090000000001</v>
      </c>
      <c r="C27774" t="s">
        <v>23</v>
      </c>
      <c r="D27774" t="s">
        <v>20</v>
      </c>
      <c r="E27774" t="b">
        <v>0</v>
      </c>
      <c r="F27774" t="str">
        <f t="shared" si="1301"/>
        <v>No</v>
      </c>
      <c r="G27774" t="b">
        <v>1</v>
      </c>
      <c r="H27774">
        <v>2</v>
      </c>
      <c r="J27774" t="b">
        <v>0</v>
      </c>
      <c r="K27774">
        <v>1</v>
      </c>
      <c r="L27774" t="str">
        <f t="shared" si="1302"/>
        <v>Multiple Room</v>
      </c>
      <c r="M27774">
        <v>0</v>
      </c>
      <c r="N27774" t="str">
        <f t="shared" si="1303"/>
        <v>No</v>
      </c>
      <c r="O27774">
        <v>9</v>
      </c>
      <c r="P27774">
        <v>94</v>
      </c>
      <c r="Q27774">
        <v>1</v>
      </c>
      <c r="R27774">
        <v>4.5301</v>
      </c>
      <c r="S27774">
        <v>0.46629999999999999</v>
      </c>
      <c r="T27774">
        <v>154.3648</v>
      </c>
      <c r="U27774">
        <v>7.5060000000000002</v>
      </c>
      <c r="V27774">
        <v>364.4914</v>
      </c>
      <c r="W27774">
        <v>16.814800000000002</v>
      </c>
    </row>
    <row r="27775" spans="1:23" x14ac:dyDescent="0.25">
      <c r="A27775" t="s">
        <v>29</v>
      </c>
      <c r="B27775">
        <v>96.467500000000001</v>
      </c>
      <c r="C27775" t="s">
        <v>23</v>
      </c>
      <c r="D27775" t="s">
        <v>22</v>
      </c>
      <c r="E27775" t="b">
        <v>1</v>
      </c>
      <c r="F27775" t="str">
        <f t="shared" si="1301"/>
        <v>Yes</v>
      </c>
      <c r="G27775" t="b">
        <v>0</v>
      </c>
      <c r="H27775">
        <v>6</v>
      </c>
      <c r="J27775" t="b">
        <v>0</v>
      </c>
      <c r="K27775">
        <v>0</v>
      </c>
      <c r="L27775" t="str">
        <f t="shared" si="1302"/>
        <v>Single Room</v>
      </c>
      <c r="M27775">
        <v>1</v>
      </c>
      <c r="N27775" t="str">
        <f t="shared" si="1303"/>
        <v>Yes</v>
      </c>
      <c r="O27775">
        <v>9</v>
      </c>
      <c r="P27775">
        <v>93</v>
      </c>
      <c r="Q27775">
        <v>1</v>
      </c>
      <c r="R27775">
        <v>4.3445</v>
      </c>
      <c r="S27775">
        <v>6.0100000000000001E-2</v>
      </c>
      <c r="T27775">
        <v>193.84690000000001</v>
      </c>
      <c r="U27775">
        <v>9.4258000000000006</v>
      </c>
      <c r="V27775">
        <v>450.74709999999999</v>
      </c>
      <c r="W27775">
        <v>20.794</v>
      </c>
    </row>
    <row r="27776" spans="1:23" x14ac:dyDescent="0.25">
      <c r="A27776" t="s">
        <v>29</v>
      </c>
      <c r="B27776">
        <v>217.4014</v>
      </c>
      <c r="C27776" t="s">
        <v>23</v>
      </c>
      <c r="D27776" t="s">
        <v>21</v>
      </c>
      <c r="E27776" t="b">
        <v>0</v>
      </c>
      <c r="F27776" t="str">
        <f t="shared" si="1301"/>
        <v>No</v>
      </c>
      <c r="G27776" t="b">
        <v>0</v>
      </c>
      <c r="H27776">
        <v>2</v>
      </c>
      <c r="J27776" t="b">
        <v>0</v>
      </c>
      <c r="K27776">
        <v>0</v>
      </c>
      <c r="L27776" t="str">
        <f t="shared" si="1302"/>
        <v>Single Room</v>
      </c>
      <c r="M27776">
        <v>0</v>
      </c>
      <c r="N27776" t="str">
        <f t="shared" si="1303"/>
        <v>No</v>
      </c>
      <c r="O27776">
        <v>10</v>
      </c>
      <c r="P27776">
        <v>97</v>
      </c>
      <c r="Q27776">
        <v>0</v>
      </c>
      <c r="R27776">
        <v>2.6960999999999999</v>
      </c>
      <c r="S27776">
        <v>6.7400000000000002E-2</v>
      </c>
      <c r="T27776">
        <v>223.96520000000001</v>
      </c>
      <c r="U27776">
        <v>10.8903</v>
      </c>
      <c r="V27776">
        <v>613.89469999999994</v>
      </c>
      <c r="W27776">
        <v>28.320399999999999</v>
      </c>
    </row>
    <row r="27777" spans="1:23" x14ac:dyDescent="0.25">
      <c r="A27777" t="s">
        <v>29</v>
      </c>
      <c r="B27777">
        <v>346.25779999999997</v>
      </c>
      <c r="C27777" t="s">
        <v>23</v>
      </c>
      <c r="D27777" t="s">
        <v>21</v>
      </c>
      <c r="E27777" t="b">
        <v>0</v>
      </c>
      <c r="F27777" t="str">
        <f t="shared" si="1301"/>
        <v>No</v>
      </c>
      <c r="G27777" t="b">
        <v>0</v>
      </c>
      <c r="H27777">
        <v>4</v>
      </c>
      <c r="J27777" t="b">
        <v>0</v>
      </c>
      <c r="K27777">
        <v>1</v>
      </c>
      <c r="L27777" t="str">
        <f t="shared" si="1302"/>
        <v>Multiple Room</v>
      </c>
      <c r="M27777">
        <v>0</v>
      </c>
      <c r="N27777" t="str">
        <f t="shared" si="1303"/>
        <v>No</v>
      </c>
      <c r="O27777">
        <v>10</v>
      </c>
      <c r="P27777">
        <v>96</v>
      </c>
      <c r="Q27777">
        <v>1</v>
      </c>
      <c r="R27777">
        <v>4.4234</v>
      </c>
      <c r="S27777">
        <v>0.15049999999999999</v>
      </c>
      <c r="T27777">
        <v>161.6208</v>
      </c>
      <c r="U27777">
        <v>7.8587999999999996</v>
      </c>
      <c r="V27777">
        <v>384.82080000000002</v>
      </c>
      <c r="W27777">
        <v>17.752700000000001</v>
      </c>
    </row>
    <row r="27778" spans="1:23" x14ac:dyDescent="0.25">
      <c r="A27778" t="s">
        <v>29</v>
      </c>
      <c r="B27778">
        <v>95.302499999999995</v>
      </c>
      <c r="C27778" t="s">
        <v>23</v>
      </c>
      <c r="D27778" t="s">
        <v>22</v>
      </c>
      <c r="E27778" t="b">
        <v>1</v>
      </c>
      <c r="F27778" t="str">
        <f t="shared" ref="F27778:F27841" si="1304">IF(E27778=TRUE, "Yes", "No")</f>
        <v>Yes</v>
      </c>
      <c r="G27778" t="b">
        <v>0</v>
      </c>
      <c r="H27778">
        <v>6</v>
      </c>
      <c r="J27778" t="b">
        <v>0</v>
      </c>
      <c r="K27778">
        <v>0</v>
      </c>
      <c r="L27778" t="str">
        <f t="shared" ref="L27778:L27841" si="1305">IF(K27778=1, "Multiple Room", "Single Room")</f>
        <v>Single Room</v>
      </c>
      <c r="M27778">
        <v>1</v>
      </c>
      <c r="N27778" t="str">
        <f t="shared" ref="N27778:N27841" si="1306">IF(M27778=1, "Yes", "No")</f>
        <v>Yes</v>
      </c>
      <c r="O27778">
        <v>8</v>
      </c>
      <c r="P27778">
        <v>92</v>
      </c>
      <c r="Q27778">
        <v>1</v>
      </c>
      <c r="R27778">
        <v>4.3066000000000004</v>
      </c>
      <c r="S27778">
        <v>2.0299999999999999E-2</v>
      </c>
      <c r="T27778">
        <v>195.00149999999999</v>
      </c>
      <c r="U27778">
        <v>9.4819999999999993</v>
      </c>
      <c r="V27778">
        <v>455.50819999999999</v>
      </c>
      <c r="W27778">
        <v>21.0137</v>
      </c>
    </row>
    <row r="27779" spans="1:23" x14ac:dyDescent="0.25">
      <c r="A27779" t="s">
        <v>29</v>
      </c>
      <c r="B27779">
        <v>230.21719999999999</v>
      </c>
      <c r="C27779" t="s">
        <v>23</v>
      </c>
      <c r="D27779" t="s">
        <v>20</v>
      </c>
      <c r="E27779" t="b">
        <v>0</v>
      </c>
      <c r="F27779" t="str">
        <f t="shared" si="1304"/>
        <v>No</v>
      </c>
      <c r="G27779" t="b">
        <v>1</v>
      </c>
      <c r="H27779">
        <v>2</v>
      </c>
      <c r="J27779" t="b">
        <v>0</v>
      </c>
      <c r="K27779">
        <v>1</v>
      </c>
      <c r="L27779" t="str">
        <f t="shared" si="1305"/>
        <v>Multiple Room</v>
      </c>
      <c r="M27779">
        <v>0</v>
      </c>
      <c r="N27779" t="str">
        <f t="shared" si="1306"/>
        <v>No</v>
      </c>
      <c r="O27779">
        <v>10</v>
      </c>
      <c r="P27779">
        <v>100</v>
      </c>
      <c r="Q27779">
        <v>1</v>
      </c>
      <c r="R27779">
        <v>3.6385000000000001</v>
      </c>
      <c r="S27779">
        <v>0.28039999999999998</v>
      </c>
      <c r="T27779">
        <v>181.96680000000001</v>
      </c>
      <c r="U27779">
        <v>8.8482000000000003</v>
      </c>
      <c r="V27779">
        <v>469.89620000000002</v>
      </c>
      <c r="W27779">
        <v>21.677399999999999</v>
      </c>
    </row>
    <row r="27780" spans="1:23" x14ac:dyDescent="0.25">
      <c r="A27780" t="s">
        <v>29</v>
      </c>
      <c r="B27780">
        <v>212.74119999999999</v>
      </c>
      <c r="C27780" t="s">
        <v>23</v>
      </c>
      <c r="D27780" t="s">
        <v>20</v>
      </c>
      <c r="E27780" t="b">
        <v>0</v>
      </c>
      <c r="F27780" t="str">
        <f t="shared" si="1304"/>
        <v>No</v>
      </c>
      <c r="G27780" t="b">
        <v>1</v>
      </c>
      <c r="H27780">
        <v>2</v>
      </c>
      <c r="J27780" t="b">
        <v>1</v>
      </c>
      <c r="K27780">
        <v>0</v>
      </c>
      <c r="L27780" t="str">
        <f t="shared" si="1305"/>
        <v>Single Room</v>
      </c>
      <c r="M27780">
        <v>0</v>
      </c>
      <c r="N27780" t="str">
        <f t="shared" si="1306"/>
        <v>No</v>
      </c>
      <c r="O27780">
        <v>10</v>
      </c>
      <c r="P27780">
        <v>97</v>
      </c>
      <c r="Q27780">
        <v>1</v>
      </c>
      <c r="R27780">
        <v>2.1720000000000002</v>
      </c>
      <c r="S27780">
        <v>0.23380000000000001</v>
      </c>
      <c r="T27780">
        <v>279.7747</v>
      </c>
      <c r="U27780">
        <v>13.604100000000001</v>
      </c>
      <c r="V27780">
        <v>708.71810000000005</v>
      </c>
      <c r="W27780">
        <v>32.694800000000001</v>
      </c>
    </row>
    <row r="27781" spans="1:23" x14ac:dyDescent="0.25">
      <c r="A27781" t="s">
        <v>29</v>
      </c>
      <c r="B27781">
        <v>230.21719999999999</v>
      </c>
      <c r="C27781" t="s">
        <v>23</v>
      </c>
      <c r="D27781" t="s">
        <v>20</v>
      </c>
      <c r="E27781" t="b">
        <v>0</v>
      </c>
      <c r="F27781" t="str">
        <f t="shared" si="1304"/>
        <v>No</v>
      </c>
      <c r="G27781" t="b">
        <v>1</v>
      </c>
      <c r="H27781">
        <v>2</v>
      </c>
      <c r="J27781" t="b">
        <v>0</v>
      </c>
      <c r="K27781">
        <v>0</v>
      </c>
      <c r="L27781" t="str">
        <f t="shared" si="1305"/>
        <v>Single Room</v>
      </c>
      <c r="M27781">
        <v>0</v>
      </c>
      <c r="N27781" t="str">
        <f t="shared" si="1306"/>
        <v>No</v>
      </c>
      <c r="O27781">
        <v>10</v>
      </c>
      <c r="P27781">
        <v>100</v>
      </c>
      <c r="Q27781">
        <v>1</v>
      </c>
      <c r="R27781">
        <v>4.1222000000000003</v>
      </c>
      <c r="S27781">
        <v>0.249</v>
      </c>
      <c r="T27781">
        <v>166.94710000000001</v>
      </c>
      <c r="U27781">
        <v>8.1178000000000008</v>
      </c>
      <c r="V27781">
        <v>405.48329999999999</v>
      </c>
      <c r="W27781">
        <v>18.7059</v>
      </c>
    </row>
    <row r="27782" spans="1:23" x14ac:dyDescent="0.25">
      <c r="A27782" t="s">
        <v>29</v>
      </c>
      <c r="B27782">
        <v>192.46899999999999</v>
      </c>
      <c r="C27782" t="s">
        <v>23</v>
      </c>
      <c r="D27782" t="s">
        <v>20</v>
      </c>
      <c r="E27782" t="b">
        <v>0</v>
      </c>
      <c r="F27782" t="str">
        <f t="shared" si="1304"/>
        <v>No</v>
      </c>
      <c r="G27782" t="b">
        <v>1</v>
      </c>
      <c r="H27782">
        <v>2</v>
      </c>
      <c r="J27782" t="b">
        <v>1</v>
      </c>
      <c r="K27782">
        <v>0</v>
      </c>
      <c r="L27782" t="str">
        <f t="shared" si="1305"/>
        <v>Single Room</v>
      </c>
      <c r="M27782">
        <v>0</v>
      </c>
      <c r="N27782" t="str">
        <f t="shared" si="1306"/>
        <v>No</v>
      </c>
      <c r="O27782">
        <v>10</v>
      </c>
      <c r="P27782">
        <v>97</v>
      </c>
      <c r="Q27782">
        <v>1</v>
      </c>
      <c r="R27782">
        <v>4.2423000000000002</v>
      </c>
      <c r="S27782">
        <v>9.6500000000000002E-2</v>
      </c>
      <c r="T27782">
        <v>196.13550000000001</v>
      </c>
      <c r="U27782">
        <v>9.5371000000000006</v>
      </c>
      <c r="V27782">
        <v>468.8415</v>
      </c>
      <c r="W27782">
        <v>21.628699999999998</v>
      </c>
    </row>
    <row r="27783" spans="1:23" x14ac:dyDescent="0.25">
      <c r="A27783" t="s">
        <v>29</v>
      </c>
      <c r="B27783">
        <v>240.9358</v>
      </c>
      <c r="C27783" t="s">
        <v>23</v>
      </c>
      <c r="D27783" t="s">
        <v>21</v>
      </c>
      <c r="E27783" t="b">
        <v>0</v>
      </c>
      <c r="F27783" t="str">
        <f t="shared" si="1304"/>
        <v>No</v>
      </c>
      <c r="G27783" t="b">
        <v>0</v>
      </c>
      <c r="H27783">
        <v>2</v>
      </c>
      <c r="J27783" t="b">
        <v>0</v>
      </c>
      <c r="K27783">
        <v>0</v>
      </c>
      <c r="L27783" t="str">
        <f t="shared" si="1305"/>
        <v>Single Room</v>
      </c>
      <c r="M27783">
        <v>0</v>
      </c>
      <c r="N27783" t="str">
        <f t="shared" si="1306"/>
        <v>No</v>
      </c>
      <c r="O27783">
        <v>6</v>
      </c>
      <c r="P27783">
        <v>88</v>
      </c>
      <c r="Q27783">
        <v>0</v>
      </c>
      <c r="R27783">
        <v>2.8736000000000002</v>
      </c>
      <c r="S27783">
        <v>0.30070000000000002</v>
      </c>
      <c r="T27783">
        <v>214.5556</v>
      </c>
      <c r="U27783">
        <v>10.4328</v>
      </c>
      <c r="V27783">
        <v>645.37990000000002</v>
      </c>
      <c r="W27783">
        <v>29.7729</v>
      </c>
    </row>
    <row r="27784" spans="1:23" x14ac:dyDescent="0.25">
      <c r="A27784" t="s">
        <v>29</v>
      </c>
      <c r="B27784">
        <v>169.1677</v>
      </c>
      <c r="C27784" t="s">
        <v>23</v>
      </c>
      <c r="D27784" t="s">
        <v>21</v>
      </c>
      <c r="E27784" t="b">
        <v>0</v>
      </c>
      <c r="F27784" t="str">
        <f t="shared" si="1304"/>
        <v>No</v>
      </c>
      <c r="G27784" t="b">
        <v>0</v>
      </c>
      <c r="H27784">
        <v>2</v>
      </c>
      <c r="J27784" t="b">
        <v>0</v>
      </c>
      <c r="K27784">
        <v>0</v>
      </c>
      <c r="L27784" t="str">
        <f t="shared" si="1305"/>
        <v>Single Room</v>
      </c>
      <c r="M27784">
        <v>1</v>
      </c>
      <c r="N27784" t="str">
        <f t="shared" si="1306"/>
        <v>Yes</v>
      </c>
      <c r="O27784">
        <v>10</v>
      </c>
      <c r="P27784">
        <v>80</v>
      </c>
      <c r="Q27784">
        <v>1</v>
      </c>
      <c r="R27784">
        <v>2.6524000000000001</v>
      </c>
      <c r="S27784">
        <v>0.30030000000000001</v>
      </c>
      <c r="T27784">
        <v>228.7379</v>
      </c>
      <c r="U27784">
        <v>11.122400000000001</v>
      </c>
      <c r="V27784">
        <v>604.91309999999999</v>
      </c>
      <c r="W27784">
        <v>27.906099999999999</v>
      </c>
    </row>
    <row r="27785" spans="1:23" x14ac:dyDescent="0.25">
      <c r="A27785" t="s">
        <v>29</v>
      </c>
      <c r="B27785">
        <v>639.62159999999994</v>
      </c>
      <c r="C27785" t="s">
        <v>23</v>
      </c>
      <c r="D27785" t="s">
        <v>21</v>
      </c>
      <c r="E27785" t="b">
        <v>0</v>
      </c>
      <c r="F27785" t="str">
        <f t="shared" si="1304"/>
        <v>No</v>
      </c>
      <c r="G27785" t="b">
        <v>0</v>
      </c>
      <c r="H27785">
        <v>6</v>
      </c>
      <c r="J27785" t="b">
        <v>0</v>
      </c>
      <c r="K27785">
        <v>0</v>
      </c>
      <c r="L27785" t="str">
        <f t="shared" si="1305"/>
        <v>Single Room</v>
      </c>
      <c r="M27785">
        <v>1</v>
      </c>
      <c r="N27785" t="str">
        <f t="shared" si="1306"/>
        <v>Yes</v>
      </c>
      <c r="O27785">
        <v>9</v>
      </c>
      <c r="P27785">
        <v>93</v>
      </c>
      <c r="Q27785">
        <v>2</v>
      </c>
      <c r="R27785">
        <v>3.1219999999999999</v>
      </c>
      <c r="S27785">
        <v>0.23319999999999999</v>
      </c>
      <c r="T27785">
        <v>205.43780000000001</v>
      </c>
      <c r="U27785">
        <v>9.9893999999999998</v>
      </c>
      <c r="V27785">
        <v>530.33100000000002</v>
      </c>
      <c r="W27785">
        <v>24.465399999999999</v>
      </c>
    </row>
    <row r="27786" spans="1:23" x14ac:dyDescent="0.25">
      <c r="A27786" t="s">
        <v>29</v>
      </c>
      <c r="B27786">
        <v>298.95609999999999</v>
      </c>
      <c r="C27786" t="s">
        <v>23</v>
      </c>
      <c r="D27786" t="s">
        <v>20</v>
      </c>
      <c r="E27786" t="b">
        <v>0</v>
      </c>
      <c r="F27786" t="str">
        <f t="shared" si="1304"/>
        <v>No</v>
      </c>
      <c r="G27786" t="b">
        <v>1</v>
      </c>
      <c r="H27786">
        <v>2</v>
      </c>
      <c r="J27786" t="b">
        <v>0</v>
      </c>
      <c r="K27786">
        <v>1</v>
      </c>
      <c r="L27786" t="str">
        <f t="shared" si="1305"/>
        <v>Multiple Room</v>
      </c>
      <c r="M27786">
        <v>0</v>
      </c>
      <c r="N27786" t="str">
        <f t="shared" si="1306"/>
        <v>No</v>
      </c>
      <c r="O27786">
        <v>10</v>
      </c>
      <c r="P27786">
        <v>99</v>
      </c>
      <c r="Q27786">
        <v>1</v>
      </c>
      <c r="R27786">
        <v>1.4021999999999999</v>
      </c>
      <c r="S27786">
        <v>0.13519999999999999</v>
      </c>
      <c r="T27786">
        <v>340.78910000000002</v>
      </c>
      <c r="U27786">
        <v>16.570900000000002</v>
      </c>
      <c r="V27786">
        <v>902.31050000000005</v>
      </c>
      <c r="W27786">
        <v>41.625700000000002</v>
      </c>
    </row>
    <row r="27787" spans="1:23" x14ac:dyDescent="0.25">
      <c r="A27787" t="s">
        <v>29</v>
      </c>
      <c r="B27787">
        <v>289.86860000000001</v>
      </c>
      <c r="C27787" t="s">
        <v>23</v>
      </c>
      <c r="D27787" t="s">
        <v>21</v>
      </c>
      <c r="E27787" t="b">
        <v>0</v>
      </c>
      <c r="F27787" t="str">
        <f t="shared" si="1304"/>
        <v>No</v>
      </c>
      <c r="G27787" t="b">
        <v>0</v>
      </c>
      <c r="H27787">
        <v>4</v>
      </c>
      <c r="J27787" t="b">
        <v>0</v>
      </c>
      <c r="K27787">
        <v>0</v>
      </c>
      <c r="L27787" t="str">
        <f t="shared" si="1305"/>
        <v>Single Room</v>
      </c>
      <c r="M27787">
        <v>0</v>
      </c>
      <c r="N27787" t="str">
        <f t="shared" si="1306"/>
        <v>No</v>
      </c>
      <c r="O27787">
        <v>9</v>
      </c>
      <c r="P27787">
        <v>100</v>
      </c>
      <c r="Q27787">
        <v>2</v>
      </c>
      <c r="R27787">
        <v>1.5952</v>
      </c>
      <c r="S27787">
        <v>0.31819999999999998</v>
      </c>
      <c r="T27787">
        <v>331.18189999999998</v>
      </c>
      <c r="U27787">
        <v>16.1037</v>
      </c>
      <c r="V27787">
        <v>920.92430000000002</v>
      </c>
      <c r="W27787">
        <v>42.484400000000001</v>
      </c>
    </row>
    <row r="27788" spans="1:23" x14ac:dyDescent="0.25">
      <c r="A27788" t="s">
        <v>29</v>
      </c>
      <c r="B27788">
        <v>359.07350000000002</v>
      </c>
      <c r="C27788" t="s">
        <v>23</v>
      </c>
      <c r="D27788" t="s">
        <v>21</v>
      </c>
      <c r="E27788" t="b">
        <v>0</v>
      </c>
      <c r="F27788" t="str">
        <f t="shared" si="1304"/>
        <v>No</v>
      </c>
      <c r="G27788" t="b">
        <v>0</v>
      </c>
      <c r="H27788">
        <v>3</v>
      </c>
      <c r="J27788" t="b">
        <v>0</v>
      </c>
      <c r="K27788">
        <v>0</v>
      </c>
      <c r="L27788" t="str">
        <f t="shared" si="1305"/>
        <v>Single Room</v>
      </c>
      <c r="M27788">
        <v>0</v>
      </c>
      <c r="N27788" t="str">
        <f t="shared" si="1306"/>
        <v>No</v>
      </c>
      <c r="O27788">
        <v>10</v>
      </c>
      <c r="P27788">
        <v>100</v>
      </c>
      <c r="Q27788">
        <v>2</v>
      </c>
      <c r="R27788">
        <v>2.351</v>
      </c>
      <c r="S27788">
        <v>0.25800000000000001</v>
      </c>
      <c r="T27788">
        <v>256.54489999999998</v>
      </c>
      <c r="U27788">
        <v>12.474500000000001</v>
      </c>
      <c r="V27788">
        <v>673.44709999999998</v>
      </c>
      <c r="W27788">
        <v>31.067699999999999</v>
      </c>
    </row>
    <row r="27789" spans="1:23" x14ac:dyDescent="0.25">
      <c r="A27789" t="s">
        <v>29</v>
      </c>
      <c r="B27789">
        <v>188.2748</v>
      </c>
      <c r="C27789" t="s">
        <v>23</v>
      </c>
      <c r="D27789" t="s">
        <v>21</v>
      </c>
      <c r="E27789" t="b">
        <v>0</v>
      </c>
      <c r="F27789" t="str">
        <f t="shared" si="1304"/>
        <v>No</v>
      </c>
      <c r="G27789" t="b">
        <v>0</v>
      </c>
      <c r="H27789">
        <v>2</v>
      </c>
      <c r="J27789" t="b">
        <v>0</v>
      </c>
      <c r="K27789">
        <v>0</v>
      </c>
      <c r="L27789" t="str">
        <f t="shared" si="1305"/>
        <v>Single Room</v>
      </c>
      <c r="M27789">
        <v>1</v>
      </c>
      <c r="N27789" t="str">
        <f t="shared" si="1306"/>
        <v>Yes</v>
      </c>
      <c r="O27789">
        <v>10</v>
      </c>
      <c r="P27789">
        <v>100</v>
      </c>
      <c r="Q27789">
        <v>1</v>
      </c>
      <c r="R27789">
        <v>2.1996000000000002</v>
      </c>
      <c r="S27789">
        <v>0.15490000000000001</v>
      </c>
      <c r="T27789">
        <v>256.63839999999999</v>
      </c>
      <c r="U27789">
        <v>12.479100000000001</v>
      </c>
      <c r="V27789">
        <v>718.86149999999998</v>
      </c>
      <c r="W27789">
        <v>33.162799999999997</v>
      </c>
    </row>
    <row r="27790" spans="1:23" x14ac:dyDescent="0.25">
      <c r="A27790" t="s">
        <v>29</v>
      </c>
      <c r="B27790">
        <v>245.13</v>
      </c>
      <c r="C27790" t="s">
        <v>23</v>
      </c>
      <c r="D27790" t="s">
        <v>21</v>
      </c>
      <c r="E27790" t="b">
        <v>0</v>
      </c>
      <c r="F27790" t="str">
        <f t="shared" si="1304"/>
        <v>No</v>
      </c>
      <c r="G27790" t="b">
        <v>0</v>
      </c>
      <c r="H27790">
        <v>4</v>
      </c>
      <c r="J27790" t="b">
        <v>0</v>
      </c>
      <c r="K27790">
        <v>0</v>
      </c>
      <c r="L27790" t="str">
        <f t="shared" si="1305"/>
        <v>Single Room</v>
      </c>
      <c r="M27790">
        <v>1</v>
      </c>
      <c r="N27790" t="str">
        <f t="shared" si="1306"/>
        <v>Yes</v>
      </c>
      <c r="O27790">
        <v>9</v>
      </c>
      <c r="P27790">
        <v>95</v>
      </c>
      <c r="Q27790">
        <v>2</v>
      </c>
      <c r="R27790">
        <v>2.4146000000000001</v>
      </c>
      <c r="S27790">
        <v>0.1573</v>
      </c>
      <c r="T27790">
        <v>258.76510000000002</v>
      </c>
      <c r="U27790">
        <v>12.5825</v>
      </c>
      <c r="V27790">
        <v>685.99829999999997</v>
      </c>
      <c r="W27790">
        <v>31.646699999999999</v>
      </c>
    </row>
    <row r="27791" spans="1:23" x14ac:dyDescent="0.25">
      <c r="A27791" t="s">
        <v>29</v>
      </c>
      <c r="B27791">
        <v>429.90960000000001</v>
      </c>
      <c r="C27791" t="s">
        <v>23</v>
      </c>
      <c r="D27791" t="s">
        <v>21</v>
      </c>
      <c r="E27791" t="b">
        <v>0</v>
      </c>
      <c r="F27791" t="str">
        <f t="shared" si="1304"/>
        <v>No</v>
      </c>
      <c r="G27791" t="b">
        <v>0</v>
      </c>
      <c r="H27791">
        <v>4</v>
      </c>
      <c r="J27791" t="b">
        <v>0</v>
      </c>
      <c r="K27791">
        <v>0</v>
      </c>
      <c r="L27791" t="str">
        <f t="shared" si="1305"/>
        <v>Single Room</v>
      </c>
      <c r="M27791">
        <v>1</v>
      </c>
      <c r="N27791" t="str">
        <f t="shared" si="1306"/>
        <v>Yes</v>
      </c>
      <c r="O27791">
        <v>8</v>
      </c>
      <c r="P27791">
        <v>83</v>
      </c>
      <c r="Q27791">
        <v>1</v>
      </c>
      <c r="R27791">
        <v>2.0061</v>
      </c>
      <c r="S27791">
        <v>0.14319999999999999</v>
      </c>
      <c r="T27791">
        <v>281.49239999999998</v>
      </c>
      <c r="U27791">
        <v>13.6876</v>
      </c>
      <c r="V27791">
        <v>779.7577</v>
      </c>
      <c r="W27791">
        <v>35.972000000000001</v>
      </c>
    </row>
    <row r="27792" spans="1:23" x14ac:dyDescent="0.25">
      <c r="A27792" t="s">
        <v>29</v>
      </c>
      <c r="B27792">
        <v>359.77260000000001</v>
      </c>
      <c r="C27792" t="s">
        <v>23</v>
      </c>
      <c r="D27792" t="s">
        <v>21</v>
      </c>
      <c r="E27792" t="b">
        <v>0</v>
      </c>
      <c r="F27792" t="str">
        <f t="shared" si="1304"/>
        <v>No</v>
      </c>
      <c r="G27792" t="b">
        <v>0</v>
      </c>
      <c r="H27792">
        <v>2</v>
      </c>
      <c r="J27792" t="b">
        <v>0</v>
      </c>
      <c r="K27792">
        <v>0</v>
      </c>
      <c r="L27792" t="str">
        <f t="shared" si="1305"/>
        <v>Single Room</v>
      </c>
      <c r="M27792">
        <v>1</v>
      </c>
      <c r="N27792" t="str">
        <f t="shared" si="1306"/>
        <v>Yes</v>
      </c>
      <c r="O27792">
        <v>9</v>
      </c>
      <c r="P27792">
        <v>91</v>
      </c>
      <c r="Q27792">
        <v>1</v>
      </c>
      <c r="R27792">
        <v>1.9729000000000001</v>
      </c>
      <c r="S27792">
        <v>0.1101</v>
      </c>
      <c r="T27792">
        <v>284.17329999999998</v>
      </c>
      <c r="U27792">
        <v>13.8179</v>
      </c>
      <c r="V27792">
        <v>785.6934</v>
      </c>
      <c r="W27792">
        <v>36.245899999999999</v>
      </c>
    </row>
    <row r="27793" spans="1:23" x14ac:dyDescent="0.25">
      <c r="A27793" t="s">
        <v>29</v>
      </c>
      <c r="B27793">
        <v>265.16919999999999</v>
      </c>
      <c r="C27793" t="s">
        <v>23</v>
      </c>
      <c r="D27793" t="s">
        <v>21</v>
      </c>
      <c r="E27793" t="b">
        <v>0</v>
      </c>
      <c r="F27793" t="str">
        <f t="shared" si="1304"/>
        <v>No</v>
      </c>
      <c r="G27793" t="b">
        <v>0</v>
      </c>
      <c r="H27793">
        <v>4</v>
      </c>
      <c r="J27793" t="b">
        <v>0</v>
      </c>
      <c r="K27793">
        <v>0</v>
      </c>
      <c r="L27793" t="str">
        <f t="shared" si="1305"/>
        <v>Single Room</v>
      </c>
      <c r="M27793">
        <v>0</v>
      </c>
      <c r="N27793" t="str">
        <f t="shared" si="1306"/>
        <v>No</v>
      </c>
      <c r="O27793">
        <v>10</v>
      </c>
      <c r="P27793">
        <v>80</v>
      </c>
      <c r="Q27793">
        <v>1</v>
      </c>
      <c r="R27793">
        <v>2.3942000000000001</v>
      </c>
      <c r="S27793">
        <v>0.12670000000000001</v>
      </c>
      <c r="T27793">
        <v>274.57089999999999</v>
      </c>
      <c r="U27793">
        <v>13.351000000000001</v>
      </c>
      <c r="V27793">
        <v>629.59439999999995</v>
      </c>
      <c r="W27793">
        <v>29.044699999999999</v>
      </c>
    </row>
    <row r="27794" spans="1:23" x14ac:dyDescent="0.25">
      <c r="A27794" t="s">
        <v>29</v>
      </c>
      <c r="B27794">
        <v>443.6574</v>
      </c>
      <c r="C27794" t="s">
        <v>23</v>
      </c>
      <c r="D27794" t="s">
        <v>21</v>
      </c>
      <c r="E27794" t="b">
        <v>0</v>
      </c>
      <c r="F27794" t="str">
        <f t="shared" si="1304"/>
        <v>No</v>
      </c>
      <c r="G27794" t="b">
        <v>0</v>
      </c>
      <c r="H27794">
        <v>4</v>
      </c>
      <c r="J27794" t="b">
        <v>0</v>
      </c>
      <c r="K27794">
        <v>0</v>
      </c>
      <c r="L27794" t="str">
        <f t="shared" si="1305"/>
        <v>Single Room</v>
      </c>
      <c r="M27794">
        <v>1</v>
      </c>
      <c r="N27794" t="str">
        <f t="shared" si="1306"/>
        <v>Yes</v>
      </c>
      <c r="O27794">
        <v>9</v>
      </c>
      <c r="P27794">
        <v>100</v>
      </c>
      <c r="Q27794">
        <v>1</v>
      </c>
      <c r="R27794">
        <v>2.3041999999999998</v>
      </c>
      <c r="S27794">
        <v>0.13159999999999999</v>
      </c>
      <c r="T27794">
        <v>284.73559999999998</v>
      </c>
      <c r="U27794">
        <v>13.8453</v>
      </c>
      <c r="V27794">
        <v>651.23670000000004</v>
      </c>
      <c r="W27794">
        <v>30.043099999999999</v>
      </c>
    </row>
    <row r="27795" spans="1:23" x14ac:dyDescent="0.25">
      <c r="A27795" t="s">
        <v>29</v>
      </c>
      <c r="B27795">
        <v>604.90260000000001</v>
      </c>
      <c r="C27795" t="s">
        <v>23</v>
      </c>
      <c r="D27795" t="s">
        <v>21</v>
      </c>
      <c r="E27795" t="b">
        <v>0</v>
      </c>
      <c r="F27795" t="str">
        <f t="shared" si="1304"/>
        <v>No</v>
      </c>
      <c r="G27795" t="b">
        <v>0</v>
      </c>
      <c r="H27795">
        <v>4</v>
      </c>
      <c r="J27795" t="b">
        <v>0</v>
      </c>
      <c r="K27795">
        <v>0</v>
      </c>
      <c r="L27795" t="str">
        <f t="shared" si="1305"/>
        <v>Single Room</v>
      </c>
      <c r="M27795">
        <v>1</v>
      </c>
      <c r="N27795" t="str">
        <f t="shared" si="1306"/>
        <v>Yes</v>
      </c>
      <c r="O27795">
        <v>10</v>
      </c>
      <c r="P27795">
        <v>100</v>
      </c>
      <c r="Q27795">
        <v>1</v>
      </c>
      <c r="R27795">
        <v>3.7984</v>
      </c>
      <c r="S27795">
        <v>0.46239999999999998</v>
      </c>
      <c r="T27795">
        <v>180.9076</v>
      </c>
      <c r="U27795">
        <v>8.7965999999999998</v>
      </c>
      <c r="V27795">
        <v>440.79340000000002</v>
      </c>
      <c r="W27795">
        <v>20.334800000000001</v>
      </c>
    </row>
    <row r="27796" spans="1:23" x14ac:dyDescent="0.25">
      <c r="A27796" t="s">
        <v>29</v>
      </c>
      <c r="B27796">
        <v>195.4982</v>
      </c>
      <c r="C27796" t="s">
        <v>23</v>
      </c>
      <c r="D27796" t="s">
        <v>21</v>
      </c>
      <c r="E27796" t="b">
        <v>0</v>
      </c>
      <c r="F27796" t="str">
        <f t="shared" si="1304"/>
        <v>No</v>
      </c>
      <c r="G27796" t="b">
        <v>0</v>
      </c>
      <c r="H27796">
        <v>2</v>
      </c>
      <c r="J27796" t="b">
        <v>0</v>
      </c>
      <c r="K27796">
        <v>0</v>
      </c>
      <c r="L27796" t="str">
        <f t="shared" si="1305"/>
        <v>Single Room</v>
      </c>
      <c r="M27796">
        <v>0</v>
      </c>
      <c r="N27796" t="str">
        <f t="shared" si="1306"/>
        <v>No</v>
      </c>
      <c r="O27796">
        <v>8</v>
      </c>
      <c r="P27796">
        <v>96</v>
      </c>
      <c r="Q27796">
        <v>0</v>
      </c>
      <c r="R27796">
        <v>1.9066000000000001</v>
      </c>
      <c r="S27796">
        <v>0.25259999999999999</v>
      </c>
      <c r="T27796">
        <v>287.98500000000001</v>
      </c>
      <c r="U27796">
        <v>14.003299999999999</v>
      </c>
      <c r="V27796">
        <v>759.77940000000001</v>
      </c>
      <c r="W27796">
        <v>35.050400000000003</v>
      </c>
    </row>
    <row r="27797" spans="1:23" x14ac:dyDescent="0.25">
      <c r="A27797" t="s">
        <v>29</v>
      </c>
      <c r="B27797">
        <v>838.14890000000003</v>
      </c>
      <c r="C27797" t="s">
        <v>23</v>
      </c>
      <c r="D27797" t="s">
        <v>21</v>
      </c>
      <c r="E27797" t="b">
        <v>0</v>
      </c>
      <c r="F27797" t="str">
        <f t="shared" si="1304"/>
        <v>No</v>
      </c>
      <c r="G27797" t="b">
        <v>0</v>
      </c>
      <c r="H27797">
        <v>6</v>
      </c>
      <c r="J27797" t="b">
        <v>0</v>
      </c>
      <c r="K27797">
        <v>1</v>
      </c>
      <c r="L27797" t="str">
        <f t="shared" si="1305"/>
        <v>Multiple Room</v>
      </c>
      <c r="M27797">
        <v>0</v>
      </c>
      <c r="N27797" t="str">
        <f t="shared" si="1306"/>
        <v>No</v>
      </c>
      <c r="O27797">
        <v>7</v>
      </c>
      <c r="P27797">
        <v>50</v>
      </c>
      <c r="Q27797">
        <v>3</v>
      </c>
      <c r="R27797">
        <v>2.0289999999999999</v>
      </c>
      <c r="S27797">
        <v>0.21049999999999999</v>
      </c>
      <c r="T27797">
        <v>281.64850000000001</v>
      </c>
      <c r="U27797">
        <v>13.6952</v>
      </c>
      <c r="V27797">
        <v>793.85</v>
      </c>
      <c r="W27797">
        <v>36.622199999999999</v>
      </c>
    </row>
    <row r="27798" spans="1:23" x14ac:dyDescent="0.25">
      <c r="A27798" t="s">
        <v>29</v>
      </c>
      <c r="B27798">
        <v>515.6585</v>
      </c>
      <c r="C27798" t="s">
        <v>23</v>
      </c>
      <c r="D27798" t="s">
        <v>21</v>
      </c>
      <c r="E27798" t="b">
        <v>0</v>
      </c>
      <c r="F27798" t="str">
        <f t="shared" si="1304"/>
        <v>No</v>
      </c>
      <c r="G27798" t="b">
        <v>0</v>
      </c>
      <c r="H27798">
        <v>4</v>
      </c>
      <c r="J27798" t="b">
        <v>0</v>
      </c>
      <c r="K27798">
        <v>0</v>
      </c>
      <c r="L27798" t="str">
        <f t="shared" si="1305"/>
        <v>Single Room</v>
      </c>
      <c r="M27798">
        <v>1</v>
      </c>
      <c r="N27798" t="str">
        <f t="shared" si="1306"/>
        <v>Yes</v>
      </c>
      <c r="O27798">
        <v>9</v>
      </c>
      <c r="P27798">
        <v>89</v>
      </c>
      <c r="Q27798">
        <v>1</v>
      </c>
      <c r="R27798">
        <v>3.1657000000000002</v>
      </c>
      <c r="S27798">
        <v>0.15409999999999999</v>
      </c>
      <c r="T27798">
        <v>201.04429999999999</v>
      </c>
      <c r="U27798">
        <v>9.7758000000000003</v>
      </c>
      <c r="V27798">
        <v>540.4307</v>
      </c>
      <c r="W27798">
        <v>24.9313</v>
      </c>
    </row>
    <row r="27799" spans="1:23" x14ac:dyDescent="0.25">
      <c r="A27799" t="s">
        <v>29</v>
      </c>
      <c r="B27799">
        <v>480.93950000000001</v>
      </c>
      <c r="C27799" t="s">
        <v>23</v>
      </c>
      <c r="D27799" t="s">
        <v>21</v>
      </c>
      <c r="E27799" t="b">
        <v>0</v>
      </c>
      <c r="F27799" t="str">
        <f t="shared" si="1304"/>
        <v>No</v>
      </c>
      <c r="G27799" t="b">
        <v>0</v>
      </c>
      <c r="H27799">
        <v>4</v>
      </c>
      <c r="J27799" t="b">
        <v>0</v>
      </c>
      <c r="K27799">
        <v>0</v>
      </c>
      <c r="L27799" t="str">
        <f t="shared" si="1305"/>
        <v>Single Room</v>
      </c>
      <c r="M27799">
        <v>1</v>
      </c>
      <c r="N27799" t="str">
        <f t="shared" si="1306"/>
        <v>Yes</v>
      </c>
      <c r="O27799">
        <v>10</v>
      </c>
      <c r="P27799">
        <v>93</v>
      </c>
      <c r="Q27799">
        <v>1</v>
      </c>
      <c r="R27799">
        <v>2.6650999999999998</v>
      </c>
      <c r="S27799">
        <v>0.1852</v>
      </c>
      <c r="T27799">
        <v>226.7706</v>
      </c>
      <c r="U27799">
        <v>11.0267</v>
      </c>
      <c r="V27799">
        <v>614.13639999999998</v>
      </c>
      <c r="W27799">
        <v>28.331499999999998</v>
      </c>
    </row>
    <row r="27800" spans="1:23" x14ac:dyDescent="0.25">
      <c r="A27800" t="s">
        <v>29</v>
      </c>
      <c r="B27800">
        <v>157.75</v>
      </c>
      <c r="C27800" t="s">
        <v>23</v>
      </c>
      <c r="D27800" t="s">
        <v>21</v>
      </c>
      <c r="E27800" t="b">
        <v>0</v>
      </c>
      <c r="F27800" t="str">
        <f t="shared" si="1304"/>
        <v>No</v>
      </c>
      <c r="G27800" t="b">
        <v>0</v>
      </c>
      <c r="H27800">
        <v>2</v>
      </c>
      <c r="J27800" t="b">
        <v>0</v>
      </c>
      <c r="K27800">
        <v>0</v>
      </c>
      <c r="L27800" t="str">
        <f t="shared" si="1305"/>
        <v>Single Room</v>
      </c>
      <c r="M27800">
        <v>1</v>
      </c>
      <c r="N27800" t="str">
        <f t="shared" si="1306"/>
        <v>Yes</v>
      </c>
      <c r="O27800">
        <v>8</v>
      </c>
      <c r="P27800">
        <v>86</v>
      </c>
      <c r="Q27800">
        <v>0</v>
      </c>
      <c r="R27800">
        <v>1.7544</v>
      </c>
      <c r="S27800">
        <v>0.19339999999999999</v>
      </c>
      <c r="T27800">
        <v>306.28730000000002</v>
      </c>
      <c r="U27800">
        <v>14.8932</v>
      </c>
      <c r="V27800">
        <v>883.3682</v>
      </c>
      <c r="W27800">
        <v>40.751800000000003</v>
      </c>
    </row>
    <row r="27801" spans="1:23" x14ac:dyDescent="0.25">
      <c r="A27801" t="s">
        <v>29</v>
      </c>
      <c r="B27801">
        <v>122.099</v>
      </c>
      <c r="C27801" t="s">
        <v>23</v>
      </c>
      <c r="D27801" t="s">
        <v>22</v>
      </c>
      <c r="E27801" t="b">
        <v>1</v>
      </c>
      <c r="F27801" t="str">
        <f t="shared" si="1304"/>
        <v>Yes</v>
      </c>
      <c r="G27801" t="b">
        <v>0</v>
      </c>
      <c r="H27801">
        <v>2</v>
      </c>
      <c r="J27801" t="b">
        <v>0</v>
      </c>
      <c r="K27801">
        <v>0</v>
      </c>
      <c r="L27801" t="str">
        <f t="shared" si="1305"/>
        <v>Single Room</v>
      </c>
      <c r="M27801">
        <v>0</v>
      </c>
      <c r="N27801" t="str">
        <f t="shared" si="1306"/>
        <v>No</v>
      </c>
      <c r="O27801">
        <v>9</v>
      </c>
      <c r="P27801">
        <v>93</v>
      </c>
      <c r="Q27801">
        <v>1</v>
      </c>
      <c r="R27801">
        <v>2.5396000000000001</v>
      </c>
      <c r="S27801">
        <v>0.2009</v>
      </c>
      <c r="T27801">
        <v>245.65479999999999</v>
      </c>
      <c r="U27801">
        <v>11.945</v>
      </c>
      <c r="V27801">
        <v>631.59889999999996</v>
      </c>
      <c r="W27801">
        <v>29.1371</v>
      </c>
    </row>
    <row r="27802" spans="1:23" x14ac:dyDescent="0.25">
      <c r="A27802" t="s">
        <v>29</v>
      </c>
      <c r="B27802">
        <v>387.96719999999999</v>
      </c>
      <c r="C27802" t="s">
        <v>23</v>
      </c>
      <c r="D27802" t="s">
        <v>21</v>
      </c>
      <c r="E27802" t="b">
        <v>0</v>
      </c>
      <c r="F27802" t="str">
        <f t="shared" si="1304"/>
        <v>No</v>
      </c>
      <c r="G27802" t="b">
        <v>0</v>
      </c>
      <c r="H27802">
        <v>4</v>
      </c>
      <c r="J27802" t="b">
        <v>0</v>
      </c>
      <c r="K27802">
        <v>0</v>
      </c>
      <c r="L27802" t="str">
        <f t="shared" si="1305"/>
        <v>Single Room</v>
      </c>
      <c r="M27802">
        <v>0</v>
      </c>
      <c r="N27802" t="str">
        <f t="shared" si="1306"/>
        <v>No</v>
      </c>
      <c r="O27802">
        <v>10</v>
      </c>
      <c r="P27802">
        <v>100</v>
      </c>
      <c r="Q27802">
        <v>1</v>
      </c>
      <c r="R27802">
        <v>2.3311999999999999</v>
      </c>
      <c r="S27802">
        <v>0.1191</v>
      </c>
      <c r="T27802">
        <v>296.3014</v>
      </c>
      <c r="U27802">
        <v>14.4077</v>
      </c>
      <c r="V27802">
        <v>677.78890000000001</v>
      </c>
      <c r="W27802">
        <v>31.268000000000001</v>
      </c>
    </row>
    <row r="27803" spans="1:23" x14ac:dyDescent="0.25">
      <c r="A27803" t="s">
        <v>29</v>
      </c>
      <c r="B27803">
        <v>637.52449999999999</v>
      </c>
      <c r="C27803" t="s">
        <v>23</v>
      </c>
      <c r="D27803" t="s">
        <v>21</v>
      </c>
      <c r="E27803" t="b">
        <v>0</v>
      </c>
      <c r="F27803" t="str">
        <f t="shared" si="1304"/>
        <v>No</v>
      </c>
      <c r="G27803" t="b">
        <v>0</v>
      </c>
      <c r="H27803">
        <v>4</v>
      </c>
      <c r="J27803" t="b">
        <v>0</v>
      </c>
      <c r="K27803">
        <v>0</v>
      </c>
      <c r="L27803" t="str">
        <f t="shared" si="1305"/>
        <v>Single Room</v>
      </c>
      <c r="M27803">
        <v>0</v>
      </c>
      <c r="N27803" t="str">
        <f t="shared" si="1306"/>
        <v>No</v>
      </c>
      <c r="O27803">
        <v>10</v>
      </c>
      <c r="P27803">
        <v>100</v>
      </c>
      <c r="Q27803">
        <v>1</v>
      </c>
      <c r="R27803">
        <v>2.1901000000000002</v>
      </c>
      <c r="S27803">
        <v>0.16439999999999999</v>
      </c>
      <c r="T27803">
        <v>257.32569999999998</v>
      </c>
      <c r="U27803">
        <v>12.512499999999999</v>
      </c>
      <c r="V27803">
        <v>722.87630000000001</v>
      </c>
      <c r="W27803">
        <v>33.347999999999999</v>
      </c>
    </row>
    <row r="27804" spans="1:23" x14ac:dyDescent="0.25">
      <c r="A27804" t="s">
        <v>29</v>
      </c>
      <c r="B27804">
        <v>243.03290000000001</v>
      </c>
      <c r="C27804" t="s">
        <v>23</v>
      </c>
      <c r="D27804" t="s">
        <v>21</v>
      </c>
      <c r="E27804" t="b">
        <v>0</v>
      </c>
      <c r="F27804" t="str">
        <f t="shared" si="1304"/>
        <v>No</v>
      </c>
      <c r="G27804" t="b">
        <v>0</v>
      </c>
      <c r="H27804">
        <v>4</v>
      </c>
      <c r="J27804" t="b">
        <v>0</v>
      </c>
      <c r="K27804">
        <v>0</v>
      </c>
      <c r="L27804" t="str">
        <f t="shared" si="1305"/>
        <v>Single Room</v>
      </c>
      <c r="M27804">
        <v>0</v>
      </c>
      <c r="N27804" t="str">
        <f t="shared" si="1306"/>
        <v>No</v>
      </c>
      <c r="O27804">
        <v>7</v>
      </c>
      <c r="P27804">
        <v>80</v>
      </c>
      <c r="Q27804">
        <v>1</v>
      </c>
      <c r="R27804">
        <v>1.8432999999999999</v>
      </c>
      <c r="S27804">
        <v>0.22839999999999999</v>
      </c>
      <c r="T27804">
        <v>286.94220000000001</v>
      </c>
      <c r="U27804">
        <v>13.9526</v>
      </c>
      <c r="V27804">
        <v>908.97680000000003</v>
      </c>
      <c r="W27804">
        <v>41.933199999999999</v>
      </c>
    </row>
    <row r="27805" spans="1:23" x14ac:dyDescent="0.25">
      <c r="A27805" t="s">
        <v>29</v>
      </c>
      <c r="B27805">
        <v>216.46940000000001</v>
      </c>
      <c r="C27805" t="s">
        <v>23</v>
      </c>
      <c r="D27805" t="s">
        <v>20</v>
      </c>
      <c r="E27805" t="b">
        <v>0</v>
      </c>
      <c r="F27805" t="str">
        <f t="shared" si="1304"/>
        <v>No</v>
      </c>
      <c r="G27805" t="b">
        <v>1</v>
      </c>
      <c r="H27805">
        <v>2</v>
      </c>
      <c r="J27805" t="b">
        <v>0</v>
      </c>
      <c r="K27805">
        <v>1</v>
      </c>
      <c r="L27805" t="str">
        <f t="shared" si="1305"/>
        <v>Multiple Room</v>
      </c>
      <c r="M27805">
        <v>0</v>
      </c>
      <c r="N27805" t="str">
        <f t="shared" si="1306"/>
        <v>No</v>
      </c>
      <c r="O27805">
        <v>9</v>
      </c>
      <c r="P27805">
        <v>92</v>
      </c>
      <c r="Q27805">
        <v>1</v>
      </c>
      <c r="R27805">
        <v>2.8927</v>
      </c>
      <c r="S27805">
        <v>0.224</v>
      </c>
      <c r="T27805">
        <v>219.1953</v>
      </c>
      <c r="U27805">
        <v>10.6584</v>
      </c>
      <c r="V27805">
        <v>583.42489999999998</v>
      </c>
      <c r="W27805">
        <v>26.9147</v>
      </c>
    </row>
    <row r="27806" spans="1:23" x14ac:dyDescent="0.25">
      <c r="A27806" t="s">
        <v>29</v>
      </c>
      <c r="B27806">
        <v>297.55799999999999</v>
      </c>
      <c r="C27806" t="s">
        <v>23</v>
      </c>
      <c r="D27806" t="s">
        <v>20</v>
      </c>
      <c r="E27806" t="b">
        <v>0</v>
      </c>
      <c r="F27806" t="str">
        <f t="shared" si="1304"/>
        <v>No</v>
      </c>
      <c r="G27806" t="b">
        <v>1</v>
      </c>
      <c r="H27806">
        <v>3</v>
      </c>
      <c r="J27806" t="b">
        <v>0</v>
      </c>
      <c r="K27806">
        <v>1</v>
      </c>
      <c r="L27806" t="str">
        <f t="shared" si="1305"/>
        <v>Multiple Room</v>
      </c>
      <c r="M27806">
        <v>0</v>
      </c>
      <c r="N27806" t="str">
        <f t="shared" si="1306"/>
        <v>No</v>
      </c>
      <c r="O27806">
        <v>8</v>
      </c>
      <c r="P27806">
        <v>100</v>
      </c>
      <c r="Q27806">
        <v>1</v>
      </c>
      <c r="R27806">
        <v>2.8845000000000001</v>
      </c>
      <c r="S27806">
        <v>0.25219999999999998</v>
      </c>
      <c r="T27806">
        <v>214.3732</v>
      </c>
      <c r="U27806">
        <v>10.4239</v>
      </c>
      <c r="V27806">
        <v>587.15250000000003</v>
      </c>
      <c r="W27806">
        <v>27.0867</v>
      </c>
    </row>
    <row r="27807" spans="1:23" x14ac:dyDescent="0.25">
      <c r="A27807" t="s">
        <v>29</v>
      </c>
      <c r="B27807">
        <v>440.39519999999999</v>
      </c>
      <c r="C27807" t="s">
        <v>23</v>
      </c>
      <c r="D27807" t="s">
        <v>21</v>
      </c>
      <c r="E27807" t="b">
        <v>0</v>
      </c>
      <c r="F27807" t="str">
        <f t="shared" si="1304"/>
        <v>No</v>
      </c>
      <c r="G27807" t="b">
        <v>0</v>
      </c>
      <c r="H27807">
        <v>3</v>
      </c>
      <c r="J27807" t="b">
        <v>0</v>
      </c>
      <c r="K27807">
        <v>0</v>
      </c>
      <c r="L27807" t="str">
        <f t="shared" si="1305"/>
        <v>Single Room</v>
      </c>
      <c r="M27807">
        <v>0</v>
      </c>
      <c r="N27807" t="str">
        <f t="shared" si="1306"/>
        <v>No</v>
      </c>
      <c r="O27807">
        <v>10</v>
      </c>
      <c r="P27807">
        <v>100</v>
      </c>
      <c r="Q27807">
        <v>1</v>
      </c>
      <c r="R27807">
        <v>1.5907</v>
      </c>
      <c r="S27807">
        <v>0.128</v>
      </c>
      <c r="T27807">
        <v>318.9599</v>
      </c>
      <c r="U27807">
        <v>15.509399999999999</v>
      </c>
      <c r="V27807">
        <v>863.80629999999996</v>
      </c>
      <c r="W27807">
        <v>39.849400000000003</v>
      </c>
    </row>
    <row r="27808" spans="1:23" x14ac:dyDescent="0.25">
      <c r="A27808" t="s">
        <v>29</v>
      </c>
      <c r="B27808">
        <v>392.8605</v>
      </c>
      <c r="C27808" t="s">
        <v>23</v>
      </c>
      <c r="D27808" t="s">
        <v>21</v>
      </c>
      <c r="E27808" t="b">
        <v>0</v>
      </c>
      <c r="F27808" t="str">
        <f t="shared" si="1304"/>
        <v>No</v>
      </c>
      <c r="G27808" t="b">
        <v>0</v>
      </c>
      <c r="H27808">
        <v>4</v>
      </c>
      <c r="J27808" t="b">
        <v>1</v>
      </c>
      <c r="K27808">
        <v>0</v>
      </c>
      <c r="L27808" t="str">
        <f t="shared" si="1305"/>
        <v>Single Room</v>
      </c>
      <c r="M27808">
        <v>1</v>
      </c>
      <c r="N27808" t="str">
        <f t="shared" si="1306"/>
        <v>Yes</v>
      </c>
      <c r="O27808">
        <v>10</v>
      </c>
      <c r="P27808">
        <v>97</v>
      </c>
      <c r="Q27808">
        <v>0</v>
      </c>
      <c r="R27808">
        <v>1.6306</v>
      </c>
      <c r="S27808">
        <v>0.19689999999999999</v>
      </c>
      <c r="T27808">
        <v>313.30119999999999</v>
      </c>
      <c r="U27808">
        <v>15.234299999999999</v>
      </c>
      <c r="V27808">
        <v>840.62369999999999</v>
      </c>
      <c r="W27808">
        <v>38.779899999999998</v>
      </c>
    </row>
    <row r="27809" spans="1:23" x14ac:dyDescent="0.25">
      <c r="A27809" t="s">
        <v>29</v>
      </c>
      <c r="B27809">
        <v>219.49860000000001</v>
      </c>
      <c r="C27809" t="s">
        <v>23</v>
      </c>
      <c r="D27809" t="s">
        <v>21</v>
      </c>
      <c r="E27809" t="b">
        <v>0</v>
      </c>
      <c r="F27809" t="str">
        <f t="shared" si="1304"/>
        <v>No</v>
      </c>
      <c r="G27809" t="b">
        <v>0</v>
      </c>
      <c r="H27809">
        <v>2</v>
      </c>
      <c r="J27809" t="b">
        <v>0</v>
      </c>
      <c r="K27809">
        <v>0</v>
      </c>
      <c r="L27809" t="str">
        <f t="shared" si="1305"/>
        <v>Single Room</v>
      </c>
      <c r="M27809">
        <v>1</v>
      </c>
      <c r="N27809" t="str">
        <f t="shared" si="1306"/>
        <v>Yes</v>
      </c>
      <c r="O27809">
        <v>9</v>
      </c>
      <c r="P27809">
        <v>91</v>
      </c>
      <c r="Q27809">
        <v>0</v>
      </c>
      <c r="R27809">
        <v>3.7528999999999999</v>
      </c>
      <c r="S27809">
        <v>0.31119999999999998</v>
      </c>
      <c r="T27809">
        <v>186.55070000000001</v>
      </c>
      <c r="U27809">
        <v>9.0709999999999997</v>
      </c>
      <c r="V27809">
        <v>446.41180000000003</v>
      </c>
      <c r="W27809">
        <v>20.594000000000001</v>
      </c>
    </row>
    <row r="27810" spans="1:23" x14ac:dyDescent="0.25">
      <c r="A27810" t="s">
        <v>29</v>
      </c>
      <c r="B27810">
        <v>292.89780000000002</v>
      </c>
      <c r="C27810" t="s">
        <v>23</v>
      </c>
      <c r="D27810" t="s">
        <v>21</v>
      </c>
      <c r="E27810" t="b">
        <v>0</v>
      </c>
      <c r="F27810" t="str">
        <f t="shared" si="1304"/>
        <v>No</v>
      </c>
      <c r="G27810" t="b">
        <v>0</v>
      </c>
      <c r="H27810">
        <v>2</v>
      </c>
      <c r="J27810" t="b">
        <v>0</v>
      </c>
      <c r="K27810">
        <v>0</v>
      </c>
      <c r="L27810" t="str">
        <f t="shared" si="1305"/>
        <v>Single Room</v>
      </c>
      <c r="M27810">
        <v>1</v>
      </c>
      <c r="N27810" t="str">
        <f t="shared" si="1306"/>
        <v>Yes</v>
      </c>
      <c r="O27810">
        <v>10</v>
      </c>
      <c r="P27810">
        <v>98</v>
      </c>
      <c r="Q27810">
        <v>0</v>
      </c>
      <c r="R27810">
        <v>2.0049999999999999</v>
      </c>
      <c r="S27810">
        <v>0.1749</v>
      </c>
      <c r="T27810">
        <v>281.77159999999998</v>
      </c>
      <c r="U27810">
        <v>13.7012</v>
      </c>
      <c r="V27810">
        <v>747.02800000000002</v>
      </c>
      <c r="W27810">
        <v>34.4621</v>
      </c>
    </row>
    <row r="27811" spans="1:23" x14ac:dyDescent="0.25">
      <c r="A27811" t="s">
        <v>29</v>
      </c>
      <c r="B27811">
        <v>201.09049999999999</v>
      </c>
      <c r="C27811" t="s">
        <v>23</v>
      </c>
      <c r="D27811" t="s">
        <v>21</v>
      </c>
      <c r="E27811" t="b">
        <v>0</v>
      </c>
      <c r="F27811" t="str">
        <f t="shared" si="1304"/>
        <v>No</v>
      </c>
      <c r="G27811" t="b">
        <v>0</v>
      </c>
      <c r="H27811">
        <v>2</v>
      </c>
      <c r="J27811" t="b">
        <v>0</v>
      </c>
      <c r="K27811">
        <v>0</v>
      </c>
      <c r="L27811" t="str">
        <f t="shared" si="1305"/>
        <v>Single Room</v>
      </c>
      <c r="M27811">
        <v>0</v>
      </c>
      <c r="N27811" t="str">
        <f t="shared" si="1306"/>
        <v>No</v>
      </c>
      <c r="O27811">
        <v>8</v>
      </c>
      <c r="P27811">
        <v>88</v>
      </c>
      <c r="Q27811">
        <v>0</v>
      </c>
      <c r="R27811">
        <v>2.4178000000000002</v>
      </c>
      <c r="S27811">
        <v>7.7499999999999999E-2</v>
      </c>
      <c r="T27811">
        <v>278.55180000000001</v>
      </c>
      <c r="U27811">
        <v>13.544600000000001</v>
      </c>
      <c r="V27811">
        <v>639.28359999999998</v>
      </c>
      <c r="W27811">
        <v>29.491599999999998</v>
      </c>
    </row>
    <row r="27812" spans="1:23" x14ac:dyDescent="0.25">
      <c r="A27812" t="s">
        <v>29</v>
      </c>
      <c r="B27812">
        <v>254.68360000000001</v>
      </c>
      <c r="C27812" t="s">
        <v>23</v>
      </c>
      <c r="D27812" t="s">
        <v>21</v>
      </c>
      <c r="E27812" t="b">
        <v>0</v>
      </c>
      <c r="F27812" t="str">
        <f t="shared" si="1304"/>
        <v>No</v>
      </c>
      <c r="G27812" t="b">
        <v>0</v>
      </c>
      <c r="H27812">
        <v>2</v>
      </c>
      <c r="J27812" t="b">
        <v>1</v>
      </c>
      <c r="K27812">
        <v>1</v>
      </c>
      <c r="L27812" t="str">
        <f t="shared" si="1305"/>
        <v>Multiple Room</v>
      </c>
      <c r="M27812">
        <v>0</v>
      </c>
      <c r="N27812" t="str">
        <f t="shared" si="1306"/>
        <v>No</v>
      </c>
      <c r="O27812">
        <v>6</v>
      </c>
      <c r="P27812">
        <v>80</v>
      </c>
      <c r="Q27812">
        <v>1</v>
      </c>
      <c r="R27812">
        <v>4.2441000000000004</v>
      </c>
      <c r="S27812">
        <v>0.13969999999999999</v>
      </c>
      <c r="T27812">
        <v>165.17740000000001</v>
      </c>
      <c r="U27812">
        <v>8.0318000000000005</v>
      </c>
      <c r="V27812">
        <v>399.29939999999999</v>
      </c>
      <c r="W27812">
        <v>18.4206</v>
      </c>
    </row>
    <row r="27813" spans="1:23" x14ac:dyDescent="0.25">
      <c r="A27813" t="s">
        <v>29</v>
      </c>
      <c r="B27813">
        <v>270.06240000000003</v>
      </c>
      <c r="C27813" t="s">
        <v>23</v>
      </c>
      <c r="D27813" t="s">
        <v>21</v>
      </c>
      <c r="E27813" t="b">
        <v>0</v>
      </c>
      <c r="F27813" t="str">
        <f t="shared" si="1304"/>
        <v>No</v>
      </c>
      <c r="G27813" t="b">
        <v>0</v>
      </c>
      <c r="H27813">
        <v>2</v>
      </c>
      <c r="J27813" t="b">
        <v>0</v>
      </c>
      <c r="K27813">
        <v>0</v>
      </c>
      <c r="L27813" t="str">
        <f t="shared" si="1305"/>
        <v>Single Room</v>
      </c>
      <c r="M27813">
        <v>1</v>
      </c>
      <c r="N27813" t="str">
        <f t="shared" si="1306"/>
        <v>Yes</v>
      </c>
      <c r="O27813">
        <v>10</v>
      </c>
      <c r="P27813">
        <v>100</v>
      </c>
      <c r="Q27813">
        <v>0</v>
      </c>
      <c r="R27813">
        <v>1.9711000000000001</v>
      </c>
      <c r="S27813">
        <v>0.25180000000000002</v>
      </c>
      <c r="T27813">
        <v>277.83510000000001</v>
      </c>
      <c r="U27813">
        <v>13.5098</v>
      </c>
      <c r="V27813">
        <v>821.59649999999999</v>
      </c>
      <c r="W27813">
        <v>37.902200000000001</v>
      </c>
    </row>
    <row r="27814" spans="1:23" x14ac:dyDescent="0.25">
      <c r="A27814" t="s">
        <v>29</v>
      </c>
      <c r="B27814">
        <v>207.84790000000001</v>
      </c>
      <c r="C27814" t="s">
        <v>23</v>
      </c>
      <c r="D27814" t="s">
        <v>20</v>
      </c>
      <c r="E27814" t="b">
        <v>0</v>
      </c>
      <c r="F27814" t="str">
        <f t="shared" si="1304"/>
        <v>No</v>
      </c>
      <c r="G27814" t="b">
        <v>1</v>
      </c>
      <c r="H27814">
        <v>2</v>
      </c>
      <c r="J27814" t="b">
        <v>0</v>
      </c>
      <c r="K27814">
        <v>1</v>
      </c>
      <c r="L27814" t="str">
        <f t="shared" si="1305"/>
        <v>Multiple Room</v>
      </c>
      <c r="M27814">
        <v>0</v>
      </c>
      <c r="N27814" t="str">
        <f t="shared" si="1306"/>
        <v>No</v>
      </c>
      <c r="O27814">
        <v>10</v>
      </c>
      <c r="P27814">
        <v>96</v>
      </c>
      <c r="Q27814">
        <v>1</v>
      </c>
      <c r="R27814">
        <v>2.6905999999999999</v>
      </c>
      <c r="S27814">
        <v>0.2082</v>
      </c>
      <c r="T27814">
        <v>234.36009999999999</v>
      </c>
      <c r="U27814">
        <v>11.395799999999999</v>
      </c>
      <c r="V27814">
        <v>591.97029999999995</v>
      </c>
      <c r="W27814">
        <v>27.309000000000001</v>
      </c>
    </row>
    <row r="27815" spans="1:23" x14ac:dyDescent="0.25">
      <c r="A27815" t="s">
        <v>29</v>
      </c>
      <c r="B27815">
        <v>356.97640000000001</v>
      </c>
      <c r="C27815" t="s">
        <v>23</v>
      </c>
      <c r="D27815" t="s">
        <v>21</v>
      </c>
      <c r="E27815" t="b">
        <v>0</v>
      </c>
      <c r="F27815" t="str">
        <f t="shared" si="1304"/>
        <v>No</v>
      </c>
      <c r="G27815" t="b">
        <v>0</v>
      </c>
      <c r="H27815">
        <v>6</v>
      </c>
      <c r="J27815" t="b">
        <v>0</v>
      </c>
      <c r="K27815">
        <v>1</v>
      </c>
      <c r="L27815" t="str">
        <f t="shared" si="1305"/>
        <v>Multiple Room</v>
      </c>
      <c r="M27815">
        <v>0</v>
      </c>
      <c r="N27815" t="str">
        <f t="shared" si="1306"/>
        <v>No</v>
      </c>
      <c r="O27815">
        <v>8</v>
      </c>
      <c r="P27815">
        <v>74</v>
      </c>
      <c r="Q27815">
        <v>2</v>
      </c>
      <c r="R27815">
        <v>2.6907000000000001</v>
      </c>
      <c r="S27815">
        <v>0.23630000000000001</v>
      </c>
      <c r="T27815">
        <v>225.97829999999999</v>
      </c>
      <c r="U27815">
        <v>10.988200000000001</v>
      </c>
      <c r="V27815">
        <v>602.40729999999996</v>
      </c>
      <c r="W27815">
        <v>27.790500000000002</v>
      </c>
    </row>
    <row r="27816" spans="1:23" x14ac:dyDescent="0.25">
      <c r="A27816" t="s">
        <v>29</v>
      </c>
      <c r="B27816">
        <v>171.0318</v>
      </c>
      <c r="C27816" t="s">
        <v>23</v>
      </c>
      <c r="D27816" t="s">
        <v>20</v>
      </c>
      <c r="E27816" t="b">
        <v>0</v>
      </c>
      <c r="F27816" t="str">
        <f t="shared" si="1304"/>
        <v>No</v>
      </c>
      <c r="G27816" t="b">
        <v>1</v>
      </c>
      <c r="H27816">
        <v>2</v>
      </c>
      <c r="J27816" t="b">
        <v>0</v>
      </c>
      <c r="K27816">
        <v>0</v>
      </c>
      <c r="L27816" t="str">
        <f t="shared" si="1305"/>
        <v>Single Room</v>
      </c>
      <c r="M27816">
        <v>0</v>
      </c>
      <c r="N27816" t="str">
        <f t="shared" si="1306"/>
        <v>No</v>
      </c>
      <c r="O27816">
        <v>8</v>
      </c>
      <c r="P27816">
        <v>90</v>
      </c>
      <c r="Q27816">
        <v>1</v>
      </c>
      <c r="R27816">
        <v>2.3607999999999998</v>
      </c>
      <c r="S27816">
        <v>0.41639999999999999</v>
      </c>
      <c r="T27816">
        <v>254.316</v>
      </c>
      <c r="U27816">
        <v>12.366099999999999</v>
      </c>
      <c r="V27816">
        <v>618.17610000000002</v>
      </c>
      <c r="W27816">
        <v>28.517900000000001</v>
      </c>
    </row>
    <row r="27817" spans="1:23" x14ac:dyDescent="0.25">
      <c r="A27817" t="s">
        <v>29</v>
      </c>
      <c r="B27817">
        <v>269.82940000000002</v>
      </c>
      <c r="C27817" t="s">
        <v>23</v>
      </c>
      <c r="D27817" t="s">
        <v>21</v>
      </c>
      <c r="E27817" t="b">
        <v>0</v>
      </c>
      <c r="F27817" t="str">
        <f t="shared" si="1304"/>
        <v>No</v>
      </c>
      <c r="G27817" t="b">
        <v>0</v>
      </c>
      <c r="H27817">
        <v>3</v>
      </c>
      <c r="J27817" t="b">
        <v>0</v>
      </c>
      <c r="K27817">
        <v>0</v>
      </c>
      <c r="L27817" t="str">
        <f t="shared" si="1305"/>
        <v>Single Room</v>
      </c>
      <c r="M27817">
        <v>0</v>
      </c>
      <c r="N27817" t="str">
        <f t="shared" si="1306"/>
        <v>No</v>
      </c>
      <c r="O27817">
        <v>8</v>
      </c>
      <c r="P27817">
        <v>80</v>
      </c>
      <c r="Q27817">
        <v>1</v>
      </c>
      <c r="R27817">
        <v>2.4089</v>
      </c>
      <c r="S27817">
        <v>0.22839999999999999</v>
      </c>
      <c r="T27817">
        <v>252.98740000000001</v>
      </c>
      <c r="U27817">
        <v>12.301500000000001</v>
      </c>
      <c r="V27817">
        <v>659.28189999999995</v>
      </c>
      <c r="W27817">
        <v>30.414200000000001</v>
      </c>
    </row>
    <row r="27818" spans="1:23" x14ac:dyDescent="0.25">
      <c r="A27818" t="s">
        <v>29</v>
      </c>
      <c r="B27818">
        <v>283.81020000000001</v>
      </c>
      <c r="C27818" t="s">
        <v>23</v>
      </c>
      <c r="D27818" t="s">
        <v>21</v>
      </c>
      <c r="E27818" t="b">
        <v>0</v>
      </c>
      <c r="F27818" t="str">
        <f t="shared" si="1304"/>
        <v>No</v>
      </c>
      <c r="G27818" t="b">
        <v>0</v>
      </c>
      <c r="H27818">
        <v>4</v>
      </c>
      <c r="J27818" t="b">
        <v>0</v>
      </c>
      <c r="K27818">
        <v>0</v>
      </c>
      <c r="L27818" t="str">
        <f t="shared" si="1305"/>
        <v>Single Room</v>
      </c>
      <c r="M27818">
        <v>1</v>
      </c>
      <c r="N27818" t="str">
        <f t="shared" si="1306"/>
        <v>Yes</v>
      </c>
      <c r="O27818">
        <v>8</v>
      </c>
      <c r="P27818">
        <v>76</v>
      </c>
      <c r="Q27818">
        <v>1</v>
      </c>
      <c r="R27818">
        <v>4.2252000000000001</v>
      </c>
      <c r="S27818">
        <v>9.3100000000000002E-2</v>
      </c>
      <c r="T27818">
        <v>165.87219999999999</v>
      </c>
      <c r="U27818">
        <v>8.0655000000000001</v>
      </c>
      <c r="V27818">
        <v>402.98349999999999</v>
      </c>
      <c r="W27818">
        <v>18.590599999999998</v>
      </c>
    </row>
    <row r="27819" spans="1:23" x14ac:dyDescent="0.25">
      <c r="A27819" t="s">
        <v>29</v>
      </c>
      <c r="B27819">
        <v>399.61790000000002</v>
      </c>
      <c r="C27819" t="s">
        <v>23</v>
      </c>
      <c r="D27819" t="s">
        <v>21</v>
      </c>
      <c r="E27819" t="b">
        <v>0</v>
      </c>
      <c r="F27819" t="str">
        <f t="shared" si="1304"/>
        <v>No</v>
      </c>
      <c r="G27819" t="b">
        <v>0</v>
      </c>
      <c r="H27819">
        <v>2</v>
      </c>
      <c r="J27819" t="b">
        <v>0</v>
      </c>
      <c r="K27819">
        <v>0</v>
      </c>
      <c r="L27819" t="str">
        <f t="shared" si="1305"/>
        <v>Single Room</v>
      </c>
      <c r="M27819">
        <v>0</v>
      </c>
      <c r="N27819" t="str">
        <f t="shared" si="1306"/>
        <v>No</v>
      </c>
      <c r="O27819">
        <v>10</v>
      </c>
      <c r="P27819">
        <v>100</v>
      </c>
      <c r="Q27819">
        <v>1</v>
      </c>
      <c r="R27819">
        <v>3.411</v>
      </c>
      <c r="S27819">
        <v>0.20860000000000001</v>
      </c>
      <c r="T27819">
        <v>190.89070000000001</v>
      </c>
      <c r="U27819">
        <v>9.2820999999999998</v>
      </c>
      <c r="V27819">
        <v>521.04520000000002</v>
      </c>
      <c r="W27819">
        <v>24.036999999999999</v>
      </c>
    </row>
    <row r="27820" spans="1:23" x14ac:dyDescent="0.25">
      <c r="A27820" t="s">
        <v>29</v>
      </c>
      <c r="B27820">
        <v>183.14850000000001</v>
      </c>
      <c r="C27820" t="s">
        <v>23</v>
      </c>
      <c r="D27820" t="s">
        <v>21</v>
      </c>
      <c r="E27820" t="b">
        <v>0</v>
      </c>
      <c r="F27820" t="str">
        <f t="shared" si="1304"/>
        <v>No</v>
      </c>
      <c r="G27820" t="b">
        <v>0</v>
      </c>
      <c r="H27820">
        <v>2</v>
      </c>
      <c r="J27820" t="b">
        <v>0</v>
      </c>
      <c r="K27820">
        <v>0</v>
      </c>
      <c r="L27820" t="str">
        <f t="shared" si="1305"/>
        <v>Single Room</v>
      </c>
      <c r="M27820">
        <v>0</v>
      </c>
      <c r="N27820" t="str">
        <f t="shared" si="1306"/>
        <v>No</v>
      </c>
      <c r="O27820">
        <v>8</v>
      </c>
      <c r="P27820">
        <v>91</v>
      </c>
      <c r="Q27820">
        <v>1</v>
      </c>
      <c r="R27820">
        <v>1.7472000000000001</v>
      </c>
      <c r="S27820">
        <v>0.22070000000000001</v>
      </c>
      <c r="T27820">
        <v>319.35210000000001</v>
      </c>
      <c r="U27820">
        <v>15.528499999999999</v>
      </c>
      <c r="V27820">
        <v>876.08019999999999</v>
      </c>
      <c r="W27820">
        <v>40.415599999999998</v>
      </c>
    </row>
    <row r="27821" spans="1:23" x14ac:dyDescent="0.25">
      <c r="A27821" t="s">
        <v>29</v>
      </c>
      <c r="B27821">
        <v>237.44059999999999</v>
      </c>
      <c r="C27821" t="s">
        <v>23</v>
      </c>
      <c r="D27821" t="s">
        <v>20</v>
      </c>
      <c r="E27821" t="b">
        <v>0</v>
      </c>
      <c r="F27821" t="str">
        <f t="shared" si="1304"/>
        <v>No</v>
      </c>
      <c r="G27821" t="b">
        <v>1</v>
      </c>
      <c r="H27821">
        <v>2</v>
      </c>
      <c r="J27821" t="b">
        <v>1</v>
      </c>
      <c r="K27821">
        <v>0</v>
      </c>
      <c r="L27821" t="str">
        <f t="shared" si="1305"/>
        <v>Single Room</v>
      </c>
      <c r="M27821">
        <v>0</v>
      </c>
      <c r="N27821" t="str">
        <f t="shared" si="1306"/>
        <v>No</v>
      </c>
      <c r="O27821">
        <v>10</v>
      </c>
      <c r="P27821">
        <v>97</v>
      </c>
      <c r="Q27821">
        <v>1</v>
      </c>
      <c r="R27821">
        <v>1.6252</v>
      </c>
      <c r="S27821">
        <v>9.3299999999999994E-2</v>
      </c>
      <c r="T27821">
        <v>312.59010000000001</v>
      </c>
      <c r="U27821">
        <v>15.1997</v>
      </c>
      <c r="V27821">
        <v>826.27329999999995</v>
      </c>
      <c r="W27821">
        <v>38.117899999999999</v>
      </c>
    </row>
    <row r="27822" spans="1:23" x14ac:dyDescent="0.25">
      <c r="A27822" t="s">
        <v>29</v>
      </c>
      <c r="B27822">
        <v>195.4982</v>
      </c>
      <c r="C27822" t="s">
        <v>23</v>
      </c>
      <c r="D27822" t="s">
        <v>21</v>
      </c>
      <c r="E27822" t="b">
        <v>0</v>
      </c>
      <c r="F27822" t="str">
        <f t="shared" si="1304"/>
        <v>No</v>
      </c>
      <c r="G27822" t="b">
        <v>0</v>
      </c>
      <c r="H27822">
        <v>2</v>
      </c>
      <c r="J27822" t="b">
        <v>0</v>
      </c>
      <c r="K27822">
        <v>0</v>
      </c>
      <c r="L27822" t="str">
        <f t="shared" si="1305"/>
        <v>Single Room</v>
      </c>
      <c r="M27822">
        <v>0</v>
      </c>
      <c r="N27822" t="str">
        <f t="shared" si="1306"/>
        <v>No</v>
      </c>
      <c r="O27822">
        <v>10</v>
      </c>
      <c r="P27822">
        <v>100</v>
      </c>
      <c r="Q27822">
        <v>1</v>
      </c>
      <c r="R27822">
        <v>1.7809999999999999</v>
      </c>
      <c r="S27822">
        <v>9.8100000000000007E-2</v>
      </c>
      <c r="T27822">
        <v>294.25330000000002</v>
      </c>
      <c r="U27822">
        <v>14.3081</v>
      </c>
      <c r="V27822">
        <v>837.44</v>
      </c>
      <c r="W27822">
        <v>38.633099999999999</v>
      </c>
    </row>
    <row r="27823" spans="1:23" x14ac:dyDescent="0.25">
      <c r="A27823" t="s">
        <v>29</v>
      </c>
      <c r="B27823">
        <v>289.63560000000001</v>
      </c>
      <c r="C27823" t="s">
        <v>23</v>
      </c>
      <c r="D27823" t="s">
        <v>21</v>
      </c>
      <c r="E27823" t="b">
        <v>0</v>
      </c>
      <c r="F27823" t="str">
        <f t="shared" si="1304"/>
        <v>No</v>
      </c>
      <c r="G27823" t="b">
        <v>0</v>
      </c>
      <c r="H27823">
        <v>2</v>
      </c>
      <c r="J27823" t="b">
        <v>1</v>
      </c>
      <c r="K27823">
        <v>0</v>
      </c>
      <c r="L27823" t="str">
        <f t="shared" si="1305"/>
        <v>Single Room</v>
      </c>
      <c r="M27823">
        <v>0</v>
      </c>
      <c r="N27823" t="str">
        <f t="shared" si="1306"/>
        <v>No</v>
      </c>
      <c r="O27823">
        <v>10</v>
      </c>
      <c r="P27823">
        <v>100</v>
      </c>
      <c r="Q27823">
        <v>1</v>
      </c>
      <c r="R27823">
        <v>1.9827999999999999</v>
      </c>
      <c r="S27823">
        <v>0.1033</v>
      </c>
      <c r="T27823">
        <v>301.4187</v>
      </c>
      <c r="U27823">
        <v>14.656499999999999</v>
      </c>
      <c r="V27823">
        <v>812.17319999999995</v>
      </c>
      <c r="W27823">
        <v>37.467399999999998</v>
      </c>
    </row>
    <row r="27824" spans="1:23" x14ac:dyDescent="0.25">
      <c r="A27824" t="s">
        <v>29</v>
      </c>
      <c r="B27824">
        <v>183.14850000000001</v>
      </c>
      <c r="C27824" t="s">
        <v>23</v>
      </c>
      <c r="D27824" t="s">
        <v>21</v>
      </c>
      <c r="E27824" t="b">
        <v>0</v>
      </c>
      <c r="F27824" t="str">
        <f t="shared" si="1304"/>
        <v>No</v>
      </c>
      <c r="G27824" t="b">
        <v>0</v>
      </c>
      <c r="H27824">
        <v>2</v>
      </c>
      <c r="J27824" t="b">
        <v>0</v>
      </c>
      <c r="K27824">
        <v>0</v>
      </c>
      <c r="L27824" t="str">
        <f t="shared" si="1305"/>
        <v>Single Room</v>
      </c>
      <c r="M27824">
        <v>0</v>
      </c>
      <c r="N27824" t="str">
        <f t="shared" si="1306"/>
        <v>No</v>
      </c>
      <c r="O27824">
        <v>10</v>
      </c>
      <c r="P27824">
        <v>100</v>
      </c>
      <c r="Q27824">
        <v>0</v>
      </c>
      <c r="R27824">
        <v>4.1832000000000003</v>
      </c>
      <c r="S27824">
        <v>0.16070000000000001</v>
      </c>
      <c r="T27824">
        <v>201.21899999999999</v>
      </c>
      <c r="U27824">
        <v>9.7843</v>
      </c>
      <c r="V27824">
        <v>468.96690000000001</v>
      </c>
      <c r="W27824">
        <v>21.634499999999999</v>
      </c>
    </row>
    <row r="27825" spans="1:23" x14ac:dyDescent="0.25">
      <c r="A27825" t="s">
        <v>29</v>
      </c>
      <c r="B27825">
        <v>165.67250000000001</v>
      </c>
      <c r="C27825" t="s">
        <v>23</v>
      </c>
      <c r="D27825" t="s">
        <v>20</v>
      </c>
      <c r="E27825" t="b">
        <v>0</v>
      </c>
      <c r="F27825" t="str">
        <f t="shared" si="1304"/>
        <v>No</v>
      </c>
      <c r="G27825" t="b">
        <v>1</v>
      </c>
      <c r="H27825">
        <v>2</v>
      </c>
      <c r="J27825" t="b">
        <v>0</v>
      </c>
      <c r="K27825">
        <v>1</v>
      </c>
      <c r="L27825" t="str">
        <f t="shared" si="1305"/>
        <v>Multiple Room</v>
      </c>
      <c r="M27825">
        <v>0</v>
      </c>
      <c r="N27825" t="str">
        <f t="shared" si="1306"/>
        <v>No</v>
      </c>
      <c r="O27825">
        <v>9</v>
      </c>
      <c r="P27825">
        <v>97</v>
      </c>
      <c r="Q27825">
        <v>1</v>
      </c>
      <c r="R27825">
        <v>4.7751000000000001</v>
      </c>
      <c r="S27825">
        <v>0.41770000000000002</v>
      </c>
      <c r="T27825">
        <v>152.084</v>
      </c>
      <c r="U27825">
        <v>7.3951000000000002</v>
      </c>
      <c r="V27825">
        <v>346.27929999999998</v>
      </c>
      <c r="W27825">
        <v>15.9747</v>
      </c>
    </row>
    <row r="27826" spans="1:23" x14ac:dyDescent="0.25">
      <c r="A27826" t="s">
        <v>29</v>
      </c>
      <c r="B27826">
        <v>359.3066</v>
      </c>
      <c r="C27826" t="s">
        <v>23</v>
      </c>
      <c r="D27826" t="s">
        <v>21</v>
      </c>
      <c r="E27826" t="b">
        <v>0</v>
      </c>
      <c r="F27826" t="str">
        <f t="shared" si="1304"/>
        <v>No</v>
      </c>
      <c r="G27826" t="b">
        <v>0</v>
      </c>
      <c r="H27826">
        <v>4</v>
      </c>
      <c r="J27826" t="b">
        <v>0</v>
      </c>
      <c r="K27826">
        <v>0</v>
      </c>
      <c r="L27826" t="str">
        <f t="shared" si="1305"/>
        <v>Single Room</v>
      </c>
      <c r="M27826">
        <v>1</v>
      </c>
      <c r="N27826" t="str">
        <f t="shared" si="1306"/>
        <v>Yes</v>
      </c>
      <c r="O27826">
        <v>10</v>
      </c>
      <c r="P27826">
        <v>86</v>
      </c>
      <c r="Q27826">
        <v>1</v>
      </c>
      <c r="R27826">
        <v>2.2542</v>
      </c>
      <c r="S27826">
        <v>0.36149999999999999</v>
      </c>
      <c r="T27826">
        <v>255.4794</v>
      </c>
      <c r="U27826">
        <v>12.422700000000001</v>
      </c>
      <c r="V27826">
        <v>677.81880000000001</v>
      </c>
      <c r="W27826">
        <v>31.269400000000001</v>
      </c>
    </row>
    <row r="27827" spans="1:23" x14ac:dyDescent="0.25">
      <c r="A27827" t="s">
        <v>29</v>
      </c>
      <c r="B27827">
        <v>345.32580000000002</v>
      </c>
      <c r="C27827" t="s">
        <v>23</v>
      </c>
      <c r="D27827" t="s">
        <v>21</v>
      </c>
      <c r="E27827" t="b">
        <v>0</v>
      </c>
      <c r="F27827" t="str">
        <f t="shared" si="1304"/>
        <v>No</v>
      </c>
      <c r="G27827" t="b">
        <v>0</v>
      </c>
      <c r="H27827">
        <v>3</v>
      </c>
      <c r="J27827" t="b">
        <v>0</v>
      </c>
      <c r="K27827">
        <v>0</v>
      </c>
      <c r="L27827" t="str">
        <f t="shared" si="1305"/>
        <v>Single Room</v>
      </c>
      <c r="M27827">
        <v>1</v>
      </c>
      <c r="N27827" t="str">
        <f t="shared" si="1306"/>
        <v>Yes</v>
      </c>
      <c r="O27827">
        <v>10</v>
      </c>
      <c r="P27827">
        <v>80</v>
      </c>
      <c r="Q27827">
        <v>1</v>
      </c>
      <c r="R27827">
        <v>1.8549</v>
      </c>
      <c r="S27827">
        <v>5.45E-2</v>
      </c>
      <c r="T27827">
        <v>294.84690000000001</v>
      </c>
      <c r="U27827">
        <v>14.337</v>
      </c>
      <c r="V27827">
        <v>828.71069999999997</v>
      </c>
      <c r="W27827">
        <v>38.230400000000003</v>
      </c>
    </row>
    <row r="27828" spans="1:23" x14ac:dyDescent="0.25">
      <c r="A27828" t="s">
        <v>29</v>
      </c>
      <c r="B27828">
        <v>219.96459999999999</v>
      </c>
      <c r="C27828" t="s">
        <v>23</v>
      </c>
      <c r="D27828" t="s">
        <v>21</v>
      </c>
      <c r="E27828" t="b">
        <v>0</v>
      </c>
      <c r="F27828" t="str">
        <f t="shared" si="1304"/>
        <v>No</v>
      </c>
      <c r="G27828" t="b">
        <v>0</v>
      </c>
      <c r="H27828">
        <v>2</v>
      </c>
      <c r="J27828" t="b">
        <v>0</v>
      </c>
      <c r="K27828">
        <v>0</v>
      </c>
      <c r="L27828" t="str">
        <f t="shared" si="1305"/>
        <v>Single Room</v>
      </c>
      <c r="M27828">
        <v>0</v>
      </c>
      <c r="N27828" t="str">
        <f t="shared" si="1306"/>
        <v>No</v>
      </c>
      <c r="O27828">
        <v>9</v>
      </c>
      <c r="P27828">
        <v>97</v>
      </c>
      <c r="Q27828">
        <v>1</v>
      </c>
      <c r="R27828">
        <v>2.3220000000000001</v>
      </c>
      <c r="S27828">
        <v>0.2369</v>
      </c>
      <c r="T27828">
        <v>247.16849999999999</v>
      </c>
      <c r="U27828">
        <v>12.018599999999999</v>
      </c>
      <c r="V27828">
        <v>728.53859999999997</v>
      </c>
      <c r="W27828">
        <v>33.609200000000001</v>
      </c>
    </row>
    <row r="27829" spans="1:23" x14ac:dyDescent="0.25">
      <c r="A27829" t="s">
        <v>29</v>
      </c>
      <c r="B27829">
        <v>295.46089999999998</v>
      </c>
      <c r="C27829" t="s">
        <v>23</v>
      </c>
      <c r="D27829" t="s">
        <v>21</v>
      </c>
      <c r="E27829" t="b">
        <v>0</v>
      </c>
      <c r="F27829" t="str">
        <f t="shared" si="1304"/>
        <v>No</v>
      </c>
      <c r="G27829" t="b">
        <v>0</v>
      </c>
      <c r="H27829">
        <v>3</v>
      </c>
      <c r="J27829" t="b">
        <v>0</v>
      </c>
      <c r="K27829">
        <v>0</v>
      </c>
      <c r="L27829" t="str">
        <f t="shared" si="1305"/>
        <v>Single Room</v>
      </c>
      <c r="M27829">
        <v>0</v>
      </c>
      <c r="N27829" t="str">
        <f t="shared" si="1306"/>
        <v>No</v>
      </c>
      <c r="O27829">
        <v>10</v>
      </c>
      <c r="P27829">
        <v>100</v>
      </c>
      <c r="Q27829">
        <v>1</v>
      </c>
      <c r="R27829">
        <v>1.6520999999999999</v>
      </c>
      <c r="S27829">
        <v>0.13469999999999999</v>
      </c>
      <c r="T27829">
        <v>309.56939999999997</v>
      </c>
      <c r="U27829">
        <v>15.0528</v>
      </c>
      <c r="V27829">
        <v>1035.4694999999999</v>
      </c>
      <c r="W27829">
        <v>47.768599999999999</v>
      </c>
    </row>
    <row r="27830" spans="1:23" x14ac:dyDescent="0.25">
      <c r="A27830" t="s">
        <v>29</v>
      </c>
      <c r="B27830">
        <v>167.53659999999999</v>
      </c>
      <c r="C27830" t="s">
        <v>23</v>
      </c>
      <c r="D27830" t="s">
        <v>21</v>
      </c>
      <c r="E27830" t="b">
        <v>0</v>
      </c>
      <c r="F27830" t="str">
        <f t="shared" si="1304"/>
        <v>No</v>
      </c>
      <c r="G27830" t="b">
        <v>0</v>
      </c>
      <c r="H27830">
        <v>2</v>
      </c>
      <c r="J27830" t="b">
        <v>0</v>
      </c>
      <c r="K27830">
        <v>0</v>
      </c>
      <c r="L27830" t="str">
        <f t="shared" si="1305"/>
        <v>Single Room</v>
      </c>
      <c r="M27830">
        <v>1</v>
      </c>
      <c r="N27830" t="str">
        <f t="shared" si="1306"/>
        <v>Yes</v>
      </c>
      <c r="O27830">
        <v>9</v>
      </c>
      <c r="P27830">
        <v>81</v>
      </c>
      <c r="Q27830">
        <v>0</v>
      </c>
      <c r="R27830">
        <v>1.6751</v>
      </c>
      <c r="S27830">
        <v>0.18840000000000001</v>
      </c>
      <c r="T27830">
        <v>312.69200000000001</v>
      </c>
      <c r="U27830">
        <v>15.204700000000001</v>
      </c>
      <c r="V27830">
        <v>907.77409999999998</v>
      </c>
      <c r="W27830">
        <v>41.877699999999997</v>
      </c>
    </row>
    <row r="27831" spans="1:23" x14ac:dyDescent="0.25">
      <c r="A27831" t="s">
        <v>29</v>
      </c>
      <c r="B27831">
        <v>740.51639999999998</v>
      </c>
      <c r="C27831" t="s">
        <v>23</v>
      </c>
      <c r="D27831" t="s">
        <v>21</v>
      </c>
      <c r="E27831" t="b">
        <v>0</v>
      </c>
      <c r="F27831" t="str">
        <f t="shared" si="1304"/>
        <v>No</v>
      </c>
      <c r="G27831" t="b">
        <v>0</v>
      </c>
      <c r="H27831">
        <v>5</v>
      </c>
      <c r="J27831" t="b">
        <v>0</v>
      </c>
      <c r="K27831">
        <v>0</v>
      </c>
      <c r="L27831" t="str">
        <f t="shared" si="1305"/>
        <v>Single Room</v>
      </c>
      <c r="M27831">
        <v>1</v>
      </c>
      <c r="N27831" t="str">
        <f t="shared" si="1306"/>
        <v>Yes</v>
      </c>
      <c r="O27831">
        <v>8</v>
      </c>
      <c r="P27831">
        <v>84</v>
      </c>
      <c r="Q27831">
        <v>2</v>
      </c>
      <c r="R27831">
        <v>4.4702000000000002</v>
      </c>
      <c r="S27831">
        <v>0.3</v>
      </c>
      <c r="T27831">
        <v>183.1472</v>
      </c>
      <c r="U27831">
        <v>8.9055</v>
      </c>
      <c r="V27831">
        <v>429.4015</v>
      </c>
      <c r="W27831">
        <v>19.8093</v>
      </c>
    </row>
    <row r="27832" spans="1:23" x14ac:dyDescent="0.25">
      <c r="A27832" t="s">
        <v>29</v>
      </c>
      <c r="B27832">
        <v>185.2456</v>
      </c>
      <c r="C27832" t="s">
        <v>23</v>
      </c>
      <c r="D27832" t="s">
        <v>21</v>
      </c>
      <c r="E27832" t="b">
        <v>0</v>
      </c>
      <c r="F27832" t="str">
        <f t="shared" si="1304"/>
        <v>No</v>
      </c>
      <c r="G27832" t="b">
        <v>0</v>
      </c>
      <c r="H27832">
        <v>2</v>
      </c>
      <c r="J27832" t="b">
        <v>0</v>
      </c>
      <c r="K27832">
        <v>0</v>
      </c>
      <c r="L27832" t="str">
        <f t="shared" si="1305"/>
        <v>Single Room</v>
      </c>
      <c r="M27832">
        <v>0</v>
      </c>
      <c r="N27832" t="str">
        <f t="shared" si="1306"/>
        <v>No</v>
      </c>
      <c r="O27832">
        <v>9</v>
      </c>
      <c r="P27832">
        <v>95</v>
      </c>
      <c r="Q27832">
        <v>0</v>
      </c>
      <c r="R27832">
        <v>4.2996999999999996</v>
      </c>
      <c r="S27832">
        <v>0.18759999999999999</v>
      </c>
      <c r="T27832">
        <v>197.7757</v>
      </c>
      <c r="U27832">
        <v>9.6168999999999993</v>
      </c>
      <c r="V27832">
        <v>455.9588</v>
      </c>
      <c r="W27832">
        <v>21.034400000000002</v>
      </c>
    </row>
    <row r="27833" spans="1:23" x14ac:dyDescent="0.25">
      <c r="A27833" t="s">
        <v>29</v>
      </c>
      <c r="B27833">
        <v>197.3623</v>
      </c>
      <c r="C27833" t="s">
        <v>23</v>
      </c>
      <c r="D27833" t="s">
        <v>20</v>
      </c>
      <c r="E27833" t="b">
        <v>0</v>
      </c>
      <c r="F27833" t="str">
        <f t="shared" si="1304"/>
        <v>No</v>
      </c>
      <c r="G27833" t="b">
        <v>1</v>
      </c>
      <c r="H27833">
        <v>3</v>
      </c>
      <c r="J27833" t="b">
        <v>0</v>
      </c>
      <c r="K27833">
        <v>0</v>
      </c>
      <c r="L27833" t="str">
        <f t="shared" si="1305"/>
        <v>Single Room</v>
      </c>
      <c r="M27833">
        <v>1</v>
      </c>
      <c r="N27833" t="str">
        <f t="shared" si="1306"/>
        <v>Yes</v>
      </c>
      <c r="O27833">
        <v>9</v>
      </c>
      <c r="P27833">
        <v>100</v>
      </c>
      <c r="Q27833">
        <v>1</v>
      </c>
      <c r="R27833">
        <v>4.5468999999999999</v>
      </c>
      <c r="S27833">
        <v>0.16800000000000001</v>
      </c>
      <c r="T27833">
        <v>185.62739999999999</v>
      </c>
      <c r="U27833">
        <v>9.0260999999999996</v>
      </c>
      <c r="V27833">
        <v>432.3655</v>
      </c>
      <c r="W27833">
        <v>19.946000000000002</v>
      </c>
    </row>
    <row r="27834" spans="1:23" x14ac:dyDescent="0.25">
      <c r="A27834" t="s">
        <v>29</v>
      </c>
      <c r="B27834">
        <v>171.96379999999999</v>
      </c>
      <c r="C27834" t="s">
        <v>23</v>
      </c>
      <c r="D27834" t="s">
        <v>20</v>
      </c>
      <c r="E27834" t="b">
        <v>0</v>
      </c>
      <c r="F27834" t="str">
        <f t="shared" si="1304"/>
        <v>No</v>
      </c>
      <c r="G27834" t="b">
        <v>1</v>
      </c>
      <c r="H27834">
        <v>2</v>
      </c>
      <c r="J27834" t="b">
        <v>0</v>
      </c>
      <c r="K27834">
        <v>0</v>
      </c>
      <c r="L27834" t="str">
        <f t="shared" si="1305"/>
        <v>Single Room</v>
      </c>
      <c r="M27834">
        <v>1</v>
      </c>
      <c r="N27834" t="str">
        <f t="shared" si="1306"/>
        <v>Yes</v>
      </c>
      <c r="O27834">
        <v>9</v>
      </c>
      <c r="P27834">
        <v>86</v>
      </c>
      <c r="Q27834">
        <v>1</v>
      </c>
      <c r="R27834">
        <v>4.7659000000000002</v>
      </c>
      <c r="S27834">
        <v>0.1067</v>
      </c>
      <c r="T27834">
        <v>179.90219999999999</v>
      </c>
      <c r="U27834">
        <v>8.7477999999999998</v>
      </c>
      <c r="V27834">
        <v>409.2758</v>
      </c>
      <c r="W27834">
        <v>18.880800000000001</v>
      </c>
    </row>
    <row r="27835" spans="1:23" x14ac:dyDescent="0.25">
      <c r="A27835" t="s">
        <v>29</v>
      </c>
      <c r="B27835">
        <v>188.74080000000001</v>
      </c>
      <c r="C27835" t="s">
        <v>23</v>
      </c>
      <c r="D27835" t="s">
        <v>21</v>
      </c>
      <c r="E27835" t="b">
        <v>0</v>
      </c>
      <c r="F27835" t="str">
        <f t="shared" si="1304"/>
        <v>No</v>
      </c>
      <c r="G27835" t="b">
        <v>0</v>
      </c>
      <c r="H27835">
        <v>3</v>
      </c>
      <c r="J27835" t="b">
        <v>0</v>
      </c>
      <c r="K27835">
        <v>0</v>
      </c>
      <c r="L27835" t="str">
        <f t="shared" si="1305"/>
        <v>Single Room</v>
      </c>
      <c r="M27835">
        <v>1</v>
      </c>
      <c r="N27835" t="str">
        <f t="shared" si="1306"/>
        <v>Yes</v>
      </c>
      <c r="O27835">
        <v>9</v>
      </c>
      <c r="P27835">
        <v>91</v>
      </c>
      <c r="Q27835">
        <v>0</v>
      </c>
      <c r="R27835">
        <v>3.3260999999999998</v>
      </c>
      <c r="S27835">
        <v>0.2908</v>
      </c>
      <c r="T27835">
        <v>195.12289999999999</v>
      </c>
      <c r="U27835">
        <v>9.4878999999999998</v>
      </c>
      <c r="V27835">
        <v>498.60570000000001</v>
      </c>
      <c r="W27835">
        <v>23.001799999999999</v>
      </c>
    </row>
    <row r="27836" spans="1:23" x14ac:dyDescent="0.25">
      <c r="A27836" t="s">
        <v>29</v>
      </c>
      <c r="B27836">
        <v>273.55759999999998</v>
      </c>
      <c r="C27836" t="s">
        <v>23</v>
      </c>
      <c r="D27836" t="s">
        <v>21</v>
      </c>
      <c r="E27836" t="b">
        <v>0</v>
      </c>
      <c r="F27836" t="str">
        <f t="shared" si="1304"/>
        <v>No</v>
      </c>
      <c r="G27836" t="b">
        <v>0</v>
      </c>
      <c r="H27836">
        <v>4</v>
      </c>
      <c r="J27836" t="b">
        <v>0</v>
      </c>
      <c r="K27836">
        <v>0</v>
      </c>
      <c r="L27836" t="str">
        <f t="shared" si="1305"/>
        <v>Single Room</v>
      </c>
      <c r="M27836">
        <v>0</v>
      </c>
      <c r="N27836" t="str">
        <f t="shared" si="1306"/>
        <v>No</v>
      </c>
      <c r="O27836">
        <v>10</v>
      </c>
      <c r="P27836">
        <v>100</v>
      </c>
      <c r="Q27836">
        <v>1</v>
      </c>
      <c r="R27836">
        <v>2.0737999999999999</v>
      </c>
      <c r="S27836">
        <v>0.21410000000000001</v>
      </c>
      <c r="T27836">
        <v>282.7081</v>
      </c>
      <c r="U27836">
        <v>13.746700000000001</v>
      </c>
      <c r="V27836">
        <v>746.84059999999999</v>
      </c>
      <c r="W27836">
        <v>34.453499999999998</v>
      </c>
    </row>
    <row r="27837" spans="1:23" x14ac:dyDescent="0.25">
      <c r="A27837" t="s">
        <v>29</v>
      </c>
      <c r="B27837">
        <v>211.5761</v>
      </c>
      <c r="C27837" t="s">
        <v>23</v>
      </c>
      <c r="D27837" t="s">
        <v>20</v>
      </c>
      <c r="E27837" t="b">
        <v>0</v>
      </c>
      <c r="F27837" t="str">
        <f t="shared" si="1304"/>
        <v>No</v>
      </c>
      <c r="G27837" t="b">
        <v>1</v>
      </c>
      <c r="H27837">
        <v>2</v>
      </c>
      <c r="J27837" t="b">
        <v>0</v>
      </c>
      <c r="K27837">
        <v>0</v>
      </c>
      <c r="L27837" t="str">
        <f t="shared" si="1305"/>
        <v>Single Room</v>
      </c>
      <c r="M27837">
        <v>1</v>
      </c>
      <c r="N27837" t="str">
        <f t="shared" si="1306"/>
        <v>Yes</v>
      </c>
      <c r="O27837">
        <v>10</v>
      </c>
      <c r="P27837">
        <v>100</v>
      </c>
      <c r="Q27837">
        <v>1</v>
      </c>
      <c r="R27837">
        <v>2.8357999999999999</v>
      </c>
      <c r="S27837">
        <v>0.1673</v>
      </c>
      <c r="T27837">
        <v>216.79300000000001</v>
      </c>
      <c r="U27837">
        <v>10.541600000000001</v>
      </c>
      <c r="V27837">
        <v>596.0752</v>
      </c>
      <c r="W27837">
        <v>27.4983</v>
      </c>
    </row>
    <row r="27838" spans="1:23" x14ac:dyDescent="0.25">
      <c r="A27838" t="s">
        <v>29</v>
      </c>
      <c r="B27838">
        <v>275.65480000000002</v>
      </c>
      <c r="C27838" t="s">
        <v>23</v>
      </c>
      <c r="D27838" t="s">
        <v>20</v>
      </c>
      <c r="E27838" t="b">
        <v>0</v>
      </c>
      <c r="F27838" t="str">
        <f t="shared" si="1304"/>
        <v>No</v>
      </c>
      <c r="G27838" t="b">
        <v>1</v>
      </c>
      <c r="H27838">
        <v>2</v>
      </c>
      <c r="J27838" t="b">
        <v>0</v>
      </c>
      <c r="K27838">
        <v>0</v>
      </c>
      <c r="L27838" t="str">
        <f t="shared" si="1305"/>
        <v>Single Room</v>
      </c>
      <c r="M27838">
        <v>1</v>
      </c>
      <c r="N27838" t="str">
        <f t="shared" si="1306"/>
        <v>Yes</v>
      </c>
      <c r="O27838">
        <v>10</v>
      </c>
      <c r="P27838">
        <v>100</v>
      </c>
      <c r="Q27838">
        <v>1</v>
      </c>
      <c r="R27838">
        <v>2.8935</v>
      </c>
      <c r="S27838">
        <v>0.1206</v>
      </c>
      <c r="T27838">
        <v>214.05029999999999</v>
      </c>
      <c r="U27838">
        <v>10.408200000000001</v>
      </c>
      <c r="V27838">
        <v>576.90419999999995</v>
      </c>
      <c r="W27838">
        <v>26.613900000000001</v>
      </c>
    </row>
    <row r="27839" spans="1:23" x14ac:dyDescent="0.25">
      <c r="A27839" t="s">
        <v>29</v>
      </c>
      <c r="B27839">
        <v>176.8571</v>
      </c>
      <c r="C27839" t="s">
        <v>23</v>
      </c>
      <c r="D27839" t="s">
        <v>20</v>
      </c>
      <c r="E27839" t="b">
        <v>0</v>
      </c>
      <c r="F27839" t="str">
        <f t="shared" si="1304"/>
        <v>No</v>
      </c>
      <c r="G27839" t="b">
        <v>1</v>
      </c>
      <c r="H27839">
        <v>2</v>
      </c>
      <c r="J27839" t="b">
        <v>0</v>
      </c>
      <c r="K27839">
        <v>0</v>
      </c>
      <c r="L27839" t="str">
        <f t="shared" si="1305"/>
        <v>Single Room</v>
      </c>
      <c r="M27839">
        <v>1</v>
      </c>
      <c r="N27839" t="str">
        <f t="shared" si="1306"/>
        <v>Yes</v>
      </c>
      <c r="O27839">
        <v>7</v>
      </c>
      <c r="P27839">
        <v>77</v>
      </c>
      <c r="Q27839">
        <v>1</v>
      </c>
      <c r="R27839">
        <v>4.6452</v>
      </c>
      <c r="S27839">
        <v>0.31140000000000001</v>
      </c>
      <c r="T27839">
        <v>181.71459999999999</v>
      </c>
      <c r="U27839">
        <v>8.8359000000000005</v>
      </c>
      <c r="V27839">
        <v>420.4307</v>
      </c>
      <c r="W27839">
        <v>19.395399999999999</v>
      </c>
    </row>
    <row r="27840" spans="1:23" x14ac:dyDescent="0.25">
      <c r="A27840" t="s">
        <v>29</v>
      </c>
      <c r="B27840">
        <v>374.21940000000001</v>
      </c>
      <c r="C27840" t="s">
        <v>23</v>
      </c>
      <c r="D27840" t="s">
        <v>21</v>
      </c>
      <c r="E27840" t="b">
        <v>0</v>
      </c>
      <c r="F27840" t="str">
        <f t="shared" si="1304"/>
        <v>No</v>
      </c>
      <c r="G27840" t="b">
        <v>0</v>
      </c>
      <c r="H27840">
        <v>2</v>
      </c>
      <c r="J27840" t="b">
        <v>0</v>
      </c>
      <c r="K27840">
        <v>0</v>
      </c>
      <c r="L27840" t="str">
        <f t="shared" si="1305"/>
        <v>Single Room</v>
      </c>
      <c r="M27840">
        <v>0</v>
      </c>
      <c r="N27840" t="str">
        <f t="shared" si="1306"/>
        <v>No</v>
      </c>
      <c r="O27840">
        <v>9</v>
      </c>
      <c r="P27840">
        <v>91</v>
      </c>
      <c r="Q27840">
        <v>1</v>
      </c>
      <c r="R27840">
        <v>1.6793</v>
      </c>
      <c r="S27840">
        <v>0.17799999999999999</v>
      </c>
      <c r="T27840">
        <v>307.99599999999998</v>
      </c>
      <c r="U27840">
        <v>14.9763</v>
      </c>
      <c r="V27840">
        <v>824.9384</v>
      </c>
      <c r="W27840">
        <v>38.0563</v>
      </c>
    </row>
    <row r="27841" spans="1:23" x14ac:dyDescent="0.25">
      <c r="A27841" t="s">
        <v>29</v>
      </c>
      <c r="B27841">
        <v>192.935</v>
      </c>
      <c r="C27841" t="s">
        <v>23</v>
      </c>
      <c r="D27841" t="s">
        <v>20</v>
      </c>
      <c r="E27841" t="b">
        <v>0</v>
      </c>
      <c r="F27841" t="str">
        <f t="shared" si="1304"/>
        <v>No</v>
      </c>
      <c r="G27841" t="b">
        <v>1</v>
      </c>
      <c r="H27841">
        <v>3</v>
      </c>
      <c r="J27841" t="b">
        <v>0</v>
      </c>
      <c r="K27841">
        <v>0</v>
      </c>
      <c r="L27841" t="str">
        <f t="shared" si="1305"/>
        <v>Single Room</v>
      </c>
      <c r="M27841">
        <v>1</v>
      </c>
      <c r="N27841" t="str">
        <f t="shared" si="1306"/>
        <v>Yes</v>
      </c>
      <c r="O27841">
        <v>6</v>
      </c>
      <c r="P27841">
        <v>76</v>
      </c>
      <c r="Q27841">
        <v>1</v>
      </c>
      <c r="R27841">
        <v>4.6044999999999998</v>
      </c>
      <c r="S27841">
        <v>0.14119999999999999</v>
      </c>
      <c r="T27841">
        <v>183.48560000000001</v>
      </c>
      <c r="U27841">
        <v>8.9220000000000006</v>
      </c>
      <c r="V27841">
        <v>422.66559999999998</v>
      </c>
      <c r="W27841">
        <v>19.4985</v>
      </c>
    </row>
    <row r="27842" spans="1:23" x14ac:dyDescent="0.25">
      <c r="A27842" t="s">
        <v>29</v>
      </c>
      <c r="B27842">
        <v>171.0318</v>
      </c>
      <c r="C27842" t="s">
        <v>23</v>
      </c>
      <c r="D27842" t="s">
        <v>20</v>
      </c>
      <c r="E27842" t="b">
        <v>0</v>
      </c>
      <c r="F27842" t="str">
        <f t="shared" ref="F27842:F27905" si="1307">IF(E27842=TRUE, "Yes", "No")</f>
        <v>No</v>
      </c>
      <c r="G27842" t="b">
        <v>1</v>
      </c>
      <c r="H27842">
        <v>2</v>
      </c>
      <c r="J27842" t="b">
        <v>0</v>
      </c>
      <c r="K27842">
        <v>0</v>
      </c>
      <c r="L27842" t="str">
        <f t="shared" ref="L27842:L27905" si="1308">IF(K27842=1, "Multiple Room", "Single Room")</f>
        <v>Single Room</v>
      </c>
      <c r="M27842">
        <v>0</v>
      </c>
      <c r="N27842" t="str">
        <f t="shared" ref="N27842:N27905" si="1309">IF(M27842=1, "Yes", "No")</f>
        <v>No</v>
      </c>
      <c r="O27842">
        <v>10</v>
      </c>
      <c r="P27842">
        <v>95</v>
      </c>
      <c r="Q27842">
        <v>1</v>
      </c>
      <c r="R27842">
        <v>4.3442999999999996</v>
      </c>
      <c r="S27842">
        <v>0.15490000000000001</v>
      </c>
      <c r="T27842">
        <v>163.22659999999999</v>
      </c>
      <c r="U27842">
        <v>7.9368999999999996</v>
      </c>
      <c r="V27842">
        <v>385.19290000000001</v>
      </c>
      <c r="W27842">
        <v>17.7698</v>
      </c>
    </row>
    <row r="27843" spans="1:23" x14ac:dyDescent="0.25">
      <c r="A27843" t="s">
        <v>29</v>
      </c>
      <c r="B27843">
        <v>238.60560000000001</v>
      </c>
      <c r="C27843" t="s">
        <v>23</v>
      </c>
      <c r="D27843" t="s">
        <v>21</v>
      </c>
      <c r="E27843" t="b">
        <v>0</v>
      </c>
      <c r="F27843" t="str">
        <f t="shared" si="1307"/>
        <v>No</v>
      </c>
      <c r="G27843" t="b">
        <v>0</v>
      </c>
      <c r="H27843">
        <v>2</v>
      </c>
      <c r="J27843" t="b">
        <v>0</v>
      </c>
      <c r="K27843">
        <v>0</v>
      </c>
      <c r="L27843" t="str">
        <f t="shared" si="1308"/>
        <v>Single Room</v>
      </c>
      <c r="M27843">
        <v>0</v>
      </c>
      <c r="N27843" t="str">
        <f t="shared" si="1309"/>
        <v>No</v>
      </c>
      <c r="O27843">
        <v>9</v>
      </c>
      <c r="P27843">
        <v>80</v>
      </c>
      <c r="Q27843">
        <v>1</v>
      </c>
      <c r="R27843">
        <v>3.7667000000000002</v>
      </c>
      <c r="S27843">
        <v>0.1744</v>
      </c>
      <c r="T27843">
        <v>178.5256</v>
      </c>
      <c r="U27843">
        <v>8.6807999999999996</v>
      </c>
      <c r="V27843">
        <v>441.71140000000003</v>
      </c>
      <c r="W27843">
        <v>20.377199999999998</v>
      </c>
    </row>
    <row r="27844" spans="1:23" x14ac:dyDescent="0.25">
      <c r="A27844" t="s">
        <v>29</v>
      </c>
      <c r="B27844">
        <v>212.0421</v>
      </c>
      <c r="C27844" t="s">
        <v>23</v>
      </c>
      <c r="D27844" t="s">
        <v>21</v>
      </c>
      <c r="E27844" t="b">
        <v>0</v>
      </c>
      <c r="F27844" t="str">
        <f t="shared" si="1307"/>
        <v>No</v>
      </c>
      <c r="G27844" t="b">
        <v>0</v>
      </c>
      <c r="H27844">
        <v>2</v>
      </c>
      <c r="J27844" t="b">
        <v>0</v>
      </c>
      <c r="K27844">
        <v>0</v>
      </c>
      <c r="L27844" t="str">
        <f t="shared" si="1308"/>
        <v>Single Room</v>
      </c>
      <c r="M27844">
        <v>0</v>
      </c>
      <c r="N27844" t="str">
        <f t="shared" si="1309"/>
        <v>No</v>
      </c>
      <c r="O27844">
        <v>10</v>
      </c>
      <c r="P27844">
        <v>93</v>
      </c>
      <c r="Q27844">
        <v>0</v>
      </c>
      <c r="R27844">
        <v>2.7902</v>
      </c>
      <c r="S27844">
        <v>0.16869999999999999</v>
      </c>
      <c r="T27844">
        <v>258.87290000000002</v>
      </c>
      <c r="U27844">
        <v>12.5877</v>
      </c>
      <c r="V27844">
        <v>619.00940000000003</v>
      </c>
      <c r="W27844">
        <v>28.5563</v>
      </c>
    </row>
    <row r="27845" spans="1:23" x14ac:dyDescent="0.25">
      <c r="A27845" t="s">
        <v>29</v>
      </c>
      <c r="B27845">
        <v>331.57799999999997</v>
      </c>
      <c r="C27845" t="s">
        <v>23</v>
      </c>
      <c r="D27845" t="s">
        <v>20</v>
      </c>
      <c r="E27845" t="b">
        <v>0</v>
      </c>
      <c r="F27845" t="str">
        <f t="shared" si="1307"/>
        <v>No</v>
      </c>
      <c r="G27845" t="b">
        <v>1</v>
      </c>
      <c r="H27845">
        <v>2</v>
      </c>
      <c r="J27845" t="b">
        <v>0</v>
      </c>
      <c r="K27845">
        <v>0</v>
      </c>
      <c r="L27845" t="str">
        <f t="shared" si="1308"/>
        <v>Single Room</v>
      </c>
      <c r="M27845">
        <v>1</v>
      </c>
      <c r="N27845" t="str">
        <f t="shared" si="1309"/>
        <v>Yes</v>
      </c>
      <c r="O27845">
        <v>9</v>
      </c>
      <c r="P27845">
        <v>100</v>
      </c>
      <c r="Q27845">
        <v>1</v>
      </c>
      <c r="R27845">
        <v>4.2095000000000002</v>
      </c>
      <c r="S27845">
        <v>0.1226</v>
      </c>
      <c r="T27845">
        <v>199.7996</v>
      </c>
      <c r="U27845">
        <v>9.7152999999999992</v>
      </c>
      <c r="V27845">
        <v>466.59469999999999</v>
      </c>
      <c r="W27845">
        <v>21.525099999999998</v>
      </c>
    </row>
    <row r="27846" spans="1:23" x14ac:dyDescent="0.25">
      <c r="A27846" t="s">
        <v>29</v>
      </c>
      <c r="B27846">
        <v>297.55799999999999</v>
      </c>
      <c r="C27846" t="s">
        <v>23</v>
      </c>
      <c r="D27846" t="s">
        <v>20</v>
      </c>
      <c r="E27846" t="b">
        <v>0</v>
      </c>
      <c r="F27846" t="str">
        <f t="shared" si="1307"/>
        <v>No</v>
      </c>
      <c r="G27846" t="b">
        <v>1</v>
      </c>
      <c r="H27846">
        <v>2</v>
      </c>
      <c r="J27846" t="b">
        <v>0</v>
      </c>
      <c r="K27846">
        <v>0</v>
      </c>
      <c r="L27846" t="str">
        <f t="shared" si="1308"/>
        <v>Single Room</v>
      </c>
      <c r="M27846">
        <v>1</v>
      </c>
      <c r="N27846" t="str">
        <f t="shared" si="1309"/>
        <v>Yes</v>
      </c>
      <c r="O27846">
        <v>9</v>
      </c>
      <c r="P27846">
        <v>90</v>
      </c>
      <c r="Q27846">
        <v>1</v>
      </c>
      <c r="R27846">
        <v>4.0559000000000003</v>
      </c>
      <c r="S27846">
        <v>0.23100000000000001</v>
      </c>
      <c r="T27846">
        <v>204.42449999999999</v>
      </c>
      <c r="U27846">
        <v>9.9402000000000008</v>
      </c>
      <c r="V27846">
        <v>483.2371</v>
      </c>
      <c r="W27846">
        <v>22.292899999999999</v>
      </c>
    </row>
    <row r="27847" spans="1:23" x14ac:dyDescent="0.25">
      <c r="A27847" t="s">
        <v>29</v>
      </c>
      <c r="B27847">
        <v>398.68579999999997</v>
      </c>
      <c r="C27847" t="s">
        <v>23</v>
      </c>
      <c r="D27847" t="s">
        <v>21</v>
      </c>
      <c r="E27847" t="b">
        <v>0</v>
      </c>
      <c r="F27847" t="str">
        <f t="shared" si="1307"/>
        <v>No</v>
      </c>
      <c r="G27847" t="b">
        <v>0</v>
      </c>
      <c r="H27847">
        <v>2</v>
      </c>
      <c r="J27847" t="b">
        <v>1</v>
      </c>
      <c r="K27847">
        <v>0</v>
      </c>
      <c r="L27847" t="str">
        <f t="shared" si="1308"/>
        <v>Single Room</v>
      </c>
      <c r="M27847">
        <v>0</v>
      </c>
      <c r="N27847" t="str">
        <f t="shared" si="1309"/>
        <v>No</v>
      </c>
      <c r="O27847">
        <v>10</v>
      </c>
      <c r="P27847">
        <v>99</v>
      </c>
      <c r="Q27847">
        <v>1</v>
      </c>
      <c r="R27847">
        <v>1.6094999999999999</v>
      </c>
      <c r="S27847">
        <v>0.18279999999999999</v>
      </c>
      <c r="T27847">
        <v>317.71839999999997</v>
      </c>
      <c r="U27847">
        <v>15.4491</v>
      </c>
      <c r="V27847">
        <v>841.928</v>
      </c>
      <c r="W27847">
        <v>38.8401</v>
      </c>
    </row>
    <row r="27848" spans="1:23" x14ac:dyDescent="0.25">
      <c r="A27848" t="s">
        <v>29</v>
      </c>
      <c r="B27848">
        <v>237.20760000000001</v>
      </c>
      <c r="C27848" t="s">
        <v>23</v>
      </c>
      <c r="D27848" t="s">
        <v>21</v>
      </c>
      <c r="E27848" t="b">
        <v>0</v>
      </c>
      <c r="F27848" t="str">
        <f t="shared" si="1307"/>
        <v>No</v>
      </c>
      <c r="G27848" t="b">
        <v>0</v>
      </c>
      <c r="H27848">
        <v>3</v>
      </c>
      <c r="J27848" t="b">
        <v>0</v>
      </c>
      <c r="K27848">
        <v>0</v>
      </c>
      <c r="L27848" t="str">
        <f t="shared" si="1308"/>
        <v>Single Room</v>
      </c>
      <c r="M27848">
        <v>0</v>
      </c>
      <c r="N27848" t="str">
        <f t="shared" si="1309"/>
        <v>No</v>
      </c>
      <c r="O27848">
        <v>9</v>
      </c>
      <c r="P27848">
        <v>98</v>
      </c>
      <c r="Q27848">
        <v>1</v>
      </c>
      <c r="R27848">
        <v>1.9551000000000001</v>
      </c>
      <c r="S27848">
        <v>0.26229999999999998</v>
      </c>
      <c r="T27848">
        <v>291.68220000000002</v>
      </c>
      <c r="U27848">
        <v>14.1831</v>
      </c>
      <c r="V27848">
        <v>841.89729999999997</v>
      </c>
      <c r="W27848">
        <v>38.838700000000003</v>
      </c>
    </row>
    <row r="27849" spans="1:23" x14ac:dyDescent="0.25">
      <c r="A27849" t="s">
        <v>29</v>
      </c>
      <c r="B27849">
        <v>254.68360000000001</v>
      </c>
      <c r="C27849" t="s">
        <v>23</v>
      </c>
      <c r="D27849" t="s">
        <v>21</v>
      </c>
      <c r="E27849" t="b">
        <v>0</v>
      </c>
      <c r="F27849" t="str">
        <f t="shared" si="1307"/>
        <v>No</v>
      </c>
      <c r="G27849" t="b">
        <v>0</v>
      </c>
      <c r="H27849">
        <v>2</v>
      </c>
      <c r="J27849" t="b">
        <v>0</v>
      </c>
      <c r="K27849">
        <v>0</v>
      </c>
      <c r="L27849" t="str">
        <f t="shared" si="1308"/>
        <v>Single Room</v>
      </c>
      <c r="M27849">
        <v>0</v>
      </c>
      <c r="N27849" t="str">
        <f t="shared" si="1309"/>
        <v>No</v>
      </c>
      <c r="O27849">
        <v>10</v>
      </c>
      <c r="P27849">
        <v>100</v>
      </c>
      <c r="Q27849">
        <v>1</v>
      </c>
      <c r="R27849">
        <v>2.5931999999999999</v>
      </c>
      <c r="S27849">
        <v>0.23</v>
      </c>
      <c r="T27849">
        <v>271.69940000000003</v>
      </c>
      <c r="U27849">
        <v>13.211399999999999</v>
      </c>
      <c r="V27849">
        <v>691.80579999999998</v>
      </c>
      <c r="W27849">
        <v>31.9146</v>
      </c>
    </row>
    <row r="27850" spans="1:23" x14ac:dyDescent="0.25">
      <c r="A27850" t="s">
        <v>29</v>
      </c>
      <c r="B27850">
        <v>243.26589999999999</v>
      </c>
      <c r="C27850" t="s">
        <v>23</v>
      </c>
      <c r="D27850" t="s">
        <v>21</v>
      </c>
      <c r="E27850" t="b">
        <v>0</v>
      </c>
      <c r="F27850" t="str">
        <f t="shared" si="1307"/>
        <v>No</v>
      </c>
      <c r="G27850" t="b">
        <v>0</v>
      </c>
      <c r="H27850">
        <v>4</v>
      </c>
      <c r="J27850" t="b">
        <v>0</v>
      </c>
      <c r="K27850">
        <v>0</v>
      </c>
      <c r="L27850" t="str">
        <f t="shared" si="1308"/>
        <v>Single Room</v>
      </c>
      <c r="M27850">
        <v>0</v>
      </c>
      <c r="N27850" t="str">
        <f t="shared" si="1309"/>
        <v>No</v>
      </c>
      <c r="O27850">
        <v>10</v>
      </c>
      <c r="P27850">
        <v>100</v>
      </c>
      <c r="Q27850">
        <v>1</v>
      </c>
      <c r="R27850">
        <v>2.5295999999999998</v>
      </c>
      <c r="S27850">
        <v>0.33560000000000001</v>
      </c>
      <c r="T27850">
        <v>241.29669999999999</v>
      </c>
      <c r="U27850">
        <v>11.7331</v>
      </c>
      <c r="V27850">
        <v>629.94920000000002</v>
      </c>
      <c r="W27850">
        <v>29.061</v>
      </c>
    </row>
    <row r="27851" spans="1:23" x14ac:dyDescent="0.25">
      <c r="A27851" t="s">
        <v>29</v>
      </c>
      <c r="B27851">
        <v>219.0325</v>
      </c>
      <c r="C27851" t="s">
        <v>23</v>
      </c>
      <c r="D27851" t="s">
        <v>21</v>
      </c>
      <c r="E27851" t="b">
        <v>0</v>
      </c>
      <c r="F27851" t="str">
        <f t="shared" si="1307"/>
        <v>No</v>
      </c>
      <c r="G27851" t="b">
        <v>0</v>
      </c>
      <c r="H27851">
        <v>2</v>
      </c>
      <c r="J27851" t="b">
        <v>0</v>
      </c>
      <c r="K27851">
        <v>0</v>
      </c>
      <c r="L27851" t="str">
        <f t="shared" si="1308"/>
        <v>Single Room</v>
      </c>
      <c r="M27851">
        <v>1</v>
      </c>
      <c r="N27851" t="str">
        <f t="shared" si="1309"/>
        <v>Yes</v>
      </c>
      <c r="O27851">
        <v>9</v>
      </c>
      <c r="P27851">
        <v>87</v>
      </c>
      <c r="Q27851">
        <v>1</v>
      </c>
      <c r="R27851">
        <v>1.8075000000000001</v>
      </c>
      <c r="S27851">
        <v>0.2291</v>
      </c>
      <c r="T27851">
        <v>290.56400000000002</v>
      </c>
      <c r="U27851">
        <v>14.1287</v>
      </c>
      <c r="V27851">
        <v>880.81600000000003</v>
      </c>
      <c r="W27851">
        <v>40.634099999999997</v>
      </c>
    </row>
    <row r="27852" spans="1:23" x14ac:dyDescent="0.25">
      <c r="A27852" t="s">
        <v>29</v>
      </c>
      <c r="B27852">
        <v>278.21789999999999</v>
      </c>
      <c r="C27852" t="s">
        <v>23</v>
      </c>
      <c r="D27852" t="s">
        <v>21</v>
      </c>
      <c r="E27852" t="b">
        <v>0</v>
      </c>
      <c r="F27852" t="str">
        <f t="shared" si="1307"/>
        <v>No</v>
      </c>
      <c r="G27852" t="b">
        <v>0</v>
      </c>
      <c r="H27852">
        <v>2</v>
      </c>
      <c r="J27852" t="b">
        <v>0</v>
      </c>
      <c r="K27852">
        <v>0</v>
      </c>
      <c r="L27852" t="str">
        <f t="shared" si="1308"/>
        <v>Single Room</v>
      </c>
      <c r="M27852">
        <v>0</v>
      </c>
      <c r="N27852" t="str">
        <f t="shared" si="1309"/>
        <v>No</v>
      </c>
      <c r="O27852">
        <v>10</v>
      </c>
      <c r="P27852">
        <v>100</v>
      </c>
      <c r="Q27852">
        <v>1</v>
      </c>
      <c r="R27852">
        <v>2.0293999999999999</v>
      </c>
      <c r="S27852">
        <v>0.2908</v>
      </c>
      <c r="T27852">
        <v>271.31790000000001</v>
      </c>
      <c r="U27852">
        <v>13.1929</v>
      </c>
      <c r="V27852">
        <v>813.91610000000003</v>
      </c>
      <c r="W27852">
        <v>37.547800000000002</v>
      </c>
    </row>
    <row r="27853" spans="1:23" x14ac:dyDescent="0.25">
      <c r="A27853" t="s">
        <v>29</v>
      </c>
      <c r="B27853">
        <v>155.88589999999999</v>
      </c>
      <c r="C27853" t="s">
        <v>23</v>
      </c>
      <c r="D27853" t="s">
        <v>21</v>
      </c>
      <c r="E27853" t="b">
        <v>0</v>
      </c>
      <c r="F27853" t="str">
        <f t="shared" si="1307"/>
        <v>No</v>
      </c>
      <c r="G27853" t="b">
        <v>0</v>
      </c>
      <c r="H27853">
        <v>2</v>
      </c>
      <c r="J27853" t="b">
        <v>0</v>
      </c>
      <c r="K27853">
        <v>0</v>
      </c>
      <c r="L27853" t="str">
        <f t="shared" si="1308"/>
        <v>Single Room</v>
      </c>
      <c r="M27853">
        <v>0</v>
      </c>
      <c r="N27853" t="str">
        <f t="shared" si="1309"/>
        <v>No</v>
      </c>
      <c r="O27853">
        <v>10</v>
      </c>
      <c r="P27853">
        <v>90</v>
      </c>
      <c r="Q27853">
        <v>1</v>
      </c>
      <c r="R27853">
        <v>1.8980999999999999</v>
      </c>
      <c r="S27853">
        <v>0.1066</v>
      </c>
      <c r="T27853">
        <v>283.05360000000002</v>
      </c>
      <c r="U27853">
        <v>13.763500000000001</v>
      </c>
      <c r="V27853">
        <v>754.49710000000005</v>
      </c>
      <c r="W27853">
        <v>34.806699999999999</v>
      </c>
    </row>
    <row r="27854" spans="1:23" x14ac:dyDescent="0.25">
      <c r="A27854" t="s">
        <v>29</v>
      </c>
      <c r="B27854">
        <v>414.76369999999997</v>
      </c>
      <c r="C27854" t="s">
        <v>23</v>
      </c>
      <c r="D27854" t="s">
        <v>21</v>
      </c>
      <c r="E27854" t="b">
        <v>0</v>
      </c>
      <c r="F27854" t="str">
        <f t="shared" si="1307"/>
        <v>No</v>
      </c>
      <c r="G27854" t="b">
        <v>0</v>
      </c>
      <c r="H27854">
        <v>4</v>
      </c>
      <c r="J27854" t="b">
        <v>0</v>
      </c>
      <c r="K27854">
        <v>0</v>
      </c>
      <c r="L27854" t="str">
        <f t="shared" si="1308"/>
        <v>Single Room</v>
      </c>
      <c r="M27854">
        <v>0</v>
      </c>
      <c r="N27854" t="str">
        <f t="shared" si="1309"/>
        <v>No</v>
      </c>
      <c r="O27854">
        <v>10</v>
      </c>
      <c r="P27854">
        <v>100</v>
      </c>
      <c r="Q27854">
        <v>1</v>
      </c>
      <c r="R27854">
        <v>2.2930999999999999</v>
      </c>
      <c r="S27854">
        <v>0.1971</v>
      </c>
      <c r="T27854">
        <v>249.38329999999999</v>
      </c>
      <c r="U27854">
        <v>12.126300000000001</v>
      </c>
      <c r="V27854">
        <v>722.86569999999995</v>
      </c>
      <c r="W27854">
        <v>33.347499999999997</v>
      </c>
    </row>
    <row r="27855" spans="1:23" x14ac:dyDescent="0.25">
      <c r="A27855" t="s">
        <v>29</v>
      </c>
      <c r="B27855">
        <v>422.91919999999999</v>
      </c>
      <c r="C27855" t="s">
        <v>23</v>
      </c>
      <c r="D27855" t="s">
        <v>21</v>
      </c>
      <c r="E27855" t="b">
        <v>0</v>
      </c>
      <c r="F27855" t="str">
        <f t="shared" si="1307"/>
        <v>No</v>
      </c>
      <c r="G27855" t="b">
        <v>0</v>
      </c>
      <c r="H27855">
        <v>4</v>
      </c>
      <c r="J27855" t="b">
        <v>0</v>
      </c>
      <c r="K27855">
        <v>0</v>
      </c>
      <c r="L27855" t="str">
        <f t="shared" si="1308"/>
        <v>Single Room</v>
      </c>
      <c r="M27855">
        <v>0</v>
      </c>
      <c r="N27855" t="str">
        <f t="shared" si="1309"/>
        <v>No</v>
      </c>
      <c r="O27855">
        <v>10</v>
      </c>
      <c r="P27855">
        <v>100</v>
      </c>
      <c r="Q27855">
        <v>1</v>
      </c>
      <c r="R27855">
        <v>2.4716</v>
      </c>
      <c r="S27855">
        <v>0.37509999999999999</v>
      </c>
      <c r="T27855">
        <v>239.20820000000001</v>
      </c>
      <c r="U27855">
        <v>11.631500000000001</v>
      </c>
      <c r="V27855">
        <v>642.20699999999999</v>
      </c>
      <c r="W27855">
        <v>29.6265</v>
      </c>
    </row>
    <row r="27856" spans="1:23" x14ac:dyDescent="0.25">
      <c r="A27856" t="s">
        <v>29</v>
      </c>
      <c r="B27856">
        <v>278.21789999999999</v>
      </c>
      <c r="C27856" t="s">
        <v>23</v>
      </c>
      <c r="D27856" t="s">
        <v>21</v>
      </c>
      <c r="E27856" t="b">
        <v>0</v>
      </c>
      <c r="F27856" t="str">
        <f t="shared" si="1307"/>
        <v>No</v>
      </c>
      <c r="G27856" t="b">
        <v>0</v>
      </c>
      <c r="H27856">
        <v>4</v>
      </c>
      <c r="J27856" t="b">
        <v>0</v>
      </c>
      <c r="K27856">
        <v>1</v>
      </c>
      <c r="L27856" t="str">
        <f t="shared" si="1308"/>
        <v>Multiple Room</v>
      </c>
      <c r="M27856">
        <v>0</v>
      </c>
      <c r="N27856" t="str">
        <f t="shared" si="1309"/>
        <v>No</v>
      </c>
      <c r="O27856">
        <v>10</v>
      </c>
      <c r="P27856">
        <v>100</v>
      </c>
      <c r="Q27856">
        <v>1</v>
      </c>
      <c r="R27856">
        <v>4.0949999999999998</v>
      </c>
      <c r="S27856">
        <v>0.3085</v>
      </c>
      <c r="T27856">
        <v>170.2098</v>
      </c>
      <c r="U27856">
        <v>8.2765000000000004</v>
      </c>
      <c r="V27856">
        <v>408.63499999999999</v>
      </c>
      <c r="W27856">
        <v>18.851299999999998</v>
      </c>
    </row>
    <row r="27857" spans="1:23" x14ac:dyDescent="0.25">
      <c r="A27857" t="s">
        <v>29</v>
      </c>
      <c r="B27857">
        <v>582.99929999999995</v>
      </c>
      <c r="C27857" t="s">
        <v>23</v>
      </c>
      <c r="D27857" t="s">
        <v>21</v>
      </c>
      <c r="E27857" t="b">
        <v>0</v>
      </c>
      <c r="F27857" t="str">
        <f t="shared" si="1307"/>
        <v>No</v>
      </c>
      <c r="G27857" t="b">
        <v>0</v>
      </c>
      <c r="H27857">
        <v>4</v>
      </c>
      <c r="J27857" t="b">
        <v>0</v>
      </c>
      <c r="K27857">
        <v>0</v>
      </c>
      <c r="L27857" t="str">
        <f t="shared" si="1308"/>
        <v>Single Room</v>
      </c>
      <c r="M27857">
        <v>1</v>
      </c>
      <c r="N27857" t="str">
        <f t="shared" si="1309"/>
        <v>Yes</v>
      </c>
      <c r="O27857">
        <v>9</v>
      </c>
      <c r="P27857">
        <v>92</v>
      </c>
      <c r="Q27857">
        <v>1</v>
      </c>
      <c r="R27857">
        <v>1.9995000000000001</v>
      </c>
      <c r="S27857">
        <v>0.2681</v>
      </c>
      <c r="T27857">
        <v>272.87959999999998</v>
      </c>
      <c r="U27857">
        <v>13.268800000000001</v>
      </c>
      <c r="V27857">
        <v>801.33929999999998</v>
      </c>
      <c r="W27857">
        <v>36.967599999999997</v>
      </c>
    </row>
    <row r="27858" spans="1:23" x14ac:dyDescent="0.25">
      <c r="A27858" t="s">
        <v>29</v>
      </c>
      <c r="B27858">
        <v>689.71950000000004</v>
      </c>
      <c r="C27858" t="s">
        <v>23</v>
      </c>
      <c r="D27858" t="s">
        <v>21</v>
      </c>
      <c r="E27858" t="b">
        <v>0</v>
      </c>
      <c r="F27858" t="str">
        <f t="shared" si="1307"/>
        <v>No</v>
      </c>
      <c r="G27858" t="b">
        <v>0</v>
      </c>
      <c r="H27858">
        <v>4</v>
      </c>
      <c r="J27858" t="b">
        <v>0</v>
      </c>
      <c r="K27858">
        <v>0</v>
      </c>
      <c r="L27858" t="str">
        <f t="shared" si="1308"/>
        <v>Single Room</v>
      </c>
      <c r="M27858">
        <v>1</v>
      </c>
      <c r="N27858" t="str">
        <f t="shared" si="1309"/>
        <v>Yes</v>
      </c>
      <c r="O27858">
        <v>8</v>
      </c>
      <c r="P27858">
        <v>88</v>
      </c>
      <c r="Q27858">
        <v>1</v>
      </c>
      <c r="R27858">
        <v>1.9605999999999999</v>
      </c>
      <c r="S27858">
        <v>0.24410000000000001</v>
      </c>
      <c r="T27858">
        <v>278.82560000000001</v>
      </c>
      <c r="U27858">
        <v>13.5579</v>
      </c>
      <c r="V27858">
        <v>820.31320000000005</v>
      </c>
      <c r="W27858">
        <v>37.843000000000004</v>
      </c>
    </row>
    <row r="27859" spans="1:23" x14ac:dyDescent="0.25">
      <c r="A27859" t="s">
        <v>29</v>
      </c>
      <c r="B27859">
        <v>582.99929999999995</v>
      </c>
      <c r="C27859" t="s">
        <v>23</v>
      </c>
      <c r="D27859" t="s">
        <v>21</v>
      </c>
      <c r="E27859" t="b">
        <v>0</v>
      </c>
      <c r="F27859" t="str">
        <f t="shared" si="1307"/>
        <v>No</v>
      </c>
      <c r="G27859" t="b">
        <v>0</v>
      </c>
      <c r="H27859">
        <v>4</v>
      </c>
      <c r="J27859" t="b">
        <v>0</v>
      </c>
      <c r="K27859">
        <v>0</v>
      </c>
      <c r="L27859" t="str">
        <f t="shared" si="1308"/>
        <v>Single Room</v>
      </c>
      <c r="M27859">
        <v>1</v>
      </c>
      <c r="N27859" t="str">
        <f t="shared" si="1309"/>
        <v>Yes</v>
      </c>
      <c r="O27859">
        <v>9</v>
      </c>
      <c r="P27859">
        <v>83</v>
      </c>
      <c r="Q27859">
        <v>1</v>
      </c>
      <c r="R27859">
        <v>1.9749000000000001</v>
      </c>
      <c r="S27859">
        <v>0.23799999999999999</v>
      </c>
      <c r="T27859">
        <v>275.3082</v>
      </c>
      <c r="U27859">
        <v>13.386900000000001</v>
      </c>
      <c r="V27859">
        <v>819.23310000000004</v>
      </c>
      <c r="W27859">
        <v>37.793100000000003</v>
      </c>
    </row>
    <row r="27860" spans="1:23" x14ac:dyDescent="0.25">
      <c r="A27860" t="s">
        <v>29</v>
      </c>
      <c r="B27860">
        <v>370.7242</v>
      </c>
      <c r="C27860" t="s">
        <v>23</v>
      </c>
      <c r="D27860" t="s">
        <v>21</v>
      </c>
      <c r="E27860" t="b">
        <v>0</v>
      </c>
      <c r="F27860" t="str">
        <f t="shared" si="1307"/>
        <v>No</v>
      </c>
      <c r="G27860" t="b">
        <v>0</v>
      </c>
      <c r="H27860">
        <v>2</v>
      </c>
      <c r="J27860" t="b">
        <v>0</v>
      </c>
      <c r="K27860">
        <v>0</v>
      </c>
      <c r="L27860" t="str">
        <f t="shared" si="1308"/>
        <v>Single Room</v>
      </c>
      <c r="M27860">
        <v>0</v>
      </c>
      <c r="N27860" t="str">
        <f t="shared" si="1309"/>
        <v>No</v>
      </c>
      <c r="O27860">
        <v>10</v>
      </c>
      <c r="P27860">
        <v>100</v>
      </c>
      <c r="Q27860">
        <v>1</v>
      </c>
      <c r="R27860">
        <v>2.1602000000000001</v>
      </c>
      <c r="S27860">
        <v>0.23530000000000001</v>
      </c>
      <c r="T27860">
        <v>282.06009999999998</v>
      </c>
      <c r="U27860">
        <v>13.715199999999999</v>
      </c>
      <c r="V27860">
        <v>712.64679999999998</v>
      </c>
      <c r="W27860">
        <v>32.876100000000001</v>
      </c>
    </row>
    <row r="27861" spans="1:23" x14ac:dyDescent="0.25">
      <c r="A27861" t="s">
        <v>29</v>
      </c>
      <c r="B27861">
        <v>171.0318</v>
      </c>
      <c r="C27861" t="s">
        <v>23</v>
      </c>
      <c r="D27861" t="s">
        <v>21</v>
      </c>
      <c r="E27861" t="b">
        <v>0</v>
      </c>
      <c r="F27861" t="str">
        <f t="shared" si="1307"/>
        <v>No</v>
      </c>
      <c r="G27861" t="b">
        <v>0</v>
      </c>
      <c r="H27861">
        <v>2</v>
      </c>
      <c r="J27861" t="b">
        <v>0</v>
      </c>
      <c r="K27861">
        <v>0</v>
      </c>
      <c r="L27861" t="str">
        <f t="shared" si="1308"/>
        <v>Single Room</v>
      </c>
      <c r="M27861">
        <v>0</v>
      </c>
      <c r="N27861" t="str">
        <f t="shared" si="1309"/>
        <v>No</v>
      </c>
      <c r="O27861">
        <v>9</v>
      </c>
      <c r="P27861">
        <v>92</v>
      </c>
      <c r="Q27861">
        <v>0</v>
      </c>
      <c r="R27861">
        <v>2.1495000000000002</v>
      </c>
      <c r="S27861">
        <v>0.21379999999999999</v>
      </c>
      <c r="T27861">
        <v>261.00049999999999</v>
      </c>
      <c r="U27861">
        <v>12.6912</v>
      </c>
      <c r="V27861">
        <v>716.16719999999998</v>
      </c>
      <c r="W27861">
        <v>33.038499999999999</v>
      </c>
    </row>
    <row r="27862" spans="1:23" x14ac:dyDescent="0.25">
      <c r="A27862" t="s">
        <v>29</v>
      </c>
      <c r="B27862">
        <v>205.7508</v>
      </c>
      <c r="C27862" t="s">
        <v>23</v>
      </c>
      <c r="D27862" t="s">
        <v>21</v>
      </c>
      <c r="E27862" t="b">
        <v>0</v>
      </c>
      <c r="F27862" t="str">
        <f t="shared" si="1307"/>
        <v>No</v>
      </c>
      <c r="G27862" t="b">
        <v>0</v>
      </c>
      <c r="H27862">
        <v>2</v>
      </c>
      <c r="J27862" t="b">
        <v>0</v>
      </c>
      <c r="K27862">
        <v>0</v>
      </c>
      <c r="L27862" t="str">
        <f t="shared" si="1308"/>
        <v>Single Room</v>
      </c>
      <c r="M27862">
        <v>1</v>
      </c>
      <c r="N27862" t="str">
        <f t="shared" si="1309"/>
        <v>Yes</v>
      </c>
      <c r="O27862">
        <v>9</v>
      </c>
      <c r="P27862">
        <v>85</v>
      </c>
      <c r="Q27862">
        <v>1</v>
      </c>
      <c r="R27862">
        <v>4.1623999999999999</v>
      </c>
      <c r="S27862">
        <v>0.129</v>
      </c>
      <c r="T27862">
        <v>200.67490000000001</v>
      </c>
      <c r="U27862">
        <v>9.7577999999999996</v>
      </c>
      <c r="V27862">
        <v>475.22359999999998</v>
      </c>
      <c r="W27862">
        <v>21.923200000000001</v>
      </c>
    </row>
    <row r="27863" spans="1:23" x14ac:dyDescent="0.25">
      <c r="A27863" t="s">
        <v>29</v>
      </c>
      <c r="B27863">
        <v>158.9151</v>
      </c>
      <c r="C27863" t="s">
        <v>23</v>
      </c>
      <c r="D27863" t="s">
        <v>21</v>
      </c>
      <c r="E27863" t="b">
        <v>0</v>
      </c>
      <c r="F27863" t="str">
        <f t="shared" si="1307"/>
        <v>No</v>
      </c>
      <c r="G27863" t="b">
        <v>0</v>
      </c>
      <c r="H27863">
        <v>2</v>
      </c>
      <c r="J27863" t="b">
        <v>0</v>
      </c>
      <c r="K27863">
        <v>1</v>
      </c>
      <c r="L27863" t="str">
        <f t="shared" si="1308"/>
        <v>Multiple Room</v>
      </c>
      <c r="M27863">
        <v>0</v>
      </c>
      <c r="N27863" t="str">
        <f t="shared" si="1309"/>
        <v>No</v>
      </c>
      <c r="O27863">
        <v>10</v>
      </c>
      <c r="P27863">
        <v>95</v>
      </c>
      <c r="Q27863">
        <v>0</v>
      </c>
      <c r="R27863">
        <v>3.2984</v>
      </c>
      <c r="S27863">
        <v>0.21010000000000001</v>
      </c>
      <c r="T27863">
        <v>206.762</v>
      </c>
      <c r="U27863">
        <v>10.053800000000001</v>
      </c>
      <c r="V27863">
        <v>509.79109999999997</v>
      </c>
      <c r="W27863">
        <v>23.517900000000001</v>
      </c>
    </row>
    <row r="27864" spans="1:23" x14ac:dyDescent="0.25">
      <c r="A27864" t="s">
        <v>29</v>
      </c>
      <c r="B27864">
        <v>142.60419999999999</v>
      </c>
      <c r="C27864" t="s">
        <v>23</v>
      </c>
      <c r="D27864" t="s">
        <v>22</v>
      </c>
      <c r="E27864" t="b">
        <v>1</v>
      </c>
      <c r="F27864" t="str">
        <f t="shared" si="1307"/>
        <v>Yes</v>
      </c>
      <c r="G27864" t="b">
        <v>0</v>
      </c>
      <c r="H27864">
        <v>2</v>
      </c>
      <c r="J27864" t="b">
        <v>0</v>
      </c>
      <c r="K27864">
        <v>0</v>
      </c>
      <c r="L27864" t="str">
        <f t="shared" si="1308"/>
        <v>Single Room</v>
      </c>
      <c r="M27864">
        <v>1</v>
      </c>
      <c r="N27864" t="str">
        <f t="shared" si="1309"/>
        <v>Yes</v>
      </c>
      <c r="O27864">
        <v>7</v>
      </c>
      <c r="P27864">
        <v>75</v>
      </c>
      <c r="Q27864">
        <v>1</v>
      </c>
      <c r="R27864">
        <v>4.5728</v>
      </c>
      <c r="S27864">
        <v>0.14630000000000001</v>
      </c>
      <c r="T27864">
        <v>184.5994</v>
      </c>
      <c r="U27864">
        <v>8.9762000000000004</v>
      </c>
      <c r="V27864">
        <v>426.85930000000002</v>
      </c>
      <c r="W27864">
        <v>19.692</v>
      </c>
    </row>
    <row r="27865" spans="1:23" x14ac:dyDescent="0.25">
      <c r="A27865" t="s">
        <v>29</v>
      </c>
      <c r="B27865">
        <v>279.61599999999999</v>
      </c>
      <c r="C27865" t="s">
        <v>23</v>
      </c>
      <c r="D27865" t="s">
        <v>20</v>
      </c>
      <c r="E27865" t="b">
        <v>0</v>
      </c>
      <c r="F27865" t="str">
        <f t="shared" si="1307"/>
        <v>No</v>
      </c>
      <c r="G27865" t="b">
        <v>1</v>
      </c>
      <c r="H27865">
        <v>2</v>
      </c>
      <c r="J27865" t="b">
        <v>0</v>
      </c>
      <c r="K27865">
        <v>1</v>
      </c>
      <c r="L27865" t="str">
        <f t="shared" si="1308"/>
        <v>Multiple Room</v>
      </c>
      <c r="M27865">
        <v>0</v>
      </c>
      <c r="N27865" t="str">
        <f t="shared" si="1309"/>
        <v>No</v>
      </c>
      <c r="O27865">
        <v>10</v>
      </c>
      <c r="P27865">
        <v>100</v>
      </c>
      <c r="Q27865">
        <v>1</v>
      </c>
      <c r="R27865">
        <v>1.3951</v>
      </c>
      <c r="S27865">
        <v>0.23</v>
      </c>
      <c r="T27865">
        <v>340.30549999999999</v>
      </c>
      <c r="U27865">
        <v>16.5474</v>
      </c>
      <c r="V27865">
        <v>893.57439999999997</v>
      </c>
      <c r="W27865">
        <v>41.222700000000003</v>
      </c>
    </row>
    <row r="27866" spans="1:23" x14ac:dyDescent="0.25">
      <c r="A27866" t="s">
        <v>29</v>
      </c>
      <c r="B27866">
        <v>279.61599999999999</v>
      </c>
      <c r="C27866" t="s">
        <v>23</v>
      </c>
      <c r="D27866" t="s">
        <v>20</v>
      </c>
      <c r="E27866" t="b">
        <v>0</v>
      </c>
      <c r="F27866" t="str">
        <f t="shared" si="1307"/>
        <v>No</v>
      </c>
      <c r="G27866" t="b">
        <v>1</v>
      </c>
      <c r="H27866">
        <v>2</v>
      </c>
      <c r="J27866" t="b">
        <v>0</v>
      </c>
      <c r="K27866">
        <v>1</v>
      </c>
      <c r="L27866" t="str">
        <f t="shared" si="1308"/>
        <v>Multiple Room</v>
      </c>
      <c r="M27866">
        <v>0</v>
      </c>
      <c r="N27866" t="str">
        <f t="shared" si="1309"/>
        <v>No</v>
      </c>
      <c r="O27866">
        <v>10</v>
      </c>
      <c r="P27866">
        <v>100</v>
      </c>
      <c r="Q27866">
        <v>1</v>
      </c>
      <c r="R27866">
        <v>1.4557</v>
      </c>
      <c r="S27866">
        <v>0.1996</v>
      </c>
      <c r="T27866">
        <v>333.58499999999998</v>
      </c>
      <c r="U27866">
        <v>16.220600000000001</v>
      </c>
      <c r="V27866">
        <v>917.62400000000002</v>
      </c>
      <c r="W27866">
        <v>42.332099999999997</v>
      </c>
    </row>
    <row r="27867" spans="1:23" x14ac:dyDescent="0.25">
      <c r="A27867" t="s">
        <v>29</v>
      </c>
      <c r="B27867">
        <v>146.56540000000001</v>
      </c>
      <c r="C27867" t="s">
        <v>23</v>
      </c>
      <c r="D27867" t="s">
        <v>20</v>
      </c>
      <c r="E27867" t="b">
        <v>0</v>
      </c>
      <c r="F27867" t="str">
        <f t="shared" si="1307"/>
        <v>No</v>
      </c>
      <c r="G27867" t="b">
        <v>1</v>
      </c>
      <c r="H27867">
        <v>2</v>
      </c>
      <c r="J27867" t="b">
        <v>0</v>
      </c>
      <c r="K27867">
        <v>0</v>
      </c>
      <c r="L27867" t="str">
        <f t="shared" si="1308"/>
        <v>Single Room</v>
      </c>
      <c r="M27867">
        <v>0</v>
      </c>
      <c r="N27867" t="str">
        <f t="shared" si="1309"/>
        <v>No</v>
      </c>
      <c r="O27867">
        <v>9</v>
      </c>
      <c r="P27867">
        <v>83</v>
      </c>
      <c r="Q27867">
        <v>1</v>
      </c>
      <c r="R27867">
        <v>2.3490000000000002</v>
      </c>
      <c r="S27867">
        <v>3.61E-2</v>
      </c>
      <c r="T27867">
        <v>246.429</v>
      </c>
      <c r="U27867">
        <v>11.9826</v>
      </c>
      <c r="V27867">
        <v>695.76790000000005</v>
      </c>
      <c r="W27867">
        <v>32.0974</v>
      </c>
    </row>
    <row r="27868" spans="1:23" x14ac:dyDescent="0.25">
      <c r="A27868" t="s">
        <v>29</v>
      </c>
      <c r="B27868">
        <v>293.36380000000003</v>
      </c>
      <c r="C27868" t="s">
        <v>23</v>
      </c>
      <c r="D27868" t="s">
        <v>21</v>
      </c>
      <c r="E27868" t="b">
        <v>0</v>
      </c>
      <c r="F27868" t="str">
        <f t="shared" si="1307"/>
        <v>No</v>
      </c>
      <c r="G27868" t="b">
        <v>0</v>
      </c>
      <c r="H27868">
        <v>4</v>
      </c>
      <c r="J27868" t="b">
        <v>0</v>
      </c>
      <c r="K27868">
        <v>0</v>
      </c>
      <c r="L27868" t="str">
        <f t="shared" si="1308"/>
        <v>Single Room</v>
      </c>
      <c r="M27868">
        <v>0</v>
      </c>
      <c r="N27868" t="str">
        <f t="shared" si="1309"/>
        <v>No</v>
      </c>
      <c r="O27868">
        <v>8</v>
      </c>
      <c r="P27868">
        <v>100</v>
      </c>
      <c r="Q27868">
        <v>1</v>
      </c>
      <c r="R27868">
        <v>3.0160999999999998</v>
      </c>
      <c r="S27868">
        <v>0.25790000000000002</v>
      </c>
      <c r="T27868">
        <v>209.9974</v>
      </c>
      <c r="U27868">
        <v>10.2111</v>
      </c>
      <c r="V27868">
        <v>542.78290000000004</v>
      </c>
      <c r="W27868">
        <v>25.0398</v>
      </c>
    </row>
    <row r="27869" spans="1:23" x14ac:dyDescent="0.25">
      <c r="A27869" t="s">
        <v>29</v>
      </c>
      <c r="B27869">
        <v>719.54520000000002</v>
      </c>
      <c r="C27869" t="s">
        <v>23</v>
      </c>
      <c r="D27869" t="s">
        <v>21</v>
      </c>
      <c r="E27869" t="b">
        <v>0</v>
      </c>
      <c r="F27869" t="str">
        <f t="shared" si="1307"/>
        <v>No</v>
      </c>
      <c r="G27869" t="b">
        <v>0</v>
      </c>
      <c r="H27869">
        <v>6</v>
      </c>
      <c r="J27869" t="b">
        <v>0</v>
      </c>
      <c r="K27869">
        <v>0</v>
      </c>
      <c r="L27869" t="str">
        <f t="shared" si="1308"/>
        <v>Single Room</v>
      </c>
      <c r="M27869">
        <v>1</v>
      </c>
      <c r="N27869" t="str">
        <f t="shared" si="1309"/>
        <v>Yes</v>
      </c>
      <c r="O27869">
        <v>10</v>
      </c>
      <c r="P27869">
        <v>91</v>
      </c>
      <c r="Q27869">
        <v>2</v>
      </c>
      <c r="R27869">
        <v>1.6282000000000001</v>
      </c>
      <c r="S27869">
        <v>8.8999999999999996E-2</v>
      </c>
      <c r="T27869">
        <v>310.96589999999998</v>
      </c>
      <c r="U27869">
        <v>15.120699999999999</v>
      </c>
      <c r="V27869">
        <v>806.42250000000001</v>
      </c>
      <c r="W27869">
        <v>37.202100000000002</v>
      </c>
    </row>
    <row r="27870" spans="1:23" x14ac:dyDescent="0.25">
      <c r="A27870" t="s">
        <v>29</v>
      </c>
      <c r="B27870">
        <v>719.54520000000002</v>
      </c>
      <c r="C27870" t="s">
        <v>23</v>
      </c>
      <c r="D27870" t="s">
        <v>21</v>
      </c>
      <c r="E27870" t="b">
        <v>0</v>
      </c>
      <c r="F27870" t="str">
        <f t="shared" si="1307"/>
        <v>No</v>
      </c>
      <c r="G27870" t="b">
        <v>0</v>
      </c>
      <c r="H27870">
        <v>6</v>
      </c>
      <c r="J27870" t="b">
        <v>0</v>
      </c>
      <c r="K27870">
        <v>0</v>
      </c>
      <c r="L27870" t="str">
        <f t="shared" si="1308"/>
        <v>Single Room</v>
      </c>
      <c r="M27870">
        <v>1</v>
      </c>
      <c r="N27870" t="str">
        <f t="shared" si="1309"/>
        <v>Yes</v>
      </c>
      <c r="O27870">
        <v>10</v>
      </c>
      <c r="P27870">
        <v>93</v>
      </c>
      <c r="Q27870">
        <v>2</v>
      </c>
      <c r="R27870">
        <v>1.6860999999999999</v>
      </c>
      <c r="S27870">
        <v>0.23799999999999999</v>
      </c>
      <c r="T27870">
        <v>304.06670000000003</v>
      </c>
      <c r="U27870">
        <v>14.785299999999999</v>
      </c>
      <c r="V27870">
        <v>789.11310000000003</v>
      </c>
      <c r="W27870">
        <v>36.403599999999997</v>
      </c>
    </row>
    <row r="27871" spans="1:23" x14ac:dyDescent="0.25">
      <c r="A27871" t="s">
        <v>29</v>
      </c>
      <c r="B27871">
        <v>293.13080000000002</v>
      </c>
      <c r="C27871" t="s">
        <v>23</v>
      </c>
      <c r="D27871" t="s">
        <v>21</v>
      </c>
      <c r="E27871" t="b">
        <v>0</v>
      </c>
      <c r="F27871" t="str">
        <f t="shared" si="1307"/>
        <v>No</v>
      </c>
      <c r="G27871" t="b">
        <v>0</v>
      </c>
      <c r="H27871">
        <v>4</v>
      </c>
      <c r="J27871" t="b">
        <v>0</v>
      </c>
      <c r="K27871">
        <v>0</v>
      </c>
      <c r="L27871" t="str">
        <f t="shared" si="1308"/>
        <v>Single Room</v>
      </c>
      <c r="M27871">
        <v>1</v>
      </c>
      <c r="N27871" t="str">
        <f t="shared" si="1309"/>
        <v>Yes</v>
      </c>
      <c r="O27871">
        <v>7</v>
      </c>
      <c r="P27871">
        <v>78</v>
      </c>
      <c r="Q27871">
        <v>1</v>
      </c>
      <c r="R27871">
        <v>3.9468000000000001</v>
      </c>
      <c r="S27871">
        <v>0.23980000000000001</v>
      </c>
      <c r="T27871">
        <v>171.7475</v>
      </c>
      <c r="U27871">
        <v>8.3512000000000004</v>
      </c>
      <c r="V27871">
        <v>438.03210000000001</v>
      </c>
      <c r="W27871">
        <v>20.2074</v>
      </c>
    </row>
    <row r="27872" spans="1:23" x14ac:dyDescent="0.25">
      <c r="A27872" t="s">
        <v>29</v>
      </c>
      <c r="B27872">
        <v>122.099</v>
      </c>
      <c r="C27872" t="s">
        <v>23</v>
      </c>
      <c r="D27872" t="s">
        <v>20</v>
      </c>
      <c r="E27872" t="b">
        <v>0</v>
      </c>
      <c r="F27872" t="str">
        <f t="shared" si="1307"/>
        <v>No</v>
      </c>
      <c r="G27872" t="b">
        <v>1</v>
      </c>
      <c r="H27872">
        <v>2</v>
      </c>
      <c r="J27872" t="b">
        <v>0</v>
      </c>
      <c r="K27872">
        <v>0</v>
      </c>
      <c r="L27872" t="str">
        <f t="shared" si="1308"/>
        <v>Single Room</v>
      </c>
      <c r="M27872">
        <v>0</v>
      </c>
      <c r="N27872" t="str">
        <f t="shared" si="1309"/>
        <v>No</v>
      </c>
      <c r="O27872">
        <v>9</v>
      </c>
      <c r="P27872">
        <v>90</v>
      </c>
      <c r="Q27872">
        <v>1</v>
      </c>
      <c r="R27872">
        <v>4.3815999999999997</v>
      </c>
      <c r="S27872">
        <v>0.15229999999999999</v>
      </c>
      <c r="T27872">
        <v>193.8578</v>
      </c>
      <c r="U27872">
        <v>9.4262999999999995</v>
      </c>
      <c r="V27872">
        <v>446.59930000000003</v>
      </c>
      <c r="W27872">
        <v>20.602699999999999</v>
      </c>
    </row>
    <row r="27873" spans="1:23" x14ac:dyDescent="0.25">
      <c r="A27873" t="s">
        <v>29</v>
      </c>
      <c r="B27873">
        <v>254.91659999999999</v>
      </c>
      <c r="C27873" t="s">
        <v>23</v>
      </c>
      <c r="D27873" t="s">
        <v>21</v>
      </c>
      <c r="E27873" t="b">
        <v>0</v>
      </c>
      <c r="F27873" t="str">
        <f t="shared" si="1307"/>
        <v>No</v>
      </c>
      <c r="G27873" t="b">
        <v>0</v>
      </c>
      <c r="H27873">
        <v>3</v>
      </c>
      <c r="J27873" t="b">
        <v>0</v>
      </c>
      <c r="K27873">
        <v>0</v>
      </c>
      <c r="L27873" t="str">
        <f t="shared" si="1308"/>
        <v>Single Room</v>
      </c>
      <c r="M27873">
        <v>0</v>
      </c>
      <c r="N27873" t="str">
        <f t="shared" si="1309"/>
        <v>No</v>
      </c>
      <c r="O27873">
        <v>10</v>
      </c>
      <c r="P27873">
        <v>100</v>
      </c>
      <c r="Q27873">
        <v>1</v>
      </c>
      <c r="R27873">
        <v>1.7154</v>
      </c>
      <c r="S27873">
        <v>0.217</v>
      </c>
      <c r="T27873">
        <v>305.82830000000001</v>
      </c>
      <c r="U27873">
        <v>14.870900000000001</v>
      </c>
      <c r="V27873">
        <v>875.24</v>
      </c>
      <c r="W27873">
        <v>40.376899999999999</v>
      </c>
    </row>
    <row r="27874" spans="1:23" x14ac:dyDescent="0.25">
      <c r="A27874" t="s">
        <v>29</v>
      </c>
      <c r="B27874">
        <v>260.74189999999999</v>
      </c>
      <c r="C27874" t="s">
        <v>23</v>
      </c>
      <c r="D27874" t="s">
        <v>21</v>
      </c>
      <c r="E27874" t="b">
        <v>0</v>
      </c>
      <c r="F27874" t="str">
        <f t="shared" si="1307"/>
        <v>No</v>
      </c>
      <c r="G27874" t="b">
        <v>0</v>
      </c>
      <c r="H27874">
        <v>2</v>
      </c>
      <c r="J27874" t="b">
        <v>0</v>
      </c>
      <c r="K27874">
        <v>0</v>
      </c>
      <c r="L27874" t="str">
        <f t="shared" si="1308"/>
        <v>Single Room</v>
      </c>
      <c r="M27874">
        <v>0</v>
      </c>
      <c r="N27874" t="str">
        <f t="shared" si="1309"/>
        <v>No</v>
      </c>
      <c r="O27874">
        <v>9</v>
      </c>
      <c r="P27874">
        <v>100</v>
      </c>
      <c r="Q27874">
        <v>1</v>
      </c>
      <c r="R27874">
        <v>3.2648000000000001</v>
      </c>
      <c r="S27874">
        <v>0.2152</v>
      </c>
      <c r="T27874">
        <v>197.45580000000001</v>
      </c>
      <c r="U27874">
        <v>9.6013000000000002</v>
      </c>
      <c r="V27874">
        <v>503.19420000000002</v>
      </c>
      <c r="W27874">
        <v>23.2135</v>
      </c>
    </row>
    <row r="27875" spans="1:23" x14ac:dyDescent="0.25">
      <c r="A27875" t="s">
        <v>29</v>
      </c>
      <c r="B27875">
        <v>249.09119999999999</v>
      </c>
      <c r="C27875" t="s">
        <v>23</v>
      </c>
      <c r="D27875" t="s">
        <v>21</v>
      </c>
      <c r="E27875" t="b">
        <v>0</v>
      </c>
      <c r="F27875" t="str">
        <f t="shared" si="1307"/>
        <v>No</v>
      </c>
      <c r="G27875" t="b">
        <v>0</v>
      </c>
      <c r="H27875">
        <v>4</v>
      </c>
      <c r="J27875" t="b">
        <v>0</v>
      </c>
      <c r="K27875">
        <v>0</v>
      </c>
      <c r="L27875" t="str">
        <f t="shared" si="1308"/>
        <v>Single Room</v>
      </c>
      <c r="M27875">
        <v>0</v>
      </c>
      <c r="N27875" t="str">
        <f t="shared" si="1309"/>
        <v>No</v>
      </c>
      <c r="O27875">
        <v>9</v>
      </c>
      <c r="P27875">
        <v>91</v>
      </c>
      <c r="Q27875">
        <v>0</v>
      </c>
      <c r="R27875">
        <v>2.0203000000000002</v>
      </c>
      <c r="S27875">
        <v>0.35439999999999999</v>
      </c>
      <c r="T27875">
        <v>270.30680000000001</v>
      </c>
      <c r="U27875">
        <v>13.143700000000001</v>
      </c>
      <c r="V27875">
        <v>793.31330000000003</v>
      </c>
      <c r="W27875">
        <v>36.5974</v>
      </c>
    </row>
    <row r="27876" spans="1:23" x14ac:dyDescent="0.25">
      <c r="A27876" t="s">
        <v>29</v>
      </c>
      <c r="B27876">
        <v>312.70389999999998</v>
      </c>
      <c r="C27876" t="s">
        <v>23</v>
      </c>
      <c r="D27876" t="s">
        <v>21</v>
      </c>
      <c r="E27876" t="b">
        <v>0</v>
      </c>
      <c r="F27876" t="str">
        <f t="shared" si="1307"/>
        <v>No</v>
      </c>
      <c r="G27876" t="b">
        <v>0</v>
      </c>
      <c r="H27876">
        <v>3</v>
      </c>
      <c r="J27876" t="b">
        <v>0</v>
      </c>
      <c r="K27876">
        <v>1</v>
      </c>
      <c r="L27876" t="str">
        <f t="shared" si="1308"/>
        <v>Multiple Room</v>
      </c>
      <c r="M27876">
        <v>0</v>
      </c>
      <c r="N27876" t="str">
        <f t="shared" si="1309"/>
        <v>No</v>
      </c>
      <c r="O27876">
        <v>4</v>
      </c>
      <c r="P27876">
        <v>40</v>
      </c>
      <c r="Q27876">
        <v>2</v>
      </c>
      <c r="R27876">
        <v>1.6822999999999999</v>
      </c>
      <c r="S27876">
        <v>0.12570000000000001</v>
      </c>
      <c r="T27876">
        <v>305.42599999999999</v>
      </c>
      <c r="U27876">
        <v>14.8514</v>
      </c>
      <c r="V27876">
        <v>791.47450000000003</v>
      </c>
      <c r="W27876">
        <v>36.512599999999999</v>
      </c>
    </row>
    <row r="27877" spans="1:23" x14ac:dyDescent="0.25">
      <c r="A27877" t="s">
        <v>29</v>
      </c>
      <c r="B27877">
        <v>312.70389999999998</v>
      </c>
      <c r="C27877" t="s">
        <v>23</v>
      </c>
      <c r="D27877" t="s">
        <v>21</v>
      </c>
      <c r="E27877" t="b">
        <v>0</v>
      </c>
      <c r="F27877" t="str">
        <f t="shared" si="1307"/>
        <v>No</v>
      </c>
      <c r="G27877" t="b">
        <v>0</v>
      </c>
      <c r="H27877">
        <v>3</v>
      </c>
      <c r="J27877" t="b">
        <v>0</v>
      </c>
      <c r="K27877">
        <v>1</v>
      </c>
      <c r="L27877" t="str">
        <f t="shared" si="1308"/>
        <v>Multiple Room</v>
      </c>
      <c r="M27877">
        <v>0</v>
      </c>
      <c r="N27877" t="str">
        <f t="shared" si="1309"/>
        <v>No</v>
      </c>
      <c r="O27877">
        <v>8</v>
      </c>
      <c r="P27877">
        <v>90</v>
      </c>
      <c r="Q27877">
        <v>2</v>
      </c>
      <c r="R27877">
        <v>1.6475</v>
      </c>
      <c r="S27877">
        <v>0.20649999999999999</v>
      </c>
      <c r="T27877">
        <v>308.12310000000002</v>
      </c>
      <c r="U27877">
        <v>14.9825</v>
      </c>
      <c r="V27877">
        <v>798.57339999999999</v>
      </c>
      <c r="W27877">
        <v>36.8401</v>
      </c>
    </row>
    <row r="27878" spans="1:23" x14ac:dyDescent="0.25">
      <c r="A27878" t="s">
        <v>29</v>
      </c>
      <c r="B27878">
        <v>266.56720000000001</v>
      </c>
      <c r="C27878" t="s">
        <v>23</v>
      </c>
      <c r="D27878" t="s">
        <v>21</v>
      </c>
      <c r="E27878" t="b">
        <v>0</v>
      </c>
      <c r="F27878" t="str">
        <f t="shared" si="1307"/>
        <v>No</v>
      </c>
      <c r="G27878" t="b">
        <v>0</v>
      </c>
      <c r="H27878">
        <v>4</v>
      </c>
      <c r="J27878" t="b">
        <v>0</v>
      </c>
      <c r="K27878">
        <v>0</v>
      </c>
      <c r="L27878" t="str">
        <f t="shared" si="1308"/>
        <v>Single Room</v>
      </c>
      <c r="M27878">
        <v>0</v>
      </c>
      <c r="N27878" t="str">
        <f t="shared" si="1309"/>
        <v>No</v>
      </c>
      <c r="O27878">
        <v>9</v>
      </c>
      <c r="P27878">
        <v>100</v>
      </c>
      <c r="Q27878">
        <v>1</v>
      </c>
      <c r="R27878">
        <v>2.3622000000000001</v>
      </c>
      <c r="S27878">
        <v>0.23599999999999999</v>
      </c>
      <c r="T27878">
        <v>255.9708</v>
      </c>
      <c r="U27878">
        <v>12.4466</v>
      </c>
      <c r="V27878">
        <v>670.78089999999997</v>
      </c>
      <c r="W27878">
        <v>30.944700000000001</v>
      </c>
    </row>
    <row r="27879" spans="1:23" x14ac:dyDescent="0.25">
      <c r="A27879" t="s">
        <v>29</v>
      </c>
      <c r="B27879">
        <v>231.61519999999999</v>
      </c>
      <c r="C27879" t="s">
        <v>23</v>
      </c>
      <c r="D27879" t="s">
        <v>20</v>
      </c>
      <c r="E27879" t="b">
        <v>0</v>
      </c>
      <c r="F27879" t="str">
        <f t="shared" si="1307"/>
        <v>No</v>
      </c>
      <c r="G27879" t="b">
        <v>1</v>
      </c>
      <c r="H27879">
        <v>4</v>
      </c>
      <c r="J27879" t="b">
        <v>0</v>
      </c>
      <c r="K27879">
        <v>0</v>
      </c>
      <c r="L27879" t="str">
        <f t="shared" si="1308"/>
        <v>Single Room</v>
      </c>
      <c r="M27879">
        <v>0</v>
      </c>
      <c r="N27879" t="str">
        <f t="shared" si="1309"/>
        <v>No</v>
      </c>
      <c r="O27879">
        <v>10</v>
      </c>
      <c r="P27879">
        <v>99</v>
      </c>
      <c r="Q27879">
        <v>2</v>
      </c>
      <c r="R27879">
        <v>3.9089999999999998</v>
      </c>
      <c r="S27879">
        <v>0.15570000000000001</v>
      </c>
      <c r="T27879">
        <v>209.08949999999999</v>
      </c>
      <c r="U27879">
        <v>10.167</v>
      </c>
      <c r="V27879">
        <v>500.23250000000002</v>
      </c>
      <c r="W27879">
        <v>23.076899999999998</v>
      </c>
    </row>
    <row r="27880" spans="1:23" x14ac:dyDescent="0.25">
      <c r="A27880" t="s">
        <v>29</v>
      </c>
      <c r="B27880">
        <v>219.49860000000001</v>
      </c>
      <c r="C27880" t="s">
        <v>23</v>
      </c>
      <c r="D27880" t="s">
        <v>21</v>
      </c>
      <c r="E27880" t="b">
        <v>0</v>
      </c>
      <c r="F27880" t="str">
        <f t="shared" si="1307"/>
        <v>No</v>
      </c>
      <c r="G27880" t="b">
        <v>0</v>
      </c>
      <c r="H27880">
        <v>2</v>
      </c>
      <c r="J27880" t="b">
        <v>0</v>
      </c>
      <c r="K27880">
        <v>0</v>
      </c>
      <c r="L27880" t="str">
        <f t="shared" si="1308"/>
        <v>Single Room</v>
      </c>
      <c r="M27880">
        <v>0</v>
      </c>
      <c r="N27880" t="str">
        <f t="shared" si="1309"/>
        <v>No</v>
      </c>
      <c r="O27880">
        <v>8</v>
      </c>
      <c r="P27880">
        <v>93</v>
      </c>
      <c r="Q27880">
        <v>0</v>
      </c>
      <c r="R27880">
        <v>1.6138999999999999</v>
      </c>
      <c r="S27880">
        <v>0.13669999999999999</v>
      </c>
      <c r="T27880">
        <v>319.15800000000002</v>
      </c>
      <c r="U27880">
        <v>15.5191</v>
      </c>
      <c r="V27880">
        <v>928.56970000000001</v>
      </c>
      <c r="W27880">
        <v>42.8371</v>
      </c>
    </row>
    <row r="27881" spans="1:23" x14ac:dyDescent="0.25">
      <c r="A27881" t="s">
        <v>29</v>
      </c>
      <c r="B27881">
        <v>271.92660000000001</v>
      </c>
      <c r="C27881" t="s">
        <v>23</v>
      </c>
      <c r="D27881" t="s">
        <v>21</v>
      </c>
      <c r="E27881" t="b">
        <v>0</v>
      </c>
      <c r="F27881" t="str">
        <f t="shared" si="1307"/>
        <v>No</v>
      </c>
      <c r="G27881" t="b">
        <v>0</v>
      </c>
      <c r="H27881">
        <v>2</v>
      </c>
      <c r="J27881" t="b">
        <v>0</v>
      </c>
      <c r="K27881">
        <v>0</v>
      </c>
      <c r="L27881" t="str">
        <f t="shared" si="1308"/>
        <v>Single Room</v>
      </c>
      <c r="M27881">
        <v>0</v>
      </c>
      <c r="N27881" t="str">
        <f t="shared" si="1309"/>
        <v>No</v>
      </c>
      <c r="O27881">
        <v>10</v>
      </c>
      <c r="P27881">
        <v>94</v>
      </c>
      <c r="Q27881">
        <v>1</v>
      </c>
      <c r="R27881">
        <v>2.4165000000000001</v>
      </c>
      <c r="S27881">
        <v>0.3836</v>
      </c>
      <c r="T27881">
        <v>242.7157</v>
      </c>
      <c r="U27881">
        <v>11.802099999999999</v>
      </c>
      <c r="V27881">
        <v>649.30600000000004</v>
      </c>
      <c r="W27881">
        <v>29.954000000000001</v>
      </c>
    </row>
    <row r="27882" spans="1:23" x14ac:dyDescent="0.25">
      <c r="A27882" t="s">
        <v>29</v>
      </c>
      <c r="B27882">
        <v>443.6574</v>
      </c>
      <c r="C27882" t="s">
        <v>23</v>
      </c>
      <c r="D27882" t="s">
        <v>21</v>
      </c>
      <c r="E27882" t="b">
        <v>0</v>
      </c>
      <c r="F27882" t="str">
        <f t="shared" si="1307"/>
        <v>No</v>
      </c>
      <c r="G27882" t="b">
        <v>0</v>
      </c>
      <c r="H27882">
        <v>4</v>
      </c>
      <c r="J27882" t="b">
        <v>0</v>
      </c>
      <c r="K27882">
        <v>0</v>
      </c>
      <c r="L27882" t="str">
        <f t="shared" si="1308"/>
        <v>Single Room</v>
      </c>
      <c r="M27882">
        <v>1</v>
      </c>
      <c r="N27882" t="str">
        <f t="shared" si="1309"/>
        <v>Yes</v>
      </c>
      <c r="O27882">
        <v>10</v>
      </c>
      <c r="P27882">
        <v>100</v>
      </c>
      <c r="Q27882">
        <v>1</v>
      </c>
      <c r="R27882">
        <v>2.6255999999999999</v>
      </c>
      <c r="S27882">
        <v>0.18410000000000001</v>
      </c>
      <c r="T27882">
        <v>228.59</v>
      </c>
      <c r="U27882">
        <v>11.1152</v>
      </c>
      <c r="V27882">
        <v>625.61400000000003</v>
      </c>
      <c r="W27882">
        <v>28.861000000000001</v>
      </c>
    </row>
    <row r="27883" spans="1:23" x14ac:dyDescent="0.25">
      <c r="A27883" t="s">
        <v>29</v>
      </c>
      <c r="B27883">
        <v>206.44980000000001</v>
      </c>
      <c r="C27883" t="s">
        <v>23</v>
      </c>
      <c r="D27883" t="s">
        <v>20</v>
      </c>
      <c r="E27883" t="b">
        <v>0</v>
      </c>
      <c r="F27883" t="str">
        <f t="shared" si="1307"/>
        <v>No</v>
      </c>
      <c r="G27883" t="b">
        <v>1</v>
      </c>
      <c r="H27883">
        <v>2</v>
      </c>
      <c r="J27883" t="b">
        <v>0</v>
      </c>
      <c r="K27883">
        <v>1</v>
      </c>
      <c r="L27883" t="str">
        <f t="shared" si="1308"/>
        <v>Multiple Room</v>
      </c>
      <c r="M27883">
        <v>0</v>
      </c>
      <c r="N27883" t="str">
        <f t="shared" si="1309"/>
        <v>No</v>
      </c>
      <c r="O27883">
        <v>10</v>
      </c>
      <c r="P27883">
        <v>100</v>
      </c>
      <c r="Q27883">
        <v>1</v>
      </c>
      <c r="R27883">
        <v>2.1029</v>
      </c>
      <c r="S27883">
        <v>0.25600000000000001</v>
      </c>
      <c r="T27883">
        <v>275.28960000000001</v>
      </c>
      <c r="U27883">
        <v>13.385999999999999</v>
      </c>
      <c r="V27883">
        <v>756.72050000000002</v>
      </c>
      <c r="W27883">
        <v>34.909300000000002</v>
      </c>
    </row>
    <row r="27884" spans="1:23" x14ac:dyDescent="0.25">
      <c r="A27884" t="s">
        <v>29</v>
      </c>
      <c r="B27884">
        <v>266.56720000000001</v>
      </c>
      <c r="C27884" t="s">
        <v>23</v>
      </c>
      <c r="D27884" t="s">
        <v>21</v>
      </c>
      <c r="E27884" t="b">
        <v>0</v>
      </c>
      <c r="F27884" t="str">
        <f t="shared" si="1307"/>
        <v>No</v>
      </c>
      <c r="G27884" t="b">
        <v>0</v>
      </c>
      <c r="H27884">
        <v>4</v>
      </c>
      <c r="J27884" t="b">
        <v>0</v>
      </c>
      <c r="K27884">
        <v>0</v>
      </c>
      <c r="L27884" t="str">
        <f t="shared" si="1308"/>
        <v>Single Room</v>
      </c>
      <c r="M27884">
        <v>0</v>
      </c>
      <c r="N27884" t="str">
        <f t="shared" si="1309"/>
        <v>No</v>
      </c>
      <c r="O27884">
        <v>10</v>
      </c>
      <c r="P27884">
        <v>100</v>
      </c>
      <c r="Q27884">
        <v>1</v>
      </c>
      <c r="R27884">
        <v>3.0501</v>
      </c>
      <c r="S27884">
        <v>0.27450000000000002</v>
      </c>
      <c r="T27884">
        <v>206.29990000000001</v>
      </c>
      <c r="U27884">
        <v>10.0313</v>
      </c>
      <c r="V27884">
        <v>564.56799999999998</v>
      </c>
      <c r="W27884">
        <v>26.044799999999999</v>
      </c>
    </row>
    <row r="27885" spans="1:23" x14ac:dyDescent="0.25">
      <c r="A27885" t="s">
        <v>29</v>
      </c>
      <c r="B27885">
        <v>533.36749999999995</v>
      </c>
      <c r="C27885" t="s">
        <v>23</v>
      </c>
      <c r="D27885" t="s">
        <v>21</v>
      </c>
      <c r="E27885" t="b">
        <v>0</v>
      </c>
      <c r="F27885" t="str">
        <f t="shared" si="1307"/>
        <v>No</v>
      </c>
      <c r="G27885" t="b">
        <v>0</v>
      </c>
      <c r="H27885">
        <v>5</v>
      </c>
      <c r="J27885" t="b">
        <v>0</v>
      </c>
      <c r="K27885">
        <v>1</v>
      </c>
      <c r="L27885" t="str">
        <f t="shared" si="1308"/>
        <v>Multiple Room</v>
      </c>
      <c r="M27885">
        <v>0</v>
      </c>
      <c r="N27885" t="str">
        <f t="shared" si="1309"/>
        <v>No</v>
      </c>
      <c r="O27885">
        <v>10</v>
      </c>
      <c r="P27885">
        <v>100</v>
      </c>
      <c r="Q27885">
        <v>1</v>
      </c>
      <c r="R27885">
        <v>1.6460999999999999</v>
      </c>
      <c r="S27885">
        <v>0.21859999999999999</v>
      </c>
      <c r="T27885">
        <v>310.01100000000002</v>
      </c>
      <c r="U27885">
        <v>15.074299999999999</v>
      </c>
      <c r="V27885">
        <v>883.93370000000004</v>
      </c>
      <c r="W27885">
        <v>40.777900000000002</v>
      </c>
    </row>
    <row r="27886" spans="1:23" x14ac:dyDescent="0.25">
      <c r="A27886" t="s">
        <v>29</v>
      </c>
      <c r="B27886">
        <v>353.2482</v>
      </c>
      <c r="C27886" t="s">
        <v>23</v>
      </c>
      <c r="D27886" t="s">
        <v>21</v>
      </c>
      <c r="E27886" t="b">
        <v>0</v>
      </c>
      <c r="F27886" t="str">
        <f t="shared" si="1307"/>
        <v>No</v>
      </c>
      <c r="G27886" t="b">
        <v>0</v>
      </c>
      <c r="H27886">
        <v>3</v>
      </c>
      <c r="J27886" t="b">
        <v>0</v>
      </c>
      <c r="K27886">
        <v>0</v>
      </c>
      <c r="L27886" t="str">
        <f t="shared" si="1308"/>
        <v>Single Room</v>
      </c>
      <c r="M27886">
        <v>0</v>
      </c>
      <c r="N27886" t="str">
        <f t="shared" si="1309"/>
        <v>No</v>
      </c>
      <c r="O27886">
        <v>10</v>
      </c>
      <c r="P27886">
        <v>90</v>
      </c>
      <c r="Q27886">
        <v>1</v>
      </c>
      <c r="R27886">
        <v>1.976</v>
      </c>
      <c r="S27886">
        <v>0.13289999999999999</v>
      </c>
      <c r="T27886">
        <v>293.72149999999999</v>
      </c>
      <c r="U27886">
        <v>14.2822</v>
      </c>
      <c r="V27886">
        <v>815.42190000000005</v>
      </c>
      <c r="W27886">
        <v>37.6173</v>
      </c>
    </row>
    <row r="27887" spans="1:23" x14ac:dyDescent="0.25">
      <c r="A27887" t="s">
        <v>29</v>
      </c>
      <c r="B27887">
        <v>171.0318</v>
      </c>
      <c r="C27887" t="s">
        <v>23</v>
      </c>
      <c r="D27887" t="s">
        <v>21</v>
      </c>
      <c r="E27887" t="b">
        <v>0</v>
      </c>
      <c r="F27887" t="str">
        <f t="shared" si="1307"/>
        <v>No</v>
      </c>
      <c r="G27887" t="b">
        <v>0</v>
      </c>
      <c r="H27887">
        <v>2</v>
      </c>
      <c r="J27887" t="b">
        <v>0</v>
      </c>
      <c r="K27887">
        <v>0</v>
      </c>
      <c r="L27887" t="str">
        <f t="shared" si="1308"/>
        <v>Single Room</v>
      </c>
      <c r="M27887">
        <v>0</v>
      </c>
      <c r="N27887" t="str">
        <f t="shared" si="1309"/>
        <v>No</v>
      </c>
      <c r="O27887">
        <v>7</v>
      </c>
      <c r="P27887">
        <v>60</v>
      </c>
      <c r="Q27887">
        <v>0</v>
      </c>
      <c r="R27887">
        <v>2.3494999999999999</v>
      </c>
      <c r="S27887">
        <v>0.30009999999999998</v>
      </c>
      <c r="T27887">
        <v>249.3229</v>
      </c>
      <c r="U27887">
        <v>12.1233</v>
      </c>
      <c r="V27887">
        <v>654.72159999999997</v>
      </c>
      <c r="W27887">
        <v>30.203800000000001</v>
      </c>
    </row>
    <row r="27888" spans="1:23" x14ac:dyDescent="0.25">
      <c r="A27888" t="s">
        <v>29</v>
      </c>
      <c r="B27888">
        <v>230.9162</v>
      </c>
      <c r="C27888" t="s">
        <v>23</v>
      </c>
      <c r="D27888" t="s">
        <v>21</v>
      </c>
      <c r="E27888" t="b">
        <v>0</v>
      </c>
      <c r="F27888" t="str">
        <f t="shared" si="1307"/>
        <v>No</v>
      </c>
      <c r="G27888" t="b">
        <v>0</v>
      </c>
      <c r="H27888">
        <v>2</v>
      </c>
      <c r="J27888" t="b">
        <v>0</v>
      </c>
      <c r="K27888">
        <v>0</v>
      </c>
      <c r="L27888" t="str">
        <f t="shared" si="1308"/>
        <v>Single Room</v>
      </c>
      <c r="M27888">
        <v>0</v>
      </c>
      <c r="N27888" t="str">
        <f t="shared" si="1309"/>
        <v>No</v>
      </c>
      <c r="O27888">
        <v>10</v>
      </c>
      <c r="P27888">
        <v>100</v>
      </c>
      <c r="Q27888">
        <v>1</v>
      </c>
      <c r="R27888">
        <v>1.5123</v>
      </c>
      <c r="S27888">
        <v>7.1000000000000004E-3</v>
      </c>
      <c r="T27888">
        <v>329.3682</v>
      </c>
      <c r="U27888">
        <v>16.015599999999999</v>
      </c>
      <c r="V27888">
        <v>918.3895</v>
      </c>
      <c r="W27888">
        <v>42.3675</v>
      </c>
    </row>
    <row r="27889" spans="1:23" x14ac:dyDescent="0.25">
      <c r="A27889" t="s">
        <v>29</v>
      </c>
      <c r="B27889">
        <v>384.70499999999998</v>
      </c>
      <c r="C27889" t="s">
        <v>23</v>
      </c>
      <c r="D27889" t="s">
        <v>21</v>
      </c>
      <c r="E27889" t="b">
        <v>0</v>
      </c>
      <c r="F27889" t="str">
        <f t="shared" si="1307"/>
        <v>No</v>
      </c>
      <c r="G27889" t="b">
        <v>0</v>
      </c>
      <c r="H27889">
        <v>2</v>
      </c>
      <c r="J27889" t="b">
        <v>0</v>
      </c>
      <c r="K27889">
        <v>0</v>
      </c>
      <c r="L27889" t="str">
        <f t="shared" si="1308"/>
        <v>Single Room</v>
      </c>
      <c r="M27889">
        <v>1</v>
      </c>
      <c r="N27889" t="str">
        <f t="shared" si="1309"/>
        <v>Yes</v>
      </c>
      <c r="O27889">
        <v>9</v>
      </c>
      <c r="P27889">
        <v>88</v>
      </c>
      <c r="Q27889">
        <v>0</v>
      </c>
      <c r="R27889">
        <v>2.0707</v>
      </c>
      <c r="S27889">
        <v>0.3155</v>
      </c>
      <c r="T27889">
        <v>269.13630000000001</v>
      </c>
      <c r="U27889">
        <v>13.0868</v>
      </c>
      <c r="V27889">
        <v>805.52319999999997</v>
      </c>
      <c r="W27889">
        <v>37.160699999999999</v>
      </c>
    </row>
    <row r="27890" spans="1:23" x14ac:dyDescent="0.25">
      <c r="A27890" t="s">
        <v>29</v>
      </c>
      <c r="B27890">
        <v>758.92439999999999</v>
      </c>
      <c r="C27890" t="s">
        <v>23</v>
      </c>
      <c r="D27890" t="s">
        <v>21</v>
      </c>
      <c r="E27890" t="b">
        <v>0</v>
      </c>
      <c r="F27890" t="str">
        <f t="shared" si="1307"/>
        <v>No</v>
      </c>
      <c r="G27890" t="b">
        <v>0</v>
      </c>
      <c r="H27890">
        <v>6</v>
      </c>
      <c r="J27890" t="b">
        <v>0</v>
      </c>
      <c r="K27890">
        <v>0</v>
      </c>
      <c r="L27890" t="str">
        <f t="shared" si="1308"/>
        <v>Single Room</v>
      </c>
      <c r="M27890">
        <v>1</v>
      </c>
      <c r="N27890" t="str">
        <f t="shared" si="1309"/>
        <v>Yes</v>
      </c>
      <c r="O27890">
        <v>8</v>
      </c>
      <c r="P27890">
        <v>83</v>
      </c>
      <c r="Q27890">
        <v>2</v>
      </c>
      <c r="R27890">
        <v>1.9591000000000001</v>
      </c>
      <c r="S27890">
        <v>0.30299999999999999</v>
      </c>
      <c r="T27890">
        <v>287.36970000000002</v>
      </c>
      <c r="U27890">
        <v>13.9734</v>
      </c>
      <c r="V27890">
        <v>766.53459999999995</v>
      </c>
      <c r="W27890">
        <v>35.362000000000002</v>
      </c>
    </row>
    <row r="27891" spans="1:23" x14ac:dyDescent="0.25">
      <c r="A27891" t="s">
        <v>29</v>
      </c>
      <c r="B27891">
        <v>192.935</v>
      </c>
      <c r="C27891" t="s">
        <v>23</v>
      </c>
      <c r="D27891" t="s">
        <v>20</v>
      </c>
      <c r="E27891" t="b">
        <v>0</v>
      </c>
      <c r="F27891" t="str">
        <f t="shared" si="1307"/>
        <v>No</v>
      </c>
      <c r="G27891" t="b">
        <v>1</v>
      </c>
      <c r="H27891">
        <v>2</v>
      </c>
      <c r="J27891" t="b">
        <v>0</v>
      </c>
      <c r="K27891">
        <v>0</v>
      </c>
      <c r="L27891" t="str">
        <f t="shared" si="1308"/>
        <v>Single Room</v>
      </c>
      <c r="M27891">
        <v>0</v>
      </c>
      <c r="N27891" t="str">
        <f t="shared" si="1309"/>
        <v>No</v>
      </c>
      <c r="O27891">
        <v>10</v>
      </c>
      <c r="P27891">
        <v>100</v>
      </c>
      <c r="Q27891">
        <v>1</v>
      </c>
      <c r="R27891">
        <v>2.3990999999999998</v>
      </c>
      <c r="S27891">
        <v>0.2233</v>
      </c>
      <c r="T27891">
        <v>242.3312</v>
      </c>
      <c r="U27891">
        <v>11.7834</v>
      </c>
      <c r="V27891">
        <v>736.50789999999995</v>
      </c>
      <c r="W27891">
        <v>33.976799999999997</v>
      </c>
    </row>
    <row r="27892" spans="1:23" x14ac:dyDescent="0.25">
      <c r="A27892" t="s">
        <v>29</v>
      </c>
      <c r="B27892">
        <v>496.08539999999999</v>
      </c>
      <c r="C27892" t="s">
        <v>23</v>
      </c>
      <c r="D27892" t="s">
        <v>21</v>
      </c>
      <c r="E27892" t="b">
        <v>0</v>
      </c>
      <c r="F27892" t="str">
        <f t="shared" si="1307"/>
        <v>No</v>
      </c>
      <c r="G27892" t="b">
        <v>0</v>
      </c>
      <c r="H27892">
        <v>5</v>
      </c>
      <c r="J27892" t="b">
        <v>0</v>
      </c>
      <c r="K27892">
        <v>0</v>
      </c>
      <c r="L27892" t="str">
        <f t="shared" si="1308"/>
        <v>Single Room</v>
      </c>
      <c r="M27892">
        <v>0</v>
      </c>
      <c r="N27892" t="str">
        <f t="shared" si="1309"/>
        <v>No</v>
      </c>
      <c r="O27892">
        <v>10</v>
      </c>
      <c r="P27892">
        <v>92</v>
      </c>
      <c r="Q27892">
        <v>2</v>
      </c>
      <c r="R27892">
        <v>2.5977999999999999</v>
      </c>
      <c r="S27892">
        <v>0.26629999999999998</v>
      </c>
      <c r="T27892">
        <v>273.41520000000003</v>
      </c>
      <c r="U27892">
        <v>13.2948</v>
      </c>
      <c r="V27892">
        <v>645.70780000000002</v>
      </c>
      <c r="W27892">
        <v>29.788</v>
      </c>
    </row>
    <row r="27893" spans="1:23" x14ac:dyDescent="0.25">
      <c r="A27893" t="s">
        <v>29</v>
      </c>
      <c r="B27893">
        <v>417.09390000000002</v>
      </c>
      <c r="C27893" t="s">
        <v>23</v>
      </c>
      <c r="D27893" t="s">
        <v>21</v>
      </c>
      <c r="E27893" t="b">
        <v>0</v>
      </c>
      <c r="F27893" t="str">
        <f t="shared" si="1307"/>
        <v>No</v>
      </c>
      <c r="G27893" t="b">
        <v>0</v>
      </c>
      <c r="H27893">
        <v>4</v>
      </c>
      <c r="J27893" t="b">
        <v>0</v>
      </c>
      <c r="K27893">
        <v>0</v>
      </c>
      <c r="L27893" t="str">
        <f t="shared" si="1308"/>
        <v>Single Room</v>
      </c>
      <c r="M27893">
        <v>0</v>
      </c>
      <c r="N27893" t="str">
        <f t="shared" si="1309"/>
        <v>No</v>
      </c>
      <c r="O27893">
        <v>10</v>
      </c>
      <c r="P27893">
        <v>100</v>
      </c>
      <c r="Q27893">
        <v>2</v>
      </c>
      <c r="R27893">
        <v>2.6223000000000001</v>
      </c>
      <c r="S27893">
        <v>0.2208</v>
      </c>
      <c r="T27893">
        <v>245.27629999999999</v>
      </c>
      <c r="U27893">
        <v>11.926600000000001</v>
      </c>
      <c r="V27893">
        <v>637.83150000000001</v>
      </c>
      <c r="W27893">
        <v>29.424700000000001</v>
      </c>
    </row>
    <row r="27894" spans="1:23" x14ac:dyDescent="0.25">
      <c r="A27894" t="s">
        <v>29</v>
      </c>
      <c r="B27894">
        <v>124.6621</v>
      </c>
      <c r="C27894" t="s">
        <v>23</v>
      </c>
      <c r="D27894" t="s">
        <v>22</v>
      </c>
      <c r="E27894" t="b">
        <v>1</v>
      </c>
      <c r="F27894" t="str">
        <f t="shared" si="1307"/>
        <v>Yes</v>
      </c>
      <c r="G27894" t="b">
        <v>0</v>
      </c>
      <c r="H27894">
        <v>6</v>
      </c>
      <c r="J27894" t="b">
        <v>0</v>
      </c>
      <c r="K27894">
        <v>1</v>
      </c>
      <c r="L27894" t="str">
        <f t="shared" si="1308"/>
        <v>Multiple Room</v>
      </c>
      <c r="M27894">
        <v>0</v>
      </c>
      <c r="N27894" t="str">
        <f t="shared" si="1309"/>
        <v>No</v>
      </c>
      <c r="O27894">
        <v>9</v>
      </c>
      <c r="P27894">
        <v>90</v>
      </c>
      <c r="Q27894">
        <v>1</v>
      </c>
      <c r="R27894">
        <v>4.3220999999999998</v>
      </c>
      <c r="S27894">
        <v>0.3085</v>
      </c>
      <c r="T27894">
        <v>188.44649999999999</v>
      </c>
      <c r="U27894">
        <v>9.1631999999999998</v>
      </c>
      <c r="V27894">
        <v>449.96780000000001</v>
      </c>
      <c r="W27894">
        <v>20.758099999999999</v>
      </c>
    </row>
    <row r="27895" spans="1:23" x14ac:dyDescent="0.25">
      <c r="A27895" t="s">
        <v>29</v>
      </c>
      <c r="B27895">
        <v>231.61519999999999</v>
      </c>
      <c r="C27895" t="s">
        <v>23</v>
      </c>
      <c r="D27895" t="s">
        <v>21</v>
      </c>
      <c r="E27895" t="b">
        <v>0</v>
      </c>
      <c r="F27895" t="str">
        <f t="shared" si="1307"/>
        <v>No</v>
      </c>
      <c r="G27895" t="b">
        <v>0</v>
      </c>
      <c r="H27895">
        <v>2</v>
      </c>
      <c r="J27895" t="b">
        <v>0</v>
      </c>
      <c r="K27895">
        <v>0</v>
      </c>
      <c r="L27895" t="str">
        <f t="shared" si="1308"/>
        <v>Single Room</v>
      </c>
      <c r="M27895">
        <v>0</v>
      </c>
      <c r="N27895" t="str">
        <f t="shared" si="1309"/>
        <v>No</v>
      </c>
      <c r="O27895">
        <v>9</v>
      </c>
      <c r="P27895">
        <v>100</v>
      </c>
      <c r="Q27895">
        <v>1</v>
      </c>
      <c r="R27895">
        <v>1.6572</v>
      </c>
      <c r="S27895">
        <v>0.17680000000000001</v>
      </c>
      <c r="T27895">
        <v>308.61919999999998</v>
      </c>
      <c r="U27895">
        <v>15.006600000000001</v>
      </c>
      <c r="V27895">
        <v>926.4289</v>
      </c>
      <c r="W27895">
        <v>42.738300000000002</v>
      </c>
    </row>
    <row r="27896" spans="1:23" x14ac:dyDescent="0.25">
      <c r="A27896" t="s">
        <v>29</v>
      </c>
      <c r="B27896">
        <v>326.68470000000002</v>
      </c>
      <c r="C27896" t="s">
        <v>23</v>
      </c>
      <c r="D27896" t="s">
        <v>21</v>
      </c>
      <c r="E27896" t="b">
        <v>0</v>
      </c>
      <c r="F27896" t="str">
        <f t="shared" si="1307"/>
        <v>No</v>
      </c>
      <c r="G27896" t="b">
        <v>0</v>
      </c>
      <c r="H27896">
        <v>4</v>
      </c>
      <c r="J27896" t="b">
        <v>0</v>
      </c>
      <c r="K27896">
        <v>1</v>
      </c>
      <c r="L27896" t="str">
        <f t="shared" si="1308"/>
        <v>Multiple Room</v>
      </c>
      <c r="M27896">
        <v>0</v>
      </c>
      <c r="N27896" t="str">
        <f t="shared" si="1309"/>
        <v>No</v>
      </c>
      <c r="O27896">
        <v>9</v>
      </c>
      <c r="P27896">
        <v>84</v>
      </c>
      <c r="Q27896">
        <v>2</v>
      </c>
      <c r="R27896">
        <v>1.976</v>
      </c>
      <c r="S27896">
        <v>0.13289999999999999</v>
      </c>
      <c r="T27896">
        <v>293.72089999999997</v>
      </c>
      <c r="U27896">
        <v>14.2822</v>
      </c>
      <c r="V27896">
        <v>815.42020000000002</v>
      </c>
      <c r="W27896">
        <v>37.617199999999997</v>
      </c>
    </row>
    <row r="27897" spans="1:23" x14ac:dyDescent="0.25">
      <c r="A27897" t="s">
        <v>29</v>
      </c>
      <c r="B27897">
        <v>240.9358</v>
      </c>
      <c r="C27897" t="s">
        <v>23</v>
      </c>
      <c r="D27897" t="s">
        <v>21</v>
      </c>
      <c r="E27897" t="b">
        <v>0</v>
      </c>
      <c r="F27897" t="str">
        <f t="shared" si="1307"/>
        <v>No</v>
      </c>
      <c r="G27897" t="b">
        <v>0</v>
      </c>
      <c r="H27897">
        <v>2</v>
      </c>
      <c r="J27897" t="b">
        <v>0</v>
      </c>
      <c r="K27897">
        <v>0</v>
      </c>
      <c r="L27897" t="str">
        <f t="shared" si="1308"/>
        <v>Single Room</v>
      </c>
      <c r="M27897">
        <v>0</v>
      </c>
      <c r="N27897" t="str">
        <f t="shared" si="1309"/>
        <v>No</v>
      </c>
      <c r="O27897">
        <v>10</v>
      </c>
      <c r="P27897">
        <v>100</v>
      </c>
      <c r="Q27897">
        <v>1</v>
      </c>
      <c r="R27897">
        <v>1.7378</v>
      </c>
      <c r="S27897">
        <v>0.25690000000000002</v>
      </c>
      <c r="T27897">
        <v>316.22059999999999</v>
      </c>
      <c r="U27897">
        <v>15.376200000000001</v>
      </c>
      <c r="V27897">
        <v>872.57569999999998</v>
      </c>
      <c r="W27897">
        <v>40.253999999999998</v>
      </c>
    </row>
    <row r="27898" spans="1:23" x14ac:dyDescent="0.25">
      <c r="A27898" t="s">
        <v>29</v>
      </c>
      <c r="B27898">
        <v>171.0318</v>
      </c>
      <c r="C27898" t="s">
        <v>23</v>
      </c>
      <c r="D27898" t="s">
        <v>20</v>
      </c>
      <c r="E27898" t="b">
        <v>0</v>
      </c>
      <c r="F27898" t="str">
        <f t="shared" si="1307"/>
        <v>No</v>
      </c>
      <c r="G27898" t="b">
        <v>1</v>
      </c>
      <c r="H27898">
        <v>2</v>
      </c>
      <c r="J27898" t="b">
        <v>0</v>
      </c>
      <c r="K27898">
        <v>1</v>
      </c>
      <c r="L27898" t="str">
        <f t="shared" si="1308"/>
        <v>Multiple Room</v>
      </c>
      <c r="M27898">
        <v>0</v>
      </c>
      <c r="N27898" t="str">
        <f t="shared" si="1309"/>
        <v>No</v>
      </c>
      <c r="O27898">
        <v>10</v>
      </c>
      <c r="P27898">
        <v>90</v>
      </c>
      <c r="Q27898">
        <v>1</v>
      </c>
      <c r="R27898">
        <v>2.0787</v>
      </c>
      <c r="S27898">
        <v>7.7399999999999997E-2</v>
      </c>
      <c r="T27898">
        <v>269.19029999999998</v>
      </c>
      <c r="U27898">
        <v>13.089399999999999</v>
      </c>
      <c r="V27898">
        <v>716.10659999999996</v>
      </c>
      <c r="W27898">
        <v>33.035699999999999</v>
      </c>
    </row>
    <row r="27899" spans="1:23" x14ac:dyDescent="0.25">
      <c r="A27899" t="s">
        <v>29</v>
      </c>
      <c r="B27899">
        <v>324.58760000000001</v>
      </c>
      <c r="C27899" t="s">
        <v>23</v>
      </c>
      <c r="D27899" t="s">
        <v>21</v>
      </c>
      <c r="E27899" t="b">
        <v>0</v>
      </c>
      <c r="F27899" t="str">
        <f t="shared" si="1307"/>
        <v>No</v>
      </c>
      <c r="G27899" t="b">
        <v>0</v>
      </c>
      <c r="H27899">
        <v>4</v>
      </c>
      <c r="J27899" t="b">
        <v>0</v>
      </c>
      <c r="K27899">
        <v>0</v>
      </c>
      <c r="L27899" t="str">
        <f t="shared" si="1308"/>
        <v>Single Room</v>
      </c>
      <c r="M27899">
        <v>0</v>
      </c>
      <c r="N27899" t="str">
        <f t="shared" si="1309"/>
        <v>No</v>
      </c>
      <c r="O27899">
        <v>8</v>
      </c>
      <c r="P27899">
        <v>100</v>
      </c>
      <c r="Q27899">
        <v>3</v>
      </c>
      <c r="R27899">
        <v>5.125</v>
      </c>
      <c r="S27899">
        <v>0.1285</v>
      </c>
      <c r="T27899">
        <v>169.91849999999999</v>
      </c>
      <c r="U27899">
        <v>8.2622999999999998</v>
      </c>
      <c r="V27899">
        <v>385.39269999999999</v>
      </c>
      <c r="W27899">
        <v>17.7791</v>
      </c>
    </row>
    <row r="27900" spans="1:23" x14ac:dyDescent="0.25">
      <c r="A27900" t="s">
        <v>29</v>
      </c>
      <c r="B27900">
        <v>158.9151</v>
      </c>
      <c r="C27900" t="s">
        <v>23</v>
      </c>
      <c r="D27900" t="s">
        <v>21</v>
      </c>
      <c r="E27900" t="b">
        <v>0</v>
      </c>
      <c r="F27900" t="str">
        <f t="shared" si="1307"/>
        <v>No</v>
      </c>
      <c r="G27900" t="b">
        <v>0</v>
      </c>
      <c r="H27900">
        <v>2</v>
      </c>
      <c r="J27900" t="b">
        <v>0</v>
      </c>
      <c r="K27900">
        <v>0</v>
      </c>
      <c r="L27900" t="str">
        <f t="shared" si="1308"/>
        <v>Single Room</v>
      </c>
      <c r="M27900">
        <v>0</v>
      </c>
      <c r="N27900" t="str">
        <f t="shared" si="1309"/>
        <v>No</v>
      </c>
      <c r="O27900">
        <v>8</v>
      </c>
      <c r="P27900">
        <v>80</v>
      </c>
      <c r="Q27900">
        <v>0</v>
      </c>
      <c r="R27900">
        <v>1.9378</v>
      </c>
      <c r="S27900">
        <v>0.21460000000000001</v>
      </c>
      <c r="T27900">
        <v>280.4325</v>
      </c>
      <c r="U27900">
        <v>13.636100000000001</v>
      </c>
      <c r="V27900">
        <v>830.10159999999996</v>
      </c>
      <c r="W27900">
        <v>38.294499999999999</v>
      </c>
    </row>
    <row r="27901" spans="1:23" x14ac:dyDescent="0.25">
      <c r="A27901" t="s">
        <v>29</v>
      </c>
      <c r="B27901">
        <v>214.13919999999999</v>
      </c>
      <c r="C27901" t="s">
        <v>23</v>
      </c>
      <c r="D27901" t="s">
        <v>21</v>
      </c>
      <c r="E27901" t="b">
        <v>0</v>
      </c>
      <c r="F27901" t="str">
        <f t="shared" si="1307"/>
        <v>No</v>
      </c>
      <c r="G27901" t="b">
        <v>0</v>
      </c>
      <c r="H27901">
        <v>2</v>
      </c>
      <c r="J27901" t="b">
        <v>0</v>
      </c>
      <c r="K27901">
        <v>0</v>
      </c>
      <c r="L27901" t="str">
        <f t="shared" si="1308"/>
        <v>Single Room</v>
      </c>
      <c r="M27901">
        <v>0</v>
      </c>
      <c r="N27901" t="str">
        <f t="shared" si="1309"/>
        <v>No</v>
      </c>
      <c r="O27901">
        <v>10</v>
      </c>
      <c r="P27901">
        <v>90</v>
      </c>
      <c r="Q27901">
        <v>0</v>
      </c>
      <c r="R27901">
        <v>1.7273000000000001</v>
      </c>
      <c r="S27901">
        <v>0.1966</v>
      </c>
      <c r="T27901">
        <v>308.52510000000001</v>
      </c>
      <c r="U27901">
        <v>15.0021</v>
      </c>
      <c r="V27901">
        <v>881.97950000000003</v>
      </c>
      <c r="W27901">
        <v>40.687800000000003</v>
      </c>
    </row>
    <row r="27902" spans="1:23" x14ac:dyDescent="0.25">
      <c r="A27902" t="s">
        <v>29</v>
      </c>
      <c r="B27902">
        <v>219.96459999999999</v>
      </c>
      <c r="C27902" t="s">
        <v>23</v>
      </c>
      <c r="D27902" t="s">
        <v>21</v>
      </c>
      <c r="E27902" t="b">
        <v>0</v>
      </c>
      <c r="F27902" t="str">
        <f t="shared" si="1307"/>
        <v>No</v>
      </c>
      <c r="G27902" t="b">
        <v>0</v>
      </c>
      <c r="H27902">
        <v>2</v>
      </c>
      <c r="J27902" t="b">
        <v>0</v>
      </c>
      <c r="K27902">
        <v>0</v>
      </c>
      <c r="L27902" t="str">
        <f t="shared" si="1308"/>
        <v>Single Room</v>
      </c>
      <c r="M27902">
        <v>0</v>
      </c>
      <c r="N27902" t="str">
        <f t="shared" si="1309"/>
        <v>No</v>
      </c>
      <c r="O27902">
        <v>10</v>
      </c>
      <c r="P27902">
        <v>96</v>
      </c>
      <c r="Q27902">
        <v>1</v>
      </c>
      <c r="R27902">
        <v>2.3161</v>
      </c>
      <c r="S27902">
        <v>0.1434</v>
      </c>
      <c r="T27902">
        <v>260.59280000000001</v>
      </c>
      <c r="U27902">
        <v>12.6713</v>
      </c>
      <c r="V27902">
        <v>689.23910000000001</v>
      </c>
      <c r="W27902">
        <v>31.796199999999999</v>
      </c>
    </row>
    <row r="27903" spans="1:23" x14ac:dyDescent="0.25">
      <c r="A27903" t="s">
        <v>29</v>
      </c>
      <c r="B27903">
        <v>224.39179999999999</v>
      </c>
      <c r="C27903" t="s">
        <v>23</v>
      </c>
      <c r="D27903" t="s">
        <v>21</v>
      </c>
      <c r="E27903" t="b">
        <v>0</v>
      </c>
      <c r="F27903" t="str">
        <f t="shared" si="1307"/>
        <v>No</v>
      </c>
      <c r="G27903" t="b">
        <v>0</v>
      </c>
      <c r="H27903">
        <v>2</v>
      </c>
      <c r="J27903" t="b">
        <v>0</v>
      </c>
      <c r="K27903">
        <v>0</v>
      </c>
      <c r="L27903" t="str">
        <f t="shared" si="1308"/>
        <v>Single Room</v>
      </c>
      <c r="M27903">
        <v>0</v>
      </c>
      <c r="N27903" t="str">
        <f t="shared" si="1309"/>
        <v>No</v>
      </c>
      <c r="O27903">
        <v>10</v>
      </c>
      <c r="P27903">
        <v>100</v>
      </c>
      <c r="Q27903">
        <v>1</v>
      </c>
      <c r="R27903">
        <v>2.198</v>
      </c>
      <c r="S27903">
        <v>0.28570000000000001</v>
      </c>
      <c r="T27903">
        <v>272.01990000000001</v>
      </c>
      <c r="U27903">
        <v>13.227</v>
      </c>
      <c r="V27903">
        <v>723.85599999999999</v>
      </c>
      <c r="W27903">
        <v>33.3932</v>
      </c>
    </row>
    <row r="27904" spans="1:23" x14ac:dyDescent="0.25">
      <c r="A27904" t="s">
        <v>29</v>
      </c>
      <c r="B27904">
        <v>336.0052</v>
      </c>
      <c r="C27904" t="s">
        <v>23</v>
      </c>
      <c r="D27904" t="s">
        <v>21</v>
      </c>
      <c r="E27904" t="b">
        <v>0</v>
      </c>
      <c r="F27904" t="str">
        <f t="shared" si="1307"/>
        <v>No</v>
      </c>
      <c r="G27904" t="b">
        <v>0</v>
      </c>
      <c r="H27904">
        <v>3</v>
      </c>
      <c r="J27904" t="b">
        <v>0</v>
      </c>
      <c r="K27904">
        <v>0</v>
      </c>
      <c r="L27904" t="str">
        <f t="shared" si="1308"/>
        <v>Single Room</v>
      </c>
      <c r="M27904">
        <v>0</v>
      </c>
      <c r="N27904" t="str">
        <f t="shared" si="1309"/>
        <v>No</v>
      </c>
      <c r="O27904">
        <v>10</v>
      </c>
      <c r="P27904">
        <v>100</v>
      </c>
      <c r="Q27904">
        <v>1</v>
      </c>
      <c r="R27904">
        <v>2.7136999999999998</v>
      </c>
      <c r="S27904">
        <v>0.1353</v>
      </c>
      <c r="T27904">
        <v>223.16759999999999</v>
      </c>
      <c r="U27904">
        <v>10.8515</v>
      </c>
      <c r="V27904">
        <v>618.30939999999998</v>
      </c>
      <c r="W27904">
        <v>28.524100000000001</v>
      </c>
    </row>
    <row r="27905" spans="1:23" x14ac:dyDescent="0.25">
      <c r="A27905" t="s">
        <v>29</v>
      </c>
      <c r="B27905">
        <v>327.84980000000002</v>
      </c>
      <c r="C27905" t="s">
        <v>23</v>
      </c>
      <c r="D27905" t="s">
        <v>21</v>
      </c>
      <c r="E27905" t="b">
        <v>0</v>
      </c>
      <c r="F27905" t="str">
        <f t="shared" si="1307"/>
        <v>No</v>
      </c>
      <c r="G27905" t="b">
        <v>0</v>
      </c>
      <c r="H27905">
        <v>4</v>
      </c>
      <c r="J27905" t="b">
        <v>0</v>
      </c>
      <c r="K27905">
        <v>0</v>
      </c>
      <c r="L27905" t="str">
        <f t="shared" si="1308"/>
        <v>Single Room</v>
      </c>
      <c r="M27905">
        <v>0</v>
      </c>
      <c r="N27905" t="str">
        <f t="shared" si="1309"/>
        <v>No</v>
      </c>
      <c r="O27905">
        <v>8</v>
      </c>
      <c r="P27905">
        <v>100</v>
      </c>
      <c r="Q27905">
        <v>1</v>
      </c>
      <c r="R27905">
        <v>2.0015000000000001</v>
      </c>
      <c r="S27905">
        <v>0.23100000000000001</v>
      </c>
      <c r="T27905">
        <v>272.4828</v>
      </c>
      <c r="U27905">
        <v>13.249499999999999</v>
      </c>
      <c r="V27905">
        <v>748.07090000000005</v>
      </c>
      <c r="W27905">
        <v>34.510300000000001</v>
      </c>
    </row>
    <row r="27906" spans="1:23" x14ac:dyDescent="0.25">
      <c r="A27906" t="s">
        <v>29</v>
      </c>
      <c r="B27906">
        <v>254.68360000000001</v>
      </c>
      <c r="C27906" t="s">
        <v>23</v>
      </c>
      <c r="D27906" t="s">
        <v>21</v>
      </c>
      <c r="E27906" t="b">
        <v>0</v>
      </c>
      <c r="F27906" t="str">
        <f t="shared" ref="F27906:F27969" si="1310">IF(E27906=TRUE, "Yes", "No")</f>
        <v>No</v>
      </c>
      <c r="G27906" t="b">
        <v>0</v>
      </c>
      <c r="H27906">
        <v>4</v>
      </c>
      <c r="J27906" t="b">
        <v>0</v>
      </c>
      <c r="K27906">
        <v>0</v>
      </c>
      <c r="L27906" t="str">
        <f t="shared" ref="L27906:L27969" si="1311">IF(K27906=1, "Multiple Room", "Single Room")</f>
        <v>Single Room</v>
      </c>
      <c r="M27906">
        <v>0</v>
      </c>
      <c r="N27906" t="str">
        <f t="shared" ref="N27906:N27969" si="1312">IF(M27906=1, "Yes", "No")</f>
        <v>No</v>
      </c>
      <c r="O27906">
        <v>8</v>
      </c>
      <c r="P27906">
        <v>82</v>
      </c>
      <c r="Q27906">
        <v>2</v>
      </c>
      <c r="R27906">
        <v>2.0880999999999998</v>
      </c>
      <c r="S27906">
        <v>8.4699999999999998E-2</v>
      </c>
      <c r="T27906">
        <v>268.30700000000002</v>
      </c>
      <c r="U27906">
        <v>13.0464</v>
      </c>
      <c r="V27906">
        <v>715.70960000000002</v>
      </c>
      <c r="W27906">
        <v>33.017400000000002</v>
      </c>
    </row>
    <row r="27907" spans="1:23" x14ac:dyDescent="0.25">
      <c r="A27907" t="s">
        <v>29</v>
      </c>
      <c r="B27907">
        <v>399.61790000000002</v>
      </c>
      <c r="C27907" t="s">
        <v>23</v>
      </c>
      <c r="D27907" t="s">
        <v>21</v>
      </c>
      <c r="E27907" t="b">
        <v>0</v>
      </c>
      <c r="F27907" t="str">
        <f t="shared" si="1310"/>
        <v>No</v>
      </c>
      <c r="G27907" t="b">
        <v>0</v>
      </c>
      <c r="H27907">
        <v>4</v>
      </c>
      <c r="J27907" t="b">
        <v>1</v>
      </c>
      <c r="K27907">
        <v>0</v>
      </c>
      <c r="L27907" t="str">
        <f t="shared" si="1311"/>
        <v>Single Room</v>
      </c>
      <c r="M27907">
        <v>1</v>
      </c>
      <c r="N27907" t="str">
        <f t="shared" si="1312"/>
        <v>Yes</v>
      </c>
      <c r="O27907">
        <v>10</v>
      </c>
      <c r="P27907">
        <v>93</v>
      </c>
      <c r="Q27907">
        <v>0</v>
      </c>
      <c r="R27907">
        <v>1.7621</v>
      </c>
      <c r="S27907">
        <v>0.1014</v>
      </c>
      <c r="T27907">
        <v>302.61219999999997</v>
      </c>
      <c r="U27907">
        <v>14.714499999999999</v>
      </c>
      <c r="V27907">
        <v>895.32150000000001</v>
      </c>
      <c r="W27907">
        <v>41.3033</v>
      </c>
    </row>
    <row r="27908" spans="1:23" x14ac:dyDescent="0.25">
      <c r="A27908" t="s">
        <v>29</v>
      </c>
      <c r="B27908">
        <v>406.84129999999999</v>
      </c>
      <c r="C27908" t="s">
        <v>23</v>
      </c>
      <c r="D27908" t="s">
        <v>21</v>
      </c>
      <c r="E27908" t="b">
        <v>0</v>
      </c>
      <c r="F27908" t="str">
        <f t="shared" si="1310"/>
        <v>No</v>
      </c>
      <c r="G27908" t="b">
        <v>0</v>
      </c>
      <c r="H27908">
        <v>4</v>
      </c>
      <c r="J27908" t="b">
        <v>0</v>
      </c>
      <c r="K27908">
        <v>0</v>
      </c>
      <c r="L27908" t="str">
        <f t="shared" si="1311"/>
        <v>Single Room</v>
      </c>
      <c r="M27908">
        <v>1</v>
      </c>
      <c r="N27908" t="str">
        <f t="shared" si="1312"/>
        <v>Yes</v>
      </c>
      <c r="O27908">
        <v>8</v>
      </c>
      <c r="P27908">
        <v>80</v>
      </c>
      <c r="Q27908">
        <v>0</v>
      </c>
      <c r="R27908">
        <v>2.1034000000000002</v>
      </c>
      <c r="S27908">
        <v>0.23760000000000001</v>
      </c>
      <c r="T27908">
        <v>264.61380000000003</v>
      </c>
      <c r="U27908">
        <v>12.866899999999999</v>
      </c>
      <c r="V27908">
        <v>723.45820000000003</v>
      </c>
      <c r="W27908">
        <v>33.3748</v>
      </c>
    </row>
    <row r="27909" spans="1:23" x14ac:dyDescent="0.25">
      <c r="A27909" t="s">
        <v>29</v>
      </c>
      <c r="B27909">
        <v>427.8125</v>
      </c>
      <c r="C27909" t="s">
        <v>23</v>
      </c>
      <c r="D27909" t="s">
        <v>21</v>
      </c>
      <c r="E27909" t="b">
        <v>0</v>
      </c>
      <c r="F27909" t="str">
        <f t="shared" si="1310"/>
        <v>No</v>
      </c>
      <c r="G27909" t="b">
        <v>0</v>
      </c>
      <c r="H27909">
        <v>4</v>
      </c>
      <c r="J27909" t="b">
        <v>0</v>
      </c>
      <c r="K27909">
        <v>0</v>
      </c>
      <c r="L27909" t="str">
        <f t="shared" si="1311"/>
        <v>Single Room</v>
      </c>
      <c r="M27909">
        <v>1</v>
      </c>
      <c r="N27909" t="str">
        <f t="shared" si="1312"/>
        <v>Yes</v>
      </c>
      <c r="O27909">
        <v>10</v>
      </c>
      <c r="P27909">
        <v>90</v>
      </c>
      <c r="Q27909">
        <v>1</v>
      </c>
      <c r="R27909">
        <v>1.9567000000000001</v>
      </c>
      <c r="S27909">
        <v>4.8300000000000003E-2</v>
      </c>
      <c r="T27909">
        <v>277.97379999999998</v>
      </c>
      <c r="U27909">
        <v>13.516500000000001</v>
      </c>
      <c r="V27909">
        <v>751.06709999999998</v>
      </c>
      <c r="W27909">
        <v>34.648499999999999</v>
      </c>
    </row>
    <row r="27910" spans="1:23" x14ac:dyDescent="0.25">
      <c r="A27910" t="s">
        <v>29</v>
      </c>
      <c r="B27910">
        <v>527.0761</v>
      </c>
      <c r="C27910" t="s">
        <v>23</v>
      </c>
      <c r="D27910" t="s">
        <v>21</v>
      </c>
      <c r="E27910" t="b">
        <v>0</v>
      </c>
      <c r="F27910" t="str">
        <f t="shared" si="1310"/>
        <v>No</v>
      </c>
      <c r="G27910" t="b">
        <v>0</v>
      </c>
      <c r="H27910">
        <v>4</v>
      </c>
      <c r="J27910" t="b">
        <v>1</v>
      </c>
      <c r="K27910">
        <v>0</v>
      </c>
      <c r="L27910" t="str">
        <f t="shared" si="1311"/>
        <v>Single Room</v>
      </c>
      <c r="M27910">
        <v>1</v>
      </c>
      <c r="N27910" t="str">
        <f t="shared" si="1312"/>
        <v>Yes</v>
      </c>
      <c r="O27910">
        <v>9</v>
      </c>
      <c r="P27910">
        <v>95</v>
      </c>
      <c r="Q27910">
        <v>2</v>
      </c>
      <c r="R27910">
        <v>1.6114999999999999</v>
      </c>
      <c r="S27910">
        <v>0.30659999999999998</v>
      </c>
      <c r="T27910">
        <v>331.28579999999999</v>
      </c>
      <c r="U27910">
        <v>16.108799999999999</v>
      </c>
      <c r="V27910">
        <v>908.85239999999999</v>
      </c>
      <c r="W27910">
        <v>41.927500000000002</v>
      </c>
    </row>
    <row r="27911" spans="1:23" x14ac:dyDescent="0.25">
      <c r="A27911" t="s">
        <v>29</v>
      </c>
      <c r="B27911">
        <v>582.99929999999995</v>
      </c>
      <c r="C27911" t="s">
        <v>23</v>
      </c>
      <c r="D27911" t="s">
        <v>21</v>
      </c>
      <c r="E27911" t="b">
        <v>0</v>
      </c>
      <c r="F27911" t="str">
        <f t="shared" si="1310"/>
        <v>No</v>
      </c>
      <c r="G27911" t="b">
        <v>0</v>
      </c>
      <c r="H27911">
        <v>4</v>
      </c>
      <c r="J27911" t="b">
        <v>0</v>
      </c>
      <c r="K27911">
        <v>0</v>
      </c>
      <c r="L27911" t="str">
        <f t="shared" si="1311"/>
        <v>Single Room</v>
      </c>
      <c r="M27911">
        <v>1</v>
      </c>
      <c r="N27911" t="str">
        <f t="shared" si="1312"/>
        <v>Yes</v>
      </c>
      <c r="O27911">
        <v>9</v>
      </c>
      <c r="P27911">
        <v>90</v>
      </c>
      <c r="Q27911">
        <v>1</v>
      </c>
      <c r="R27911">
        <v>1.9936</v>
      </c>
      <c r="S27911">
        <v>0.25559999999999999</v>
      </c>
      <c r="T27911">
        <v>273.67160000000001</v>
      </c>
      <c r="U27911">
        <v>13.3073</v>
      </c>
      <c r="V27911">
        <v>812.41780000000006</v>
      </c>
      <c r="W27911">
        <v>37.478700000000003</v>
      </c>
    </row>
    <row r="27912" spans="1:23" x14ac:dyDescent="0.25">
      <c r="A27912" t="s">
        <v>29</v>
      </c>
      <c r="B27912">
        <v>238.83869999999999</v>
      </c>
      <c r="C27912" t="s">
        <v>23</v>
      </c>
      <c r="D27912" t="s">
        <v>21</v>
      </c>
      <c r="E27912" t="b">
        <v>0</v>
      </c>
      <c r="F27912" t="str">
        <f t="shared" si="1310"/>
        <v>No</v>
      </c>
      <c r="G27912" t="b">
        <v>0</v>
      </c>
      <c r="H27912">
        <v>2</v>
      </c>
      <c r="J27912" t="b">
        <v>0</v>
      </c>
      <c r="K27912">
        <v>0</v>
      </c>
      <c r="L27912" t="str">
        <f t="shared" si="1311"/>
        <v>Single Room</v>
      </c>
      <c r="M27912">
        <v>0</v>
      </c>
      <c r="N27912" t="str">
        <f t="shared" si="1312"/>
        <v>No</v>
      </c>
      <c r="O27912">
        <v>8</v>
      </c>
      <c r="P27912">
        <v>80</v>
      </c>
      <c r="Q27912">
        <v>1</v>
      </c>
      <c r="R27912">
        <v>2.2395</v>
      </c>
      <c r="S27912">
        <v>0.29459999999999997</v>
      </c>
      <c r="T27912">
        <v>260.68619999999999</v>
      </c>
      <c r="U27912">
        <v>12.6759</v>
      </c>
      <c r="V27912">
        <v>674.24159999999995</v>
      </c>
      <c r="W27912">
        <v>31.104299999999999</v>
      </c>
    </row>
    <row r="27913" spans="1:23" x14ac:dyDescent="0.25">
      <c r="A27913" t="s">
        <v>29</v>
      </c>
      <c r="B27913">
        <v>282.64519999999999</v>
      </c>
      <c r="C27913" t="s">
        <v>23</v>
      </c>
      <c r="D27913" t="s">
        <v>21</v>
      </c>
      <c r="E27913" t="b">
        <v>0</v>
      </c>
      <c r="F27913" t="str">
        <f t="shared" si="1310"/>
        <v>No</v>
      </c>
      <c r="G27913" t="b">
        <v>0</v>
      </c>
      <c r="H27913">
        <v>2</v>
      </c>
      <c r="J27913" t="b">
        <v>0</v>
      </c>
      <c r="K27913">
        <v>0</v>
      </c>
      <c r="L27913" t="str">
        <f t="shared" si="1311"/>
        <v>Single Room</v>
      </c>
      <c r="M27913">
        <v>1</v>
      </c>
      <c r="N27913" t="str">
        <f t="shared" si="1312"/>
        <v>Yes</v>
      </c>
      <c r="O27913">
        <v>10</v>
      </c>
      <c r="P27913">
        <v>93</v>
      </c>
      <c r="Q27913">
        <v>1</v>
      </c>
      <c r="R27913">
        <v>2.7193999999999998</v>
      </c>
      <c r="S27913">
        <v>0.16259999999999999</v>
      </c>
      <c r="T27913">
        <v>256.33580000000001</v>
      </c>
      <c r="U27913">
        <v>12.4643</v>
      </c>
      <c r="V27913">
        <v>609.6866</v>
      </c>
      <c r="W27913">
        <v>28.126300000000001</v>
      </c>
    </row>
    <row r="27914" spans="1:23" x14ac:dyDescent="0.25">
      <c r="A27914" t="s">
        <v>29</v>
      </c>
      <c r="B27914">
        <v>162.1773</v>
      </c>
      <c r="C27914" t="s">
        <v>23</v>
      </c>
      <c r="D27914" t="s">
        <v>21</v>
      </c>
      <c r="E27914" t="b">
        <v>0</v>
      </c>
      <c r="F27914" t="str">
        <f t="shared" si="1310"/>
        <v>No</v>
      </c>
      <c r="G27914" t="b">
        <v>0</v>
      </c>
      <c r="H27914">
        <v>2</v>
      </c>
      <c r="J27914" t="b">
        <v>0</v>
      </c>
      <c r="K27914">
        <v>0</v>
      </c>
      <c r="L27914" t="str">
        <f t="shared" si="1311"/>
        <v>Single Room</v>
      </c>
      <c r="M27914">
        <v>0</v>
      </c>
      <c r="N27914" t="str">
        <f t="shared" si="1312"/>
        <v>No</v>
      </c>
      <c r="O27914">
        <v>10</v>
      </c>
      <c r="P27914">
        <v>100</v>
      </c>
      <c r="Q27914">
        <v>1</v>
      </c>
      <c r="R27914">
        <v>4.9309000000000003</v>
      </c>
      <c r="S27914">
        <v>0.53120000000000001</v>
      </c>
      <c r="T27914">
        <v>150.97319999999999</v>
      </c>
      <c r="U27914">
        <v>7.3411</v>
      </c>
      <c r="V27914">
        <v>336.25749999999999</v>
      </c>
      <c r="W27914">
        <v>15.5123</v>
      </c>
    </row>
    <row r="27915" spans="1:23" x14ac:dyDescent="0.25">
      <c r="A27915" t="s">
        <v>29</v>
      </c>
      <c r="B27915">
        <v>107.65219999999999</v>
      </c>
      <c r="C27915" t="s">
        <v>23</v>
      </c>
      <c r="D27915" t="s">
        <v>22</v>
      </c>
      <c r="E27915" t="b">
        <v>1</v>
      </c>
      <c r="F27915" t="str">
        <f t="shared" si="1310"/>
        <v>Yes</v>
      </c>
      <c r="G27915" t="b">
        <v>0</v>
      </c>
      <c r="H27915">
        <v>2</v>
      </c>
      <c r="J27915" t="b">
        <v>0</v>
      </c>
      <c r="K27915">
        <v>0</v>
      </c>
      <c r="L27915" t="str">
        <f t="shared" si="1311"/>
        <v>Single Room</v>
      </c>
      <c r="M27915">
        <v>1</v>
      </c>
      <c r="N27915" t="str">
        <f t="shared" si="1312"/>
        <v>Yes</v>
      </c>
      <c r="O27915">
        <v>10</v>
      </c>
      <c r="P27915">
        <v>95</v>
      </c>
      <c r="Q27915">
        <v>1</v>
      </c>
      <c r="R27915">
        <v>4.4294000000000002</v>
      </c>
      <c r="S27915">
        <v>0.1701</v>
      </c>
      <c r="T27915">
        <v>189.8272</v>
      </c>
      <c r="U27915">
        <v>9.2303999999999995</v>
      </c>
      <c r="V27915">
        <v>442.91590000000002</v>
      </c>
      <c r="W27915">
        <v>20.432700000000001</v>
      </c>
    </row>
    <row r="27916" spans="1:23" x14ac:dyDescent="0.25">
      <c r="A27916" t="s">
        <v>29</v>
      </c>
      <c r="B27916">
        <v>183.14850000000001</v>
      </c>
      <c r="C27916" t="s">
        <v>23</v>
      </c>
      <c r="D27916" t="s">
        <v>21</v>
      </c>
      <c r="E27916" t="b">
        <v>0</v>
      </c>
      <c r="F27916" t="str">
        <f t="shared" si="1310"/>
        <v>No</v>
      </c>
      <c r="G27916" t="b">
        <v>0</v>
      </c>
      <c r="H27916">
        <v>2</v>
      </c>
      <c r="J27916" t="b">
        <v>0</v>
      </c>
      <c r="K27916">
        <v>0</v>
      </c>
      <c r="L27916" t="str">
        <f t="shared" si="1311"/>
        <v>Single Room</v>
      </c>
      <c r="M27916">
        <v>0</v>
      </c>
      <c r="N27916" t="str">
        <f t="shared" si="1312"/>
        <v>No</v>
      </c>
      <c r="O27916">
        <v>10</v>
      </c>
      <c r="P27916">
        <v>100</v>
      </c>
      <c r="Q27916">
        <v>1</v>
      </c>
      <c r="R27916">
        <v>4.3418000000000001</v>
      </c>
      <c r="S27916">
        <v>0.433</v>
      </c>
      <c r="T27916">
        <v>161.5676</v>
      </c>
      <c r="U27916">
        <v>7.8562000000000003</v>
      </c>
      <c r="V27916">
        <v>383.6361</v>
      </c>
      <c r="W27916">
        <v>17.698</v>
      </c>
    </row>
    <row r="27917" spans="1:23" x14ac:dyDescent="0.25">
      <c r="A27917" t="s">
        <v>29</v>
      </c>
      <c r="B27917">
        <v>107.65219999999999</v>
      </c>
      <c r="C27917" t="s">
        <v>23</v>
      </c>
      <c r="D27917" t="s">
        <v>22</v>
      </c>
      <c r="E27917" t="b">
        <v>1</v>
      </c>
      <c r="F27917" t="str">
        <f t="shared" si="1310"/>
        <v>Yes</v>
      </c>
      <c r="G27917" t="b">
        <v>0</v>
      </c>
      <c r="H27917">
        <v>2</v>
      </c>
      <c r="J27917" t="b">
        <v>0</v>
      </c>
      <c r="K27917">
        <v>0</v>
      </c>
      <c r="L27917" t="str">
        <f t="shared" si="1311"/>
        <v>Single Room</v>
      </c>
      <c r="M27917">
        <v>1</v>
      </c>
      <c r="N27917" t="str">
        <f t="shared" si="1312"/>
        <v>Yes</v>
      </c>
      <c r="O27917">
        <v>9</v>
      </c>
      <c r="P27917">
        <v>100</v>
      </c>
      <c r="Q27917">
        <v>1</v>
      </c>
      <c r="R27917">
        <v>4.4429999999999996</v>
      </c>
      <c r="S27917">
        <v>0.15659999999999999</v>
      </c>
      <c r="T27917">
        <v>190.29400000000001</v>
      </c>
      <c r="U27917">
        <v>9.2530999999999999</v>
      </c>
      <c r="V27917">
        <v>439.94130000000001</v>
      </c>
      <c r="W27917">
        <v>20.295500000000001</v>
      </c>
    </row>
    <row r="27918" spans="1:23" x14ac:dyDescent="0.25">
      <c r="A27918" t="s">
        <v>29</v>
      </c>
      <c r="B27918">
        <v>150.2936</v>
      </c>
      <c r="C27918" t="s">
        <v>23</v>
      </c>
      <c r="D27918" t="s">
        <v>21</v>
      </c>
      <c r="E27918" t="b">
        <v>0</v>
      </c>
      <c r="F27918" t="str">
        <f t="shared" si="1310"/>
        <v>No</v>
      </c>
      <c r="G27918" t="b">
        <v>0</v>
      </c>
      <c r="H27918">
        <v>2</v>
      </c>
      <c r="J27918" t="b">
        <v>0</v>
      </c>
      <c r="K27918">
        <v>0</v>
      </c>
      <c r="L27918" t="str">
        <f t="shared" si="1311"/>
        <v>Single Room</v>
      </c>
      <c r="M27918">
        <v>0</v>
      </c>
      <c r="N27918" t="str">
        <f t="shared" si="1312"/>
        <v>No</v>
      </c>
      <c r="O27918">
        <v>9</v>
      </c>
      <c r="P27918">
        <v>90</v>
      </c>
      <c r="Q27918">
        <v>0</v>
      </c>
      <c r="R27918">
        <v>2.1882999999999999</v>
      </c>
      <c r="S27918">
        <v>0.26869999999999999</v>
      </c>
      <c r="T27918">
        <v>301.47460000000001</v>
      </c>
      <c r="U27918">
        <v>14.6592</v>
      </c>
      <c r="V27918">
        <v>750.39639999999997</v>
      </c>
      <c r="W27918">
        <v>34.6175</v>
      </c>
    </row>
    <row r="27919" spans="1:23" x14ac:dyDescent="0.25">
      <c r="A27919" t="s">
        <v>29</v>
      </c>
      <c r="B27919">
        <v>231.38220000000001</v>
      </c>
      <c r="C27919" t="s">
        <v>23</v>
      </c>
      <c r="D27919" t="s">
        <v>21</v>
      </c>
      <c r="E27919" t="b">
        <v>0</v>
      </c>
      <c r="F27919" t="str">
        <f t="shared" si="1310"/>
        <v>No</v>
      </c>
      <c r="G27919" t="b">
        <v>0</v>
      </c>
      <c r="H27919">
        <v>2</v>
      </c>
      <c r="J27919" t="b">
        <v>0</v>
      </c>
      <c r="K27919">
        <v>0</v>
      </c>
      <c r="L27919" t="str">
        <f t="shared" si="1311"/>
        <v>Single Room</v>
      </c>
      <c r="M27919">
        <v>0</v>
      </c>
      <c r="N27919" t="str">
        <f t="shared" si="1312"/>
        <v>No</v>
      </c>
      <c r="O27919">
        <v>10</v>
      </c>
      <c r="P27919">
        <v>100</v>
      </c>
      <c r="Q27919">
        <v>1</v>
      </c>
      <c r="R27919">
        <v>1.9898</v>
      </c>
      <c r="S27919">
        <v>8.5000000000000006E-2</v>
      </c>
      <c r="T27919">
        <v>282.9778</v>
      </c>
      <c r="U27919">
        <v>13.7598</v>
      </c>
      <c r="V27919">
        <v>815.40279999999996</v>
      </c>
      <c r="W27919">
        <v>37.616399999999999</v>
      </c>
    </row>
    <row r="27920" spans="1:23" x14ac:dyDescent="0.25">
      <c r="A27920" t="s">
        <v>29</v>
      </c>
      <c r="B27920">
        <v>318.5292</v>
      </c>
      <c r="C27920" t="s">
        <v>23</v>
      </c>
      <c r="D27920" t="s">
        <v>21</v>
      </c>
      <c r="E27920" t="b">
        <v>0</v>
      </c>
      <c r="F27920" t="str">
        <f t="shared" si="1310"/>
        <v>No</v>
      </c>
      <c r="G27920" t="b">
        <v>0</v>
      </c>
      <c r="H27920">
        <v>2</v>
      </c>
      <c r="J27920" t="b">
        <v>0</v>
      </c>
      <c r="K27920">
        <v>0</v>
      </c>
      <c r="L27920" t="str">
        <f t="shared" si="1311"/>
        <v>Single Room</v>
      </c>
      <c r="M27920">
        <v>0</v>
      </c>
      <c r="N27920" t="str">
        <f t="shared" si="1312"/>
        <v>No</v>
      </c>
      <c r="O27920">
        <v>9</v>
      </c>
      <c r="P27920">
        <v>95</v>
      </c>
      <c r="Q27920">
        <v>1</v>
      </c>
      <c r="R27920">
        <v>1.9821</v>
      </c>
      <c r="S27920">
        <v>0.254</v>
      </c>
      <c r="T27920">
        <v>274.38229999999999</v>
      </c>
      <c r="U27920">
        <v>13.341900000000001</v>
      </c>
      <c r="V27920">
        <v>810.23670000000004</v>
      </c>
      <c r="W27920">
        <v>37.378100000000003</v>
      </c>
    </row>
    <row r="27921" spans="1:23" x14ac:dyDescent="0.25">
      <c r="A27921" t="s">
        <v>29</v>
      </c>
      <c r="B27921">
        <v>183.14850000000001</v>
      </c>
      <c r="C27921" t="s">
        <v>23</v>
      </c>
      <c r="D27921" t="s">
        <v>21</v>
      </c>
      <c r="E27921" t="b">
        <v>0</v>
      </c>
      <c r="F27921" t="str">
        <f t="shared" si="1310"/>
        <v>No</v>
      </c>
      <c r="G27921" t="b">
        <v>0</v>
      </c>
      <c r="H27921">
        <v>2</v>
      </c>
      <c r="J27921" t="b">
        <v>0</v>
      </c>
      <c r="K27921">
        <v>0</v>
      </c>
      <c r="L27921" t="str">
        <f t="shared" si="1311"/>
        <v>Single Room</v>
      </c>
      <c r="M27921">
        <v>0</v>
      </c>
      <c r="N27921" t="str">
        <f t="shared" si="1312"/>
        <v>No</v>
      </c>
      <c r="O27921">
        <v>10</v>
      </c>
      <c r="P27921">
        <v>100</v>
      </c>
      <c r="Q27921">
        <v>1</v>
      </c>
      <c r="R27921">
        <v>1.4864999999999999</v>
      </c>
      <c r="S27921">
        <v>0.2412</v>
      </c>
      <c r="T27921">
        <v>328.24169999999998</v>
      </c>
      <c r="U27921">
        <v>15.960800000000001</v>
      </c>
      <c r="V27921">
        <v>929.41369999999995</v>
      </c>
      <c r="W27921">
        <v>42.875999999999998</v>
      </c>
    </row>
    <row r="27922" spans="1:23" x14ac:dyDescent="0.25">
      <c r="A27922" t="s">
        <v>29</v>
      </c>
      <c r="B27922">
        <v>468.12380000000002</v>
      </c>
      <c r="C27922" t="s">
        <v>23</v>
      </c>
      <c r="D27922" t="s">
        <v>21</v>
      </c>
      <c r="E27922" t="b">
        <v>0</v>
      </c>
      <c r="F27922" t="str">
        <f t="shared" si="1310"/>
        <v>No</v>
      </c>
      <c r="G27922" t="b">
        <v>0</v>
      </c>
      <c r="H27922">
        <v>2</v>
      </c>
      <c r="J27922" t="b">
        <v>0</v>
      </c>
      <c r="K27922">
        <v>0</v>
      </c>
      <c r="L27922" t="str">
        <f t="shared" si="1311"/>
        <v>Single Room</v>
      </c>
      <c r="M27922">
        <v>1</v>
      </c>
      <c r="N27922" t="str">
        <f t="shared" si="1312"/>
        <v>Yes</v>
      </c>
      <c r="O27922">
        <v>10</v>
      </c>
      <c r="P27922">
        <v>40</v>
      </c>
      <c r="Q27922">
        <v>0</v>
      </c>
      <c r="R27922">
        <v>1.5275000000000001</v>
      </c>
      <c r="S27922">
        <v>7.1400000000000005E-2</v>
      </c>
      <c r="T27922">
        <v>321.8759</v>
      </c>
      <c r="U27922">
        <v>15.651199999999999</v>
      </c>
      <c r="V27922">
        <v>832.32820000000004</v>
      </c>
      <c r="W27922">
        <v>38.397199999999998</v>
      </c>
    </row>
    <row r="27923" spans="1:23" x14ac:dyDescent="0.25">
      <c r="A27923" t="s">
        <v>29</v>
      </c>
      <c r="B27923">
        <v>469.28879999999998</v>
      </c>
      <c r="C27923" t="s">
        <v>23</v>
      </c>
      <c r="D27923" t="s">
        <v>21</v>
      </c>
      <c r="E27923" t="b">
        <v>0</v>
      </c>
      <c r="F27923" t="str">
        <f t="shared" si="1310"/>
        <v>No</v>
      </c>
      <c r="G27923" t="b">
        <v>0</v>
      </c>
      <c r="H27923">
        <v>4</v>
      </c>
      <c r="J27923" t="b">
        <v>0</v>
      </c>
      <c r="K27923">
        <v>0</v>
      </c>
      <c r="L27923" t="str">
        <f t="shared" si="1311"/>
        <v>Single Room</v>
      </c>
      <c r="M27923">
        <v>1</v>
      </c>
      <c r="N27923" t="str">
        <f t="shared" si="1312"/>
        <v>Yes</v>
      </c>
      <c r="O27923">
        <v>4</v>
      </c>
      <c r="P27923">
        <v>80</v>
      </c>
      <c r="Q27923">
        <v>0</v>
      </c>
      <c r="R27923">
        <v>1.8732</v>
      </c>
      <c r="S27923">
        <v>0.13400000000000001</v>
      </c>
      <c r="T27923">
        <v>285.45569999999998</v>
      </c>
      <c r="U27923">
        <v>13.8803</v>
      </c>
      <c r="V27923">
        <v>835.11180000000002</v>
      </c>
      <c r="W27923">
        <v>38.525700000000001</v>
      </c>
    </row>
    <row r="27924" spans="1:23" x14ac:dyDescent="0.25">
      <c r="A27924" t="s">
        <v>29</v>
      </c>
      <c r="B27924">
        <v>698.80700000000002</v>
      </c>
      <c r="C27924" t="s">
        <v>23</v>
      </c>
      <c r="D27924" t="s">
        <v>21</v>
      </c>
      <c r="E27924" t="b">
        <v>0</v>
      </c>
      <c r="F27924" t="str">
        <f t="shared" si="1310"/>
        <v>No</v>
      </c>
      <c r="G27924" t="b">
        <v>0</v>
      </c>
      <c r="H27924">
        <v>6</v>
      </c>
      <c r="J27924" t="b">
        <v>0</v>
      </c>
      <c r="K27924">
        <v>0</v>
      </c>
      <c r="L27924" t="str">
        <f t="shared" si="1311"/>
        <v>Single Room</v>
      </c>
      <c r="M27924">
        <v>1</v>
      </c>
      <c r="N27924" t="str">
        <f t="shared" si="1312"/>
        <v>Yes</v>
      </c>
      <c r="O27924">
        <v>10</v>
      </c>
      <c r="P27924">
        <v>80</v>
      </c>
      <c r="Q27924">
        <v>2</v>
      </c>
      <c r="R27924">
        <v>2.1536</v>
      </c>
      <c r="S27924">
        <v>0.1666</v>
      </c>
      <c r="T27924">
        <v>263.09930000000003</v>
      </c>
      <c r="U27924">
        <v>12.793200000000001</v>
      </c>
      <c r="V27924">
        <v>723.94280000000003</v>
      </c>
      <c r="W27924">
        <v>33.397199999999998</v>
      </c>
    </row>
    <row r="27925" spans="1:23" x14ac:dyDescent="0.25">
      <c r="A27925" t="s">
        <v>29</v>
      </c>
      <c r="B27925">
        <v>237.20760000000001</v>
      </c>
      <c r="C27925" t="s">
        <v>23</v>
      </c>
      <c r="D27925" t="s">
        <v>21</v>
      </c>
      <c r="E27925" t="b">
        <v>0</v>
      </c>
      <c r="F27925" t="str">
        <f t="shared" si="1310"/>
        <v>No</v>
      </c>
      <c r="G27925" t="b">
        <v>0</v>
      </c>
      <c r="H27925">
        <v>2</v>
      </c>
      <c r="J27925" t="b">
        <v>0</v>
      </c>
      <c r="K27925">
        <v>0</v>
      </c>
      <c r="L27925" t="str">
        <f t="shared" si="1311"/>
        <v>Single Room</v>
      </c>
      <c r="M27925">
        <v>0</v>
      </c>
      <c r="N27925" t="str">
        <f t="shared" si="1312"/>
        <v>No</v>
      </c>
      <c r="O27925">
        <v>10</v>
      </c>
      <c r="P27925">
        <v>100</v>
      </c>
      <c r="Q27925">
        <v>0</v>
      </c>
      <c r="R27925">
        <v>1.8920999999999999</v>
      </c>
      <c r="S27925">
        <v>0.114</v>
      </c>
      <c r="T27925">
        <v>283.2072</v>
      </c>
      <c r="U27925">
        <v>13.771000000000001</v>
      </c>
      <c r="V27925">
        <v>762.87890000000004</v>
      </c>
      <c r="W27925">
        <v>35.193399999999997</v>
      </c>
    </row>
    <row r="27926" spans="1:23" x14ac:dyDescent="0.25">
      <c r="A27926" t="s">
        <v>29</v>
      </c>
      <c r="B27926">
        <v>289.86860000000001</v>
      </c>
      <c r="C27926" t="s">
        <v>23</v>
      </c>
      <c r="D27926" t="s">
        <v>21</v>
      </c>
      <c r="E27926" t="b">
        <v>0</v>
      </c>
      <c r="F27926" t="str">
        <f t="shared" si="1310"/>
        <v>No</v>
      </c>
      <c r="G27926" t="b">
        <v>0</v>
      </c>
      <c r="H27926">
        <v>4</v>
      </c>
      <c r="J27926" t="b">
        <v>0</v>
      </c>
      <c r="K27926">
        <v>0</v>
      </c>
      <c r="L27926" t="str">
        <f t="shared" si="1311"/>
        <v>Single Room</v>
      </c>
      <c r="M27926">
        <v>0</v>
      </c>
      <c r="N27926" t="str">
        <f t="shared" si="1312"/>
        <v>No</v>
      </c>
      <c r="O27926">
        <v>10</v>
      </c>
      <c r="P27926">
        <v>100</v>
      </c>
      <c r="Q27926">
        <v>1</v>
      </c>
      <c r="R27926">
        <v>2.6234999999999999</v>
      </c>
      <c r="S27926">
        <v>0.23419999999999999</v>
      </c>
      <c r="T27926">
        <v>232.48240000000001</v>
      </c>
      <c r="U27926">
        <v>11.304500000000001</v>
      </c>
      <c r="V27926">
        <v>600.04859999999996</v>
      </c>
      <c r="W27926">
        <v>27.6816</v>
      </c>
    </row>
    <row r="27927" spans="1:23" x14ac:dyDescent="0.25">
      <c r="A27927" t="s">
        <v>29</v>
      </c>
      <c r="B27927">
        <v>107.65219999999999</v>
      </c>
      <c r="C27927" t="s">
        <v>23</v>
      </c>
      <c r="D27927" t="s">
        <v>22</v>
      </c>
      <c r="E27927" t="b">
        <v>1</v>
      </c>
      <c r="F27927" t="str">
        <f t="shared" si="1310"/>
        <v>Yes</v>
      </c>
      <c r="G27927" t="b">
        <v>0</v>
      </c>
      <c r="H27927">
        <v>4</v>
      </c>
      <c r="J27927" t="b">
        <v>0</v>
      </c>
      <c r="K27927">
        <v>0</v>
      </c>
      <c r="L27927" t="str">
        <f t="shared" si="1311"/>
        <v>Single Room</v>
      </c>
      <c r="M27927">
        <v>1</v>
      </c>
      <c r="N27927" t="str">
        <f t="shared" si="1312"/>
        <v>Yes</v>
      </c>
      <c r="O27927">
        <v>10</v>
      </c>
      <c r="P27927">
        <v>100</v>
      </c>
      <c r="Q27927">
        <v>1</v>
      </c>
      <c r="R27927">
        <v>4.2073999999999998</v>
      </c>
      <c r="S27927">
        <v>0.1016</v>
      </c>
      <c r="T27927">
        <v>197.6465</v>
      </c>
      <c r="U27927">
        <v>9.6105999999999998</v>
      </c>
      <c r="V27927">
        <v>469.35649999999998</v>
      </c>
      <c r="W27927">
        <v>21.6525</v>
      </c>
    </row>
    <row r="27928" spans="1:23" x14ac:dyDescent="0.25">
      <c r="A27928" t="s">
        <v>29</v>
      </c>
      <c r="B27928">
        <v>117.20569999999999</v>
      </c>
      <c r="C27928" t="s">
        <v>23</v>
      </c>
      <c r="D27928" t="s">
        <v>22</v>
      </c>
      <c r="E27928" t="b">
        <v>1</v>
      </c>
      <c r="F27928" t="str">
        <f t="shared" si="1310"/>
        <v>Yes</v>
      </c>
      <c r="G27928" t="b">
        <v>0</v>
      </c>
      <c r="H27928">
        <v>2</v>
      </c>
      <c r="J27928" t="b">
        <v>0</v>
      </c>
      <c r="K27928">
        <v>0</v>
      </c>
      <c r="L27928" t="str">
        <f t="shared" si="1311"/>
        <v>Single Room</v>
      </c>
      <c r="M27928">
        <v>1</v>
      </c>
      <c r="N27928" t="str">
        <f t="shared" si="1312"/>
        <v>Yes</v>
      </c>
      <c r="O27928">
        <v>8</v>
      </c>
      <c r="P27928">
        <v>100</v>
      </c>
      <c r="Q27928">
        <v>1</v>
      </c>
      <c r="R27928">
        <v>4.3411999999999997</v>
      </c>
      <c r="S27928">
        <v>0.1368</v>
      </c>
      <c r="T27928">
        <v>192.32910000000001</v>
      </c>
      <c r="U27928">
        <v>9.3520000000000003</v>
      </c>
      <c r="V27928">
        <v>452.17689999999999</v>
      </c>
      <c r="W27928">
        <v>20.86</v>
      </c>
    </row>
    <row r="27929" spans="1:23" x14ac:dyDescent="0.25">
      <c r="A27929" t="s">
        <v>29</v>
      </c>
      <c r="B27929">
        <v>122.099</v>
      </c>
      <c r="C27929" t="s">
        <v>23</v>
      </c>
      <c r="D27929" t="s">
        <v>22</v>
      </c>
      <c r="E27929" t="b">
        <v>1</v>
      </c>
      <c r="F27929" t="str">
        <f t="shared" si="1310"/>
        <v>Yes</v>
      </c>
      <c r="G27929" t="b">
        <v>0</v>
      </c>
      <c r="H27929">
        <v>2</v>
      </c>
      <c r="J27929" t="b">
        <v>0</v>
      </c>
      <c r="K27929">
        <v>0</v>
      </c>
      <c r="L27929" t="str">
        <f t="shared" si="1311"/>
        <v>Single Room</v>
      </c>
      <c r="M27929">
        <v>1</v>
      </c>
      <c r="N27929" t="str">
        <f t="shared" si="1312"/>
        <v>Yes</v>
      </c>
      <c r="O27929">
        <v>8</v>
      </c>
      <c r="P27929">
        <v>87</v>
      </c>
      <c r="Q27929">
        <v>1</v>
      </c>
      <c r="R27929">
        <v>4.3249000000000004</v>
      </c>
      <c r="S27929">
        <v>4.3799999999999999E-2</v>
      </c>
      <c r="T27929">
        <v>194.59690000000001</v>
      </c>
      <c r="U27929">
        <v>9.4623000000000008</v>
      </c>
      <c r="V27929">
        <v>453.041</v>
      </c>
      <c r="W27929">
        <v>20.899799999999999</v>
      </c>
    </row>
    <row r="27930" spans="1:23" x14ac:dyDescent="0.25">
      <c r="A27930" t="s">
        <v>29</v>
      </c>
      <c r="B27930">
        <v>649.17510000000004</v>
      </c>
      <c r="C27930" t="s">
        <v>23</v>
      </c>
      <c r="D27930" t="s">
        <v>21</v>
      </c>
      <c r="E27930" t="b">
        <v>0</v>
      </c>
      <c r="F27930" t="str">
        <f t="shared" si="1310"/>
        <v>No</v>
      </c>
      <c r="G27930" t="b">
        <v>0</v>
      </c>
      <c r="H27930">
        <v>4</v>
      </c>
      <c r="J27930" t="b">
        <v>0</v>
      </c>
      <c r="K27930">
        <v>0</v>
      </c>
      <c r="L27930" t="str">
        <f t="shared" si="1311"/>
        <v>Single Room</v>
      </c>
      <c r="M27930">
        <v>1</v>
      </c>
      <c r="N27930" t="str">
        <f t="shared" si="1312"/>
        <v>Yes</v>
      </c>
      <c r="O27930">
        <v>10</v>
      </c>
      <c r="P27930">
        <v>95</v>
      </c>
      <c r="Q27930">
        <v>1</v>
      </c>
      <c r="R27930">
        <v>1.8998999999999999</v>
      </c>
      <c r="S27930">
        <v>0.20660000000000001</v>
      </c>
      <c r="T27930">
        <v>285.24939999999998</v>
      </c>
      <c r="U27930">
        <v>13.8703</v>
      </c>
      <c r="V27930">
        <v>742.10850000000005</v>
      </c>
      <c r="W27930">
        <v>34.235199999999999</v>
      </c>
    </row>
    <row r="27931" spans="1:23" x14ac:dyDescent="0.25">
      <c r="A27931" t="s">
        <v>29</v>
      </c>
      <c r="B27931">
        <v>124.6621</v>
      </c>
      <c r="C27931" t="s">
        <v>23</v>
      </c>
      <c r="D27931" t="s">
        <v>22</v>
      </c>
      <c r="E27931" t="b">
        <v>1</v>
      </c>
      <c r="F27931" t="str">
        <f t="shared" si="1310"/>
        <v>Yes</v>
      </c>
      <c r="G27931" t="b">
        <v>0</v>
      </c>
      <c r="H27931">
        <v>6</v>
      </c>
      <c r="J27931" t="b">
        <v>0</v>
      </c>
      <c r="K27931">
        <v>0</v>
      </c>
      <c r="L27931" t="str">
        <f t="shared" si="1311"/>
        <v>Single Room</v>
      </c>
      <c r="M27931">
        <v>1</v>
      </c>
      <c r="N27931" t="str">
        <f t="shared" si="1312"/>
        <v>Yes</v>
      </c>
      <c r="O27931">
        <v>8</v>
      </c>
      <c r="P27931">
        <v>90</v>
      </c>
      <c r="Q27931">
        <v>1</v>
      </c>
      <c r="R27931">
        <v>4.3920000000000003</v>
      </c>
      <c r="S27931">
        <v>0.3513</v>
      </c>
      <c r="T27931">
        <v>186.6995</v>
      </c>
      <c r="U27931">
        <v>9.0783000000000005</v>
      </c>
      <c r="V27931">
        <v>444.47109999999998</v>
      </c>
      <c r="W27931">
        <v>20.5045</v>
      </c>
    </row>
    <row r="27932" spans="1:23" x14ac:dyDescent="0.25">
      <c r="A27932" t="s">
        <v>29</v>
      </c>
      <c r="B27932">
        <v>124.6621</v>
      </c>
      <c r="C27932" t="s">
        <v>23</v>
      </c>
      <c r="D27932" t="s">
        <v>22</v>
      </c>
      <c r="E27932" t="b">
        <v>1</v>
      </c>
      <c r="F27932" t="str">
        <f t="shared" si="1310"/>
        <v>Yes</v>
      </c>
      <c r="G27932" t="b">
        <v>0</v>
      </c>
      <c r="H27932">
        <v>6</v>
      </c>
      <c r="J27932" t="b">
        <v>0</v>
      </c>
      <c r="K27932">
        <v>0</v>
      </c>
      <c r="L27932" t="str">
        <f t="shared" si="1311"/>
        <v>Single Room</v>
      </c>
      <c r="M27932">
        <v>1</v>
      </c>
      <c r="N27932" t="str">
        <f t="shared" si="1312"/>
        <v>Yes</v>
      </c>
      <c r="O27932">
        <v>10</v>
      </c>
      <c r="P27932">
        <v>100</v>
      </c>
      <c r="Q27932">
        <v>1</v>
      </c>
      <c r="R27932">
        <v>4.4356</v>
      </c>
      <c r="S27932">
        <v>0.43030000000000002</v>
      </c>
      <c r="T27932">
        <v>186.24090000000001</v>
      </c>
      <c r="U27932">
        <v>9.0559999999999992</v>
      </c>
      <c r="V27932">
        <v>467.64210000000003</v>
      </c>
      <c r="W27932">
        <v>21.573399999999999</v>
      </c>
    </row>
    <row r="27933" spans="1:23" x14ac:dyDescent="0.25">
      <c r="A27933" t="s">
        <v>29</v>
      </c>
      <c r="B27933">
        <v>364.89890000000003</v>
      </c>
      <c r="C27933" t="s">
        <v>23</v>
      </c>
      <c r="D27933" t="s">
        <v>21</v>
      </c>
      <c r="E27933" t="b">
        <v>0</v>
      </c>
      <c r="F27933" t="str">
        <f t="shared" si="1310"/>
        <v>No</v>
      </c>
      <c r="G27933" t="b">
        <v>0</v>
      </c>
      <c r="H27933">
        <v>2</v>
      </c>
      <c r="J27933" t="b">
        <v>0</v>
      </c>
      <c r="K27933">
        <v>0</v>
      </c>
      <c r="L27933" t="str">
        <f t="shared" si="1311"/>
        <v>Single Room</v>
      </c>
      <c r="M27933">
        <v>0</v>
      </c>
      <c r="N27933" t="str">
        <f t="shared" si="1312"/>
        <v>No</v>
      </c>
      <c r="O27933">
        <v>10</v>
      </c>
      <c r="P27933">
        <v>97</v>
      </c>
      <c r="Q27933">
        <v>0</v>
      </c>
      <c r="R27933">
        <v>1.7682</v>
      </c>
      <c r="S27933">
        <v>0.26669999999999999</v>
      </c>
      <c r="T27933">
        <v>294.27870000000001</v>
      </c>
      <c r="U27933">
        <v>14.3093</v>
      </c>
      <c r="V27933">
        <v>808.20669999999996</v>
      </c>
      <c r="W27933">
        <v>37.284500000000001</v>
      </c>
    </row>
    <row r="27934" spans="1:23" x14ac:dyDescent="0.25">
      <c r="A27934" t="s">
        <v>29</v>
      </c>
      <c r="B27934">
        <v>324.3546</v>
      </c>
      <c r="C27934" t="s">
        <v>23</v>
      </c>
      <c r="D27934" t="s">
        <v>21</v>
      </c>
      <c r="E27934" t="b">
        <v>0</v>
      </c>
      <c r="F27934" t="str">
        <f t="shared" si="1310"/>
        <v>No</v>
      </c>
      <c r="G27934" t="b">
        <v>0</v>
      </c>
      <c r="H27934">
        <v>4</v>
      </c>
      <c r="J27934" t="b">
        <v>1</v>
      </c>
      <c r="K27934">
        <v>0</v>
      </c>
      <c r="L27934" t="str">
        <f t="shared" si="1311"/>
        <v>Single Room</v>
      </c>
      <c r="M27934">
        <v>0</v>
      </c>
      <c r="N27934" t="str">
        <f t="shared" si="1312"/>
        <v>No</v>
      </c>
      <c r="O27934">
        <v>10</v>
      </c>
      <c r="P27934">
        <v>96</v>
      </c>
      <c r="Q27934">
        <v>1</v>
      </c>
      <c r="R27934">
        <v>2.7269000000000001</v>
      </c>
      <c r="S27934">
        <v>0.38669999999999999</v>
      </c>
      <c r="T27934">
        <v>224.18680000000001</v>
      </c>
      <c r="U27934">
        <v>10.9011</v>
      </c>
      <c r="V27934">
        <v>581.96379999999999</v>
      </c>
      <c r="W27934">
        <v>26.847300000000001</v>
      </c>
    </row>
    <row r="27935" spans="1:23" x14ac:dyDescent="0.25">
      <c r="A27935" t="s">
        <v>29</v>
      </c>
      <c r="B27935">
        <v>383.53989999999999</v>
      </c>
      <c r="C27935" t="s">
        <v>23</v>
      </c>
      <c r="D27935" t="s">
        <v>21</v>
      </c>
      <c r="E27935" t="b">
        <v>0</v>
      </c>
      <c r="F27935" t="str">
        <f t="shared" si="1310"/>
        <v>No</v>
      </c>
      <c r="G27935" t="b">
        <v>0</v>
      </c>
      <c r="H27935">
        <v>5</v>
      </c>
      <c r="J27935" t="b">
        <v>1</v>
      </c>
      <c r="K27935">
        <v>0</v>
      </c>
      <c r="L27935" t="str">
        <f t="shared" si="1311"/>
        <v>Single Room</v>
      </c>
      <c r="M27935">
        <v>0</v>
      </c>
      <c r="N27935" t="str">
        <f t="shared" si="1312"/>
        <v>No</v>
      </c>
      <c r="O27935">
        <v>10</v>
      </c>
      <c r="P27935">
        <v>97</v>
      </c>
      <c r="Q27935">
        <v>2</v>
      </c>
      <c r="R27935">
        <v>4.1026999999999996</v>
      </c>
      <c r="S27935">
        <v>0.1211</v>
      </c>
      <c r="T27935">
        <v>168.71940000000001</v>
      </c>
      <c r="U27935">
        <v>8.2040000000000006</v>
      </c>
      <c r="V27935">
        <v>409.85090000000002</v>
      </c>
      <c r="W27935">
        <v>18.907399999999999</v>
      </c>
    </row>
    <row r="27936" spans="1:23" x14ac:dyDescent="0.25">
      <c r="A27936" t="s">
        <v>29</v>
      </c>
      <c r="B27936">
        <v>414.76369999999997</v>
      </c>
      <c r="C27936" t="s">
        <v>23</v>
      </c>
      <c r="D27936" t="s">
        <v>21</v>
      </c>
      <c r="E27936" t="b">
        <v>0</v>
      </c>
      <c r="F27936" t="str">
        <f t="shared" si="1310"/>
        <v>No</v>
      </c>
      <c r="G27936" t="b">
        <v>0</v>
      </c>
      <c r="H27936">
        <v>4</v>
      </c>
      <c r="J27936" t="b">
        <v>0</v>
      </c>
      <c r="K27936">
        <v>0</v>
      </c>
      <c r="L27936" t="str">
        <f t="shared" si="1311"/>
        <v>Single Room</v>
      </c>
      <c r="M27936">
        <v>1</v>
      </c>
      <c r="N27936" t="str">
        <f t="shared" si="1312"/>
        <v>Yes</v>
      </c>
      <c r="O27936">
        <v>8</v>
      </c>
      <c r="P27936">
        <v>79</v>
      </c>
      <c r="Q27936">
        <v>1</v>
      </c>
      <c r="R27936">
        <v>1.194</v>
      </c>
      <c r="S27936">
        <v>4.9099999999999998E-2</v>
      </c>
      <c r="T27936">
        <v>440.9717</v>
      </c>
      <c r="U27936">
        <v>21.442299999999999</v>
      </c>
      <c r="V27936">
        <v>899.67520000000002</v>
      </c>
      <c r="W27936">
        <v>41.504100000000001</v>
      </c>
    </row>
    <row r="27937" spans="1:23" x14ac:dyDescent="0.25">
      <c r="A27937" t="s">
        <v>29</v>
      </c>
      <c r="B27937">
        <v>295.46089999999998</v>
      </c>
      <c r="C27937" t="s">
        <v>23</v>
      </c>
      <c r="D27937" t="s">
        <v>21</v>
      </c>
      <c r="E27937" t="b">
        <v>0</v>
      </c>
      <c r="F27937" t="str">
        <f t="shared" si="1310"/>
        <v>No</v>
      </c>
      <c r="G27937" t="b">
        <v>0</v>
      </c>
      <c r="H27937">
        <v>2</v>
      </c>
      <c r="J27937" t="b">
        <v>0</v>
      </c>
      <c r="K27937">
        <v>1</v>
      </c>
      <c r="L27937" t="str">
        <f t="shared" si="1311"/>
        <v>Multiple Room</v>
      </c>
      <c r="M27937">
        <v>0</v>
      </c>
      <c r="N27937" t="str">
        <f t="shared" si="1312"/>
        <v>No</v>
      </c>
      <c r="O27937">
        <v>7</v>
      </c>
      <c r="P27937">
        <v>81</v>
      </c>
      <c r="Q27937">
        <v>0</v>
      </c>
      <c r="R27937">
        <v>1.7927</v>
      </c>
      <c r="S27937">
        <v>8.1600000000000006E-2</v>
      </c>
      <c r="T27937">
        <v>294.24720000000002</v>
      </c>
      <c r="U27937">
        <v>14.3078</v>
      </c>
      <c r="V27937">
        <v>819.96439999999996</v>
      </c>
      <c r="W27937">
        <v>37.826900000000002</v>
      </c>
    </row>
    <row r="27938" spans="1:23" x14ac:dyDescent="0.25">
      <c r="A27938" t="s">
        <v>29</v>
      </c>
      <c r="B27938">
        <v>148.42949999999999</v>
      </c>
      <c r="C27938" t="s">
        <v>23</v>
      </c>
      <c r="D27938" t="s">
        <v>20</v>
      </c>
      <c r="E27938" t="b">
        <v>0</v>
      </c>
      <c r="F27938" t="str">
        <f t="shared" si="1310"/>
        <v>No</v>
      </c>
      <c r="G27938" t="b">
        <v>1</v>
      </c>
      <c r="H27938">
        <v>2</v>
      </c>
      <c r="J27938" t="b">
        <v>0</v>
      </c>
      <c r="K27938">
        <v>0</v>
      </c>
      <c r="L27938" t="str">
        <f t="shared" si="1311"/>
        <v>Single Room</v>
      </c>
      <c r="M27938">
        <v>0</v>
      </c>
      <c r="N27938" t="str">
        <f t="shared" si="1312"/>
        <v>No</v>
      </c>
      <c r="O27938">
        <v>10</v>
      </c>
      <c r="P27938">
        <v>96</v>
      </c>
      <c r="Q27938">
        <v>1</v>
      </c>
      <c r="R27938">
        <v>3.1589</v>
      </c>
      <c r="S27938">
        <v>0.3014</v>
      </c>
      <c r="T27938">
        <v>201.09819999999999</v>
      </c>
      <c r="U27938">
        <v>9.7783999999999995</v>
      </c>
      <c r="V27938">
        <v>523.5761</v>
      </c>
      <c r="W27938">
        <v>24.1538</v>
      </c>
    </row>
    <row r="27939" spans="1:23" x14ac:dyDescent="0.25">
      <c r="A27939" t="s">
        <v>29</v>
      </c>
      <c r="B27939">
        <v>216.93539999999999</v>
      </c>
      <c r="C27939" t="s">
        <v>23</v>
      </c>
      <c r="D27939" t="s">
        <v>21</v>
      </c>
      <c r="E27939" t="b">
        <v>0</v>
      </c>
      <c r="F27939" t="str">
        <f t="shared" si="1310"/>
        <v>No</v>
      </c>
      <c r="G27939" t="b">
        <v>0</v>
      </c>
      <c r="H27939">
        <v>2</v>
      </c>
      <c r="J27939" t="b">
        <v>0</v>
      </c>
      <c r="K27939">
        <v>0</v>
      </c>
      <c r="L27939" t="str">
        <f t="shared" si="1311"/>
        <v>Single Room</v>
      </c>
      <c r="M27939">
        <v>0</v>
      </c>
      <c r="N27939" t="str">
        <f t="shared" si="1312"/>
        <v>No</v>
      </c>
      <c r="O27939">
        <v>9</v>
      </c>
      <c r="P27939">
        <v>91</v>
      </c>
      <c r="Q27939">
        <v>1</v>
      </c>
      <c r="R27939">
        <v>3.0880000000000001</v>
      </c>
      <c r="S27939">
        <v>0.27350000000000002</v>
      </c>
      <c r="T27939">
        <v>206.2784</v>
      </c>
      <c r="U27939">
        <v>10.0303</v>
      </c>
      <c r="V27939">
        <v>533.80529999999999</v>
      </c>
      <c r="W27939">
        <v>24.625699999999998</v>
      </c>
    </row>
    <row r="27940" spans="1:23" x14ac:dyDescent="0.25">
      <c r="A27940" t="s">
        <v>29</v>
      </c>
      <c r="B27940">
        <v>266.56720000000001</v>
      </c>
      <c r="C27940" t="s">
        <v>23</v>
      </c>
      <c r="D27940" t="s">
        <v>21</v>
      </c>
      <c r="E27940" t="b">
        <v>0</v>
      </c>
      <c r="F27940" t="str">
        <f t="shared" si="1310"/>
        <v>No</v>
      </c>
      <c r="G27940" t="b">
        <v>0</v>
      </c>
      <c r="H27940">
        <v>2</v>
      </c>
      <c r="J27940" t="b">
        <v>0</v>
      </c>
      <c r="K27940">
        <v>0</v>
      </c>
      <c r="L27940" t="str">
        <f t="shared" si="1311"/>
        <v>Single Room</v>
      </c>
      <c r="M27940">
        <v>0</v>
      </c>
      <c r="N27940" t="str">
        <f t="shared" si="1312"/>
        <v>No</v>
      </c>
      <c r="O27940">
        <v>10</v>
      </c>
      <c r="P27940">
        <v>100</v>
      </c>
      <c r="Q27940">
        <v>1</v>
      </c>
      <c r="R27940">
        <v>1.8445</v>
      </c>
      <c r="S27940">
        <v>0.29430000000000001</v>
      </c>
      <c r="T27940">
        <v>290.51159999999999</v>
      </c>
      <c r="U27940">
        <v>14.126099999999999</v>
      </c>
      <c r="V27940">
        <v>753.36059999999998</v>
      </c>
      <c r="W27940">
        <v>34.754300000000001</v>
      </c>
    </row>
    <row r="27941" spans="1:23" x14ac:dyDescent="0.25">
      <c r="A27941" t="s">
        <v>29</v>
      </c>
      <c r="B27941">
        <v>243.26589999999999</v>
      </c>
      <c r="C27941" t="s">
        <v>23</v>
      </c>
      <c r="D27941" t="s">
        <v>21</v>
      </c>
      <c r="E27941" t="b">
        <v>0</v>
      </c>
      <c r="F27941" t="str">
        <f t="shared" si="1310"/>
        <v>No</v>
      </c>
      <c r="G27941" t="b">
        <v>0</v>
      </c>
      <c r="H27941">
        <v>4</v>
      </c>
      <c r="J27941" t="b">
        <v>1</v>
      </c>
      <c r="K27941">
        <v>0</v>
      </c>
      <c r="L27941" t="str">
        <f t="shared" si="1311"/>
        <v>Single Room</v>
      </c>
      <c r="M27941">
        <v>0</v>
      </c>
      <c r="N27941" t="str">
        <f t="shared" si="1312"/>
        <v>No</v>
      </c>
      <c r="O27941">
        <v>10</v>
      </c>
      <c r="P27941">
        <v>95</v>
      </c>
      <c r="Q27941">
        <v>2</v>
      </c>
      <c r="R27941">
        <v>3.4937999999999998</v>
      </c>
      <c r="S27941">
        <v>0.1535</v>
      </c>
      <c r="T27941">
        <v>191.30539999999999</v>
      </c>
      <c r="U27941">
        <v>9.3021999999999991</v>
      </c>
      <c r="V27941">
        <v>483.70139999999998</v>
      </c>
      <c r="W27941">
        <v>22.314299999999999</v>
      </c>
    </row>
    <row r="27942" spans="1:23" x14ac:dyDescent="0.25">
      <c r="A27942" t="s">
        <v>29</v>
      </c>
      <c r="B27942">
        <v>359.07350000000002</v>
      </c>
      <c r="C27942" t="s">
        <v>23</v>
      </c>
      <c r="D27942" t="s">
        <v>21</v>
      </c>
      <c r="E27942" t="b">
        <v>0</v>
      </c>
      <c r="F27942" t="str">
        <f t="shared" si="1310"/>
        <v>No</v>
      </c>
      <c r="G27942" t="b">
        <v>0</v>
      </c>
      <c r="H27942">
        <v>4</v>
      </c>
      <c r="J27942" t="b">
        <v>0</v>
      </c>
      <c r="K27942">
        <v>0</v>
      </c>
      <c r="L27942" t="str">
        <f t="shared" si="1311"/>
        <v>Single Room</v>
      </c>
      <c r="M27942">
        <v>0</v>
      </c>
      <c r="N27942" t="str">
        <f t="shared" si="1312"/>
        <v>No</v>
      </c>
      <c r="O27942">
        <v>10</v>
      </c>
      <c r="P27942">
        <v>100</v>
      </c>
      <c r="Q27942">
        <v>1</v>
      </c>
      <c r="R27942">
        <v>1.9559</v>
      </c>
      <c r="S27942">
        <v>0.31819999999999998</v>
      </c>
      <c r="T27942">
        <v>287.05900000000003</v>
      </c>
      <c r="U27942">
        <v>13.958299999999999</v>
      </c>
      <c r="V27942">
        <v>747.59730000000002</v>
      </c>
      <c r="W27942">
        <v>34.488399999999999</v>
      </c>
    </row>
    <row r="27943" spans="1:23" x14ac:dyDescent="0.25">
      <c r="A27943" t="s">
        <v>29</v>
      </c>
      <c r="B27943">
        <v>459.03629999999998</v>
      </c>
      <c r="C27943" t="s">
        <v>23</v>
      </c>
      <c r="D27943" t="s">
        <v>21</v>
      </c>
      <c r="E27943" t="b">
        <v>0</v>
      </c>
      <c r="F27943" t="str">
        <f t="shared" si="1310"/>
        <v>No</v>
      </c>
      <c r="G27943" t="b">
        <v>0</v>
      </c>
      <c r="H27943">
        <v>2</v>
      </c>
      <c r="J27943" t="b">
        <v>0</v>
      </c>
      <c r="K27943">
        <v>0</v>
      </c>
      <c r="L27943" t="str">
        <f t="shared" si="1311"/>
        <v>Single Room</v>
      </c>
      <c r="M27943">
        <v>1</v>
      </c>
      <c r="N27943" t="str">
        <f t="shared" si="1312"/>
        <v>Yes</v>
      </c>
      <c r="O27943">
        <v>8</v>
      </c>
      <c r="P27943">
        <v>87</v>
      </c>
      <c r="Q27943">
        <v>1</v>
      </c>
      <c r="R27943">
        <v>1.6439999999999999</v>
      </c>
      <c r="S27943">
        <v>0.38169999999999998</v>
      </c>
      <c r="T27943">
        <v>330.29809999999998</v>
      </c>
      <c r="U27943">
        <v>16.0608</v>
      </c>
      <c r="V27943">
        <v>817.91229999999996</v>
      </c>
      <c r="W27943">
        <v>37.732199999999999</v>
      </c>
    </row>
    <row r="27944" spans="1:23" x14ac:dyDescent="0.25">
      <c r="A27944" t="s">
        <v>29</v>
      </c>
      <c r="B27944">
        <v>207.84790000000001</v>
      </c>
      <c r="C27944" t="s">
        <v>23</v>
      </c>
      <c r="D27944" t="s">
        <v>20</v>
      </c>
      <c r="E27944" t="b">
        <v>0</v>
      </c>
      <c r="F27944" t="str">
        <f t="shared" si="1310"/>
        <v>No</v>
      </c>
      <c r="G27944" t="b">
        <v>1</v>
      </c>
      <c r="H27944">
        <v>2</v>
      </c>
      <c r="J27944" t="b">
        <v>1</v>
      </c>
      <c r="K27944">
        <v>1</v>
      </c>
      <c r="L27944" t="str">
        <f t="shared" si="1311"/>
        <v>Multiple Room</v>
      </c>
      <c r="M27944">
        <v>0</v>
      </c>
      <c r="N27944" t="str">
        <f t="shared" si="1312"/>
        <v>No</v>
      </c>
      <c r="O27944">
        <v>10</v>
      </c>
      <c r="P27944">
        <v>95</v>
      </c>
      <c r="Q27944">
        <v>1</v>
      </c>
      <c r="R27944">
        <v>2.6073</v>
      </c>
      <c r="S27944">
        <v>0.42670000000000002</v>
      </c>
      <c r="T27944">
        <v>231.71100000000001</v>
      </c>
      <c r="U27944">
        <v>11.266999999999999</v>
      </c>
      <c r="V27944">
        <v>598.44079999999997</v>
      </c>
      <c r="W27944">
        <v>27.607500000000002</v>
      </c>
    </row>
    <row r="27945" spans="1:23" x14ac:dyDescent="0.25">
      <c r="A27945" t="s">
        <v>29</v>
      </c>
      <c r="B27945">
        <v>368.39409999999998</v>
      </c>
      <c r="C27945" t="s">
        <v>23</v>
      </c>
      <c r="D27945" t="s">
        <v>21</v>
      </c>
      <c r="E27945" t="b">
        <v>0</v>
      </c>
      <c r="F27945" t="str">
        <f t="shared" si="1310"/>
        <v>No</v>
      </c>
      <c r="G27945" t="b">
        <v>0</v>
      </c>
      <c r="H27945">
        <v>2</v>
      </c>
      <c r="J27945" t="b">
        <v>0</v>
      </c>
      <c r="K27945">
        <v>0</v>
      </c>
      <c r="L27945" t="str">
        <f t="shared" si="1311"/>
        <v>Single Room</v>
      </c>
      <c r="M27945">
        <v>0</v>
      </c>
      <c r="N27945" t="str">
        <f t="shared" si="1312"/>
        <v>No</v>
      </c>
      <c r="O27945">
        <v>9</v>
      </c>
      <c r="P27945">
        <v>100</v>
      </c>
      <c r="Q27945">
        <v>1</v>
      </c>
      <c r="R27945">
        <v>1.3844000000000001</v>
      </c>
      <c r="S27945">
        <v>0.1153</v>
      </c>
      <c r="T27945">
        <v>364.64769999999999</v>
      </c>
      <c r="U27945">
        <v>17.731000000000002</v>
      </c>
      <c r="V27945">
        <v>1013.4736</v>
      </c>
      <c r="W27945">
        <v>46.753900000000002</v>
      </c>
    </row>
    <row r="27946" spans="1:23" x14ac:dyDescent="0.25">
      <c r="A27946" t="s">
        <v>29</v>
      </c>
      <c r="B27946">
        <v>237.67359999999999</v>
      </c>
      <c r="C27946" t="s">
        <v>23</v>
      </c>
      <c r="D27946" t="s">
        <v>21</v>
      </c>
      <c r="E27946" t="b">
        <v>0</v>
      </c>
      <c r="F27946" t="str">
        <f t="shared" si="1310"/>
        <v>No</v>
      </c>
      <c r="G27946" t="b">
        <v>0</v>
      </c>
      <c r="H27946">
        <v>3</v>
      </c>
      <c r="J27946" t="b">
        <v>0</v>
      </c>
      <c r="K27946">
        <v>0</v>
      </c>
      <c r="L27946" t="str">
        <f t="shared" si="1311"/>
        <v>Single Room</v>
      </c>
      <c r="M27946">
        <v>1</v>
      </c>
      <c r="N27946" t="str">
        <f t="shared" si="1312"/>
        <v>Yes</v>
      </c>
      <c r="O27946">
        <v>7</v>
      </c>
      <c r="P27946">
        <v>83</v>
      </c>
      <c r="Q27946">
        <v>1</v>
      </c>
      <c r="R27946">
        <v>3.2858999999999998</v>
      </c>
      <c r="S27946">
        <v>6.8500000000000005E-2</v>
      </c>
      <c r="T27946">
        <v>199.01570000000001</v>
      </c>
      <c r="U27946">
        <v>9.6771999999999991</v>
      </c>
      <c r="V27946">
        <v>501.18970000000002</v>
      </c>
      <c r="W27946">
        <v>23.121099999999998</v>
      </c>
    </row>
    <row r="27947" spans="1:23" x14ac:dyDescent="0.25">
      <c r="A27947" t="s">
        <v>29</v>
      </c>
      <c r="B27947">
        <v>414.99669999999998</v>
      </c>
      <c r="C27947" t="s">
        <v>23</v>
      </c>
      <c r="D27947" t="s">
        <v>21</v>
      </c>
      <c r="E27947" t="b">
        <v>0</v>
      </c>
      <c r="F27947" t="str">
        <f t="shared" si="1310"/>
        <v>No</v>
      </c>
      <c r="G27947" t="b">
        <v>0</v>
      </c>
      <c r="H27947">
        <v>2</v>
      </c>
      <c r="J27947" t="b">
        <v>1</v>
      </c>
      <c r="K27947">
        <v>1</v>
      </c>
      <c r="L27947" t="str">
        <f t="shared" si="1311"/>
        <v>Multiple Room</v>
      </c>
      <c r="M27947">
        <v>0</v>
      </c>
      <c r="N27947" t="str">
        <f t="shared" si="1312"/>
        <v>No</v>
      </c>
      <c r="O27947">
        <v>10</v>
      </c>
      <c r="P27947">
        <v>97</v>
      </c>
      <c r="Q27947">
        <v>0</v>
      </c>
      <c r="R27947">
        <v>2.5480999999999998</v>
      </c>
      <c r="S27947">
        <v>0.254</v>
      </c>
      <c r="T27947">
        <v>237.62780000000001</v>
      </c>
      <c r="U27947">
        <v>11.5547</v>
      </c>
      <c r="V27947">
        <v>613.0403</v>
      </c>
      <c r="W27947">
        <v>28.280999999999999</v>
      </c>
    </row>
    <row r="27948" spans="1:23" x14ac:dyDescent="0.25">
      <c r="A27948" t="s">
        <v>29</v>
      </c>
      <c r="B27948">
        <v>355.57830000000001</v>
      </c>
      <c r="C27948" t="s">
        <v>23</v>
      </c>
      <c r="D27948" t="s">
        <v>21</v>
      </c>
      <c r="E27948" t="b">
        <v>0</v>
      </c>
      <c r="F27948" t="str">
        <f t="shared" si="1310"/>
        <v>No</v>
      </c>
      <c r="G27948" t="b">
        <v>0</v>
      </c>
      <c r="H27948">
        <v>4</v>
      </c>
      <c r="J27948" t="b">
        <v>0</v>
      </c>
      <c r="K27948">
        <v>0</v>
      </c>
      <c r="L27948" t="str">
        <f t="shared" si="1311"/>
        <v>Single Room</v>
      </c>
      <c r="M27948">
        <v>1</v>
      </c>
      <c r="N27948" t="str">
        <f t="shared" si="1312"/>
        <v>Yes</v>
      </c>
      <c r="O27948">
        <v>10</v>
      </c>
      <c r="P27948">
        <v>100</v>
      </c>
      <c r="Q27948">
        <v>1</v>
      </c>
      <c r="R27948">
        <v>2.4969000000000001</v>
      </c>
      <c r="S27948">
        <v>2.2599999999999999E-2</v>
      </c>
      <c r="T27948">
        <v>246.15360000000001</v>
      </c>
      <c r="U27948">
        <v>11.969200000000001</v>
      </c>
      <c r="V27948">
        <v>644.04600000000005</v>
      </c>
      <c r="W27948">
        <v>29.711300000000001</v>
      </c>
    </row>
    <row r="27949" spans="1:23" x14ac:dyDescent="0.25">
      <c r="A27949" t="s">
        <v>29</v>
      </c>
      <c r="B27949">
        <v>347.65589999999997</v>
      </c>
      <c r="C27949" t="s">
        <v>23</v>
      </c>
      <c r="D27949" t="s">
        <v>21</v>
      </c>
      <c r="E27949" t="b">
        <v>0</v>
      </c>
      <c r="F27949" t="str">
        <f t="shared" si="1310"/>
        <v>No</v>
      </c>
      <c r="G27949" t="b">
        <v>0</v>
      </c>
      <c r="H27949">
        <v>2</v>
      </c>
      <c r="J27949" t="b">
        <v>0</v>
      </c>
      <c r="K27949">
        <v>0</v>
      </c>
      <c r="L27949" t="str">
        <f t="shared" si="1311"/>
        <v>Single Room</v>
      </c>
      <c r="M27949">
        <v>0</v>
      </c>
      <c r="N27949" t="str">
        <f t="shared" si="1312"/>
        <v>No</v>
      </c>
      <c r="O27949">
        <v>10</v>
      </c>
      <c r="P27949">
        <v>100</v>
      </c>
      <c r="Q27949">
        <v>0</v>
      </c>
      <c r="R27949">
        <v>1.6839999999999999</v>
      </c>
      <c r="S27949">
        <v>0.33879999999999999</v>
      </c>
      <c r="T27949">
        <v>303.8784</v>
      </c>
      <c r="U27949">
        <v>14.7761</v>
      </c>
      <c r="V27949">
        <v>866.47410000000002</v>
      </c>
      <c r="W27949">
        <v>39.972499999999997</v>
      </c>
    </row>
    <row r="27950" spans="1:23" x14ac:dyDescent="0.25">
      <c r="A27950" t="s">
        <v>29</v>
      </c>
      <c r="B27950">
        <v>235.34350000000001</v>
      </c>
      <c r="C27950" t="s">
        <v>23</v>
      </c>
      <c r="D27950" t="s">
        <v>21</v>
      </c>
      <c r="E27950" t="b">
        <v>0</v>
      </c>
      <c r="F27950" t="str">
        <f t="shared" si="1310"/>
        <v>No</v>
      </c>
      <c r="G27950" t="b">
        <v>0</v>
      </c>
      <c r="H27950">
        <v>2</v>
      </c>
      <c r="J27950" t="b">
        <v>0</v>
      </c>
      <c r="K27950">
        <v>1</v>
      </c>
      <c r="L27950" t="str">
        <f t="shared" si="1311"/>
        <v>Multiple Room</v>
      </c>
      <c r="M27950">
        <v>0</v>
      </c>
      <c r="N27950" t="str">
        <f t="shared" si="1312"/>
        <v>No</v>
      </c>
      <c r="O27950">
        <v>10</v>
      </c>
      <c r="P27950">
        <v>100</v>
      </c>
      <c r="Q27950">
        <v>1</v>
      </c>
      <c r="R27950">
        <v>1.7435</v>
      </c>
      <c r="S27950">
        <v>0.1399</v>
      </c>
      <c r="T27950">
        <v>300.22840000000002</v>
      </c>
      <c r="U27950">
        <v>14.598599999999999</v>
      </c>
      <c r="V27950">
        <v>778.1771</v>
      </c>
      <c r="W27950">
        <v>35.899099999999997</v>
      </c>
    </row>
    <row r="27951" spans="1:23" x14ac:dyDescent="0.25">
      <c r="A27951" t="s">
        <v>29</v>
      </c>
      <c r="B27951">
        <v>564.35829999999999</v>
      </c>
      <c r="C27951" t="s">
        <v>23</v>
      </c>
      <c r="D27951" t="s">
        <v>21</v>
      </c>
      <c r="E27951" t="b">
        <v>0</v>
      </c>
      <c r="F27951" t="str">
        <f t="shared" si="1310"/>
        <v>No</v>
      </c>
      <c r="G27951" t="b">
        <v>0</v>
      </c>
      <c r="H27951">
        <v>6</v>
      </c>
      <c r="J27951" t="b">
        <v>0</v>
      </c>
      <c r="K27951">
        <v>0</v>
      </c>
      <c r="L27951" t="str">
        <f t="shared" si="1311"/>
        <v>Single Room</v>
      </c>
      <c r="M27951">
        <v>1</v>
      </c>
      <c r="N27951" t="str">
        <f t="shared" si="1312"/>
        <v>Yes</v>
      </c>
      <c r="O27951">
        <v>10</v>
      </c>
      <c r="P27951">
        <v>80</v>
      </c>
      <c r="Q27951">
        <v>1</v>
      </c>
      <c r="R27951">
        <v>2.0164</v>
      </c>
      <c r="S27951">
        <v>0.2979</v>
      </c>
      <c r="T27951">
        <v>274.56060000000002</v>
      </c>
      <c r="U27951">
        <v>13.3505</v>
      </c>
      <c r="V27951">
        <v>811.0326</v>
      </c>
      <c r="W27951">
        <v>37.4148</v>
      </c>
    </row>
    <row r="27952" spans="1:23" x14ac:dyDescent="0.25">
      <c r="A27952" t="s">
        <v>29</v>
      </c>
      <c r="B27952">
        <v>266.56720000000001</v>
      </c>
      <c r="C27952" t="s">
        <v>23</v>
      </c>
      <c r="D27952" t="s">
        <v>21</v>
      </c>
      <c r="E27952" t="b">
        <v>0</v>
      </c>
      <c r="F27952" t="str">
        <f t="shared" si="1310"/>
        <v>No</v>
      </c>
      <c r="G27952" t="b">
        <v>0</v>
      </c>
      <c r="H27952">
        <v>3</v>
      </c>
      <c r="J27952" t="b">
        <v>0</v>
      </c>
      <c r="K27952">
        <v>0</v>
      </c>
      <c r="L27952" t="str">
        <f t="shared" si="1311"/>
        <v>Single Room</v>
      </c>
      <c r="M27952">
        <v>1</v>
      </c>
      <c r="N27952" t="str">
        <f t="shared" si="1312"/>
        <v>Yes</v>
      </c>
      <c r="O27952">
        <v>8</v>
      </c>
      <c r="P27952">
        <v>80</v>
      </c>
      <c r="Q27952">
        <v>0</v>
      </c>
      <c r="R27952">
        <v>2.5926999999999998</v>
      </c>
      <c r="S27952">
        <v>0.2707</v>
      </c>
      <c r="T27952">
        <v>233.26750000000001</v>
      </c>
      <c r="U27952">
        <v>11.342700000000001</v>
      </c>
      <c r="V27952">
        <v>610.34320000000002</v>
      </c>
      <c r="W27952">
        <v>28.156600000000001</v>
      </c>
    </row>
    <row r="27953" spans="1:23" x14ac:dyDescent="0.25">
      <c r="A27953" t="s">
        <v>29</v>
      </c>
      <c r="B27953">
        <v>327.84980000000002</v>
      </c>
      <c r="C27953" t="s">
        <v>23</v>
      </c>
      <c r="D27953" t="s">
        <v>21</v>
      </c>
      <c r="E27953" t="b">
        <v>0</v>
      </c>
      <c r="F27953" t="str">
        <f t="shared" si="1310"/>
        <v>No</v>
      </c>
      <c r="G27953" t="b">
        <v>0</v>
      </c>
      <c r="H27953">
        <v>4</v>
      </c>
      <c r="J27953" t="b">
        <v>0</v>
      </c>
      <c r="K27953">
        <v>0</v>
      </c>
      <c r="L27953" t="str">
        <f t="shared" si="1311"/>
        <v>Single Room</v>
      </c>
      <c r="M27953">
        <v>0</v>
      </c>
      <c r="N27953" t="str">
        <f t="shared" si="1312"/>
        <v>No</v>
      </c>
      <c r="O27953">
        <v>10</v>
      </c>
      <c r="P27953">
        <v>100</v>
      </c>
      <c r="Q27953">
        <v>1</v>
      </c>
      <c r="R27953">
        <v>1.6193</v>
      </c>
      <c r="S27953">
        <v>0.1653</v>
      </c>
      <c r="T27953">
        <v>316.19260000000003</v>
      </c>
      <c r="U27953">
        <v>15.3749</v>
      </c>
      <c r="V27953">
        <v>838.0222</v>
      </c>
      <c r="W27953">
        <v>38.6599</v>
      </c>
    </row>
    <row r="27954" spans="1:23" x14ac:dyDescent="0.25">
      <c r="A27954" t="s">
        <v>29</v>
      </c>
      <c r="B27954">
        <v>152.15770000000001</v>
      </c>
      <c r="C27954" t="s">
        <v>23</v>
      </c>
      <c r="D27954" t="s">
        <v>20</v>
      </c>
      <c r="E27954" t="b">
        <v>0</v>
      </c>
      <c r="F27954" t="str">
        <f t="shared" si="1310"/>
        <v>No</v>
      </c>
      <c r="G27954" t="b">
        <v>1</v>
      </c>
      <c r="H27954">
        <v>2</v>
      </c>
      <c r="J27954" t="b">
        <v>0</v>
      </c>
      <c r="K27954">
        <v>1</v>
      </c>
      <c r="L27954" t="str">
        <f t="shared" si="1311"/>
        <v>Multiple Room</v>
      </c>
      <c r="M27954">
        <v>0</v>
      </c>
      <c r="N27954" t="str">
        <f t="shared" si="1312"/>
        <v>No</v>
      </c>
      <c r="O27954">
        <v>8</v>
      </c>
      <c r="P27954">
        <v>80</v>
      </c>
      <c r="Q27954">
        <v>1</v>
      </c>
      <c r="R27954">
        <v>4.3211000000000004</v>
      </c>
      <c r="S27954">
        <v>0.20080000000000001</v>
      </c>
      <c r="T27954">
        <v>163.46690000000001</v>
      </c>
      <c r="U27954">
        <v>7.9485999999999999</v>
      </c>
      <c r="V27954">
        <v>397.11439999999999</v>
      </c>
      <c r="W27954">
        <v>18.319800000000001</v>
      </c>
    </row>
    <row r="27955" spans="1:23" x14ac:dyDescent="0.25">
      <c r="A27955" t="s">
        <v>29</v>
      </c>
      <c r="B27955">
        <v>190.13890000000001</v>
      </c>
      <c r="C27955" t="s">
        <v>23</v>
      </c>
      <c r="D27955" t="s">
        <v>21</v>
      </c>
      <c r="E27955" t="b">
        <v>0</v>
      </c>
      <c r="F27955" t="str">
        <f t="shared" si="1310"/>
        <v>No</v>
      </c>
      <c r="G27955" t="b">
        <v>0</v>
      </c>
      <c r="H27955">
        <v>2</v>
      </c>
      <c r="J27955" t="b">
        <v>0</v>
      </c>
      <c r="K27955">
        <v>0</v>
      </c>
      <c r="L27955" t="str">
        <f t="shared" si="1311"/>
        <v>Single Room</v>
      </c>
      <c r="M27955">
        <v>0</v>
      </c>
      <c r="N27955" t="str">
        <f t="shared" si="1312"/>
        <v>No</v>
      </c>
      <c r="O27955">
        <v>10</v>
      </c>
      <c r="P27955">
        <v>93</v>
      </c>
      <c r="Q27955">
        <v>0</v>
      </c>
      <c r="R27955">
        <v>2.2530000000000001</v>
      </c>
      <c r="S27955">
        <v>0.41420000000000001</v>
      </c>
      <c r="T27955">
        <v>266.36290000000002</v>
      </c>
      <c r="U27955">
        <v>12.9519</v>
      </c>
      <c r="V27955">
        <v>674.84500000000003</v>
      </c>
      <c r="W27955">
        <v>31.132200000000001</v>
      </c>
    </row>
    <row r="27956" spans="1:23" x14ac:dyDescent="0.25">
      <c r="A27956" t="s">
        <v>29</v>
      </c>
      <c r="B27956">
        <v>257.01369999999997</v>
      </c>
      <c r="C27956" t="s">
        <v>23</v>
      </c>
      <c r="D27956" t="s">
        <v>21</v>
      </c>
      <c r="E27956" t="b">
        <v>0</v>
      </c>
      <c r="F27956" t="str">
        <f t="shared" si="1310"/>
        <v>No</v>
      </c>
      <c r="G27956" t="b">
        <v>0</v>
      </c>
      <c r="H27956">
        <v>2</v>
      </c>
      <c r="J27956" t="b">
        <v>0</v>
      </c>
      <c r="K27956">
        <v>0</v>
      </c>
      <c r="L27956" t="str">
        <f t="shared" si="1311"/>
        <v>Single Room</v>
      </c>
      <c r="M27956">
        <v>0</v>
      </c>
      <c r="N27956" t="str">
        <f t="shared" si="1312"/>
        <v>No</v>
      </c>
      <c r="O27956">
        <v>10</v>
      </c>
      <c r="P27956">
        <v>100</v>
      </c>
      <c r="Q27956">
        <v>0</v>
      </c>
      <c r="R27956">
        <v>2.9933999999999998</v>
      </c>
      <c r="S27956">
        <v>0.1928</v>
      </c>
      <c r="T27956">
        <v>209.428</v>
      </c>
      <c r="U27956">
        <v>10.1835</v>
      </c>
      <c r="V27956">
        <v>556.81529999999998</v>
      </c>
      <c r="W27956">
        <v>25.687200000000001</v>
      </c>
    </row>
    <row r="27957" spans="1:23" x14ac:dyDescent="0.25">
      <c r="A27957" t="s">
        <v>29</v>
      </c>
      <c r="B27957">
        <v>195.4982</v>
      </c>
      <c r="C27957" t="s">
        <v>23</v>
      </c>
      <c r="D27957" t="s">
        <v>21</v>
      </c>
      <c r="E27957" t="b">
        <v>0</v>
      </c>
      <c r="F27957" t="str">
        <f t="shared" si="1310"/>
        <v>No</v>
      </c>
      <c r="G27957" t="b">
        <v>0</v>
      </c>
      <c r="H27957">
        <v>2</v>
      </c>
      <c r="J27957" t="b">
        <v>0</v>
      </c>
      <c r="K27957">
        <v>0</v>
      </c>
      <c r="L27957" t="str">
        <f t="shared" si="1311"/>
        <v>Single Room</v>
      </c>
      <c r="M27957">
        <v>0</v>
      </c>
      <c r="N27957" t="str">
        <f t="shared" si="1312"/>
        <v>No</v>
      </c>
      <c r="O27957">
        <v>10</v>
      </c>
      <c r="P27957">
        <v>100</v>
      </c>
      <c r="Q27957">
        <v>1</v>
      </c>
      <c r="R27957">
        <v>2.0746000000000002</v>
      </c>
      <c r="S27957">
        <v>0.19839999999999999</v>
      </c>
      <c r="T27957">
        <v>281.2373</v>
      </c>
      <c r="U27957">
        <v>13.6752</v>
      </c>
      <c r="V27957">
        <v>746.8329</v>
      </c>
      <c r="W27957">
        <v>34.453099999999999</v>
      </c>
    </row>
    <row r="27958" spans="1:23" x14ac:dyDescent="0.25">
      <c r="A27958" t="s">
        <v>29</v>
      </c>
      <c r="B27958">
        <v>318.5292</v>
      </c>
      <c r="C27958" t="s">
        <v>23</v>
      </c>
      <c r="D27958" t="s">
        <v>21</v>
      </c>
      <c r="E27958" t="b">
        <v>0</v>
      </c>
      <c r="F27958" t="str">
        <f t="shared" si="1310"/>
        <v>No</v>
      </c>
      <c r="G27958" t="b">
        <v>0</v>
      </c>
      <c r="H27958">
        <v>4</v>
      </c>
      <c r="J27958" t="b">
        <v>0</v>
      </c>
      <c r="K27958">
        <v>0</v>
      </c>
      <c r="L27958" t="str">
        <f t="shared" si="1311"/>
        <v>Single Room</v>
      </c>
      <c r="M27958">
        <v>0</v>
      </c>
      <c r="N27958" t="str">
        <f t="shared" si="1312"/>
        <v>No</v>
      </c>
      <c r="O27958">
        <v>8</v>
      </c>
      <c r="P27958">
        <v>70</v>
      </c>
      <c r="Q27958">
        <v>1</v>
      </c>
      <c r="R27958">
        <v>2.6514000000000002</v>
      </c>
      <c r="S27958">
        <v>0.16370000000000001</v>
      </c>
      <c r="T27958">
        <v>234.2629</v>
      </c>
      <c r="U27958">
        <v>11.3911</v>
      </c>
      <c r="V27958">
        <v>596.16769999999997</v>
      </c>
      <c r="W27958">
        <v>27.502600000000001</v>
      </c>
    </row>
    <row r="27959" spans="1:23" x14ac:dyDescent="0.25">
      <c r="A27959" t="s">
        <v>29</v>
      </c>
      <c r="B27959">
        <v>167.30359999999999</v>
      </c>
      <c r="C27959" t="s">
        <v>23</v>
      </c>
      <c r="D27959" t="s">
        <v>21</v>
      </c>
      <c r="E27959" t="b">
        <v>0</v>
      </c>
      <c r="F27959" t="str">
        <f t="shared" si="1310"/>
        <v>No</v>
      </c>
      <c r="G27959" t="b">
        <v>0</v>
      </c>
      <c r="H27959">
        <v>2</v>
      </c>
      <c r="J27959" t="b">
        <v>0</v>
      </c>
      <c r="K27959">
        <v>0</v>
      </c>
      <c r="L27959" t="str">
        <f t="shared" si="1311"/>
        <v>Single Room</v>
      </c>
      <c r="M27959">
        <v>0</v>
      </c>
      <c r="N27959" t="str">
        <f t="shared" si="1312"/>
        <v>No</v>
      </c>
      <c r="O27959">
        <v>10</v>
      </c>
      <c r="P27959">
        <v>100</v>
      </c>
      <c r="Q27959">
        <v>0</v>
      </c>
      <c r="R27959">
        <v>6.4534000000000002</v>
      </c>
      <c r="S27959">
        <v>0.11990000000000001</v>
      </c>
      <c r="T27959">
        <v>116.2975</v>
      </c>
      <c r="U27959">
        <v>5.6550000000000002</v>
      </c>
      <c r="V27959">
        <v>258.67450000000002</v>
      </c>
      <c r="W27959">
        <v>11.933299999999999</v>
      </c>
    </row>
    <row r="27960" spans="1:23" x14ac:dyDescent="0.25">
      <c r="A27960" t="s">
        <v>29</v>
      </c>
      <c r="B27960">
        <v>463.69650000000001</v>
      </c>
      <c r="C27960" t="s">
        <v>23</v>
      </c>
      <c r="D27960" t="s">
        <v>21</v>
      </c>
      <c r="E27960" t="b">
        <v>0</v>
      </c>
      <c r="F27960" t="str">
        <f t="shared" si="1310"/>
        <v>No</v>
      </c>
      <c r="G27960" t="b">
        <v>0</v>
      </c>
      <c r="H27960">
        <v>4</v>
      </c>
      <c r="J27960" t="b">
        <v>0</v>
      </c>
      <c r="K27960">
        <v>0</v>
      </c>
      <c r="L27960" t="str">
        <f t="shared" si="1311"/>
        <v>Single Room</v>
      </c>
      <c r="M27960">
        <v>0</v>
      </c>
      <c r="N27960" t="str">
        <f t="shared" si="1312"/>
        <v>No</v>
      </c>
      <c r="O27960">
        <v>10</v>
      </c>
      <c r="P27960">
        <v>100</v>
      </c>
      <c r="Q27960">
        <v>2</v>
      </c>
      <c r="R27960">
        <v>4.7129000000000003</v>
      </c>
      <c r="S27960">
        <v>0.10580000000000001</v>
      </c>
      <c r="T27960">
        <v>181.44040000000001</v>
      </c>
      <c r="U27960">
        <v>8.8225999999999996</v>
      </c>
      <c r="V27960">
        <v>413.7097</v>
      </c>
      <c r="W27960">
        <v>19.0854</v>
      </c>
    </row>
    <row r="27961" spans="1:23" x14ac:dyDescent="0.25">
      <c r="A27961" t="s">
        <v>29</v>
      </c>
      <c r="B27961">
        <v>107.65219999999999</v>
      </c>
      <c r="C27961" t="s">
        <v>23</v>
      </c>
      <c r="D27961" t="s">
        <v>22</v>
      </c>
      <c r="E27961" t="b">
        <v>1</v>
      </c>
      <c r="F27961" t="str">
        <f t="shared" si="1310"/>
        <v>Yes</v>
      </c>
      <c r="G27961" t="b">
        <v>0</v>
      </c>
      <c r="H27961">
        <v>2</v>
      </c>
      <c r="J27961" t="b">
        <v>0</v>
      </c>
      <c r="K27961">
        <v>0</v>
      </c>
      <c r="L27961" t="str">
        <f t="shared" si="1311"/>
        <v>Single Room</v>
      </c>
      <c r="M27961">
        <v>1</v>
      </c>
      <c r="N27961" t="str">
        <f t="shared" si="1312"/>
        <v>Yes</v>
      </c>
      <c r="O27961">
        <v>10</v>
      </c>
      <c r="P27961">
        <v>100</v>
      </c>
      <c r="Q27961">
        <v>1</v>
      </c>
      <c r="R27961">
        <v>4.4042000000000003</v>
      </c>
      <c r="S27961">
        <v>0.1201</v>
      </c>
      <c r="T27961">
        <v>191.90790000000001</v>
      </c>
      <c r="U27961">
        <v>9.3315000000000001</v>
      </c>
      <c r="V27961">
        <v>443.99149999999997</v>
      </c>
      <c r="W27961">
        <v>20.482399999999998</v>
      </c>
    </row>
    <row r="27962" spans="1:23" x14ac:dyDescent="0.25">
      <c r="A27962" t="s">
        <v>29</v>
      </c>
      <c r="B27962">
        <v>820.67290000000003</v>
      </c>
      <c r="C27962" t="s">
        <v>23</v>
      </c>
      <c r="D27962" t="s">
        <v>21</v>
      </c>
      <c r="E27962" t="b">
        <v>0</v>
      </c>
      <c r="F27962" t="str">
        <f t="shared" si="1310"/>
        <v>No</v>
      </c>
      <c r="G27962" t="b">
        <v>0</v>
      </c>
      <c r="H27962">
        <v>6</v>
      </c>
      <c r="J27962" t="b">
        <v>0</v>
      </c>
      <c r="K27962">
        <v>0</v>
      </c>
      <c r="L27962" t="str">
        <f t="shared" si="1311"/>
        <v>Single Room</v>
      </c>
      <c r="M27962">
        <v>1</v>
      </c>
      <c r="N27962" t="str">
        <f t="shared" si="1312"/>
        <v>Yes</v>
      </c>
      <c r="O27962">
        <v>10</v>
      </c>
      <c r="P27962">
        <v>100</v>
      </c>
      <c r="Q27962">
        <v>2</v>
      </c>
      <c r="R27962">
        <v>2.9192</v>
      </c>
      <c r="S27962">
        <v>0.17630000000000001</v>
      </c>
      <c r="T27962">
        <v>212.5667</v>
      </c>
      <c r="U27962">
        <v>10.3361</v>
      </c>
      <c r="V27962">
        <v>552.40290000000005</v>
      </c>
      <c r="W27962">
        <v>25.483599999999999</v>
      </c>
    </row>
    <row r="27963" spans="1:23" x14ac:dyDescent="0.25">
      <c r="A27963" t="s">
        <v>29</v>
      </c>
      <c r="B27963">
        <v>351.15109999999999</v>
      </c>
      <c r="C27963" t="s">
        <v>23</v>
      </c>
      <c r="D27963" t="s">
        <v>21</v>
      </c>
      <c r="E27963" t="b">
        <v>0</v>
      </c>
      <c r="F27963" t="str">
        <f t="shared" si="1310"/>
        <v>No</v>
      </c>
      <c r="G27963" t="b">
        <v>0</v>
      </c>
      <c r="H27963">
        <v>4</v>
      </c>
      <c r="J27963" t="b">
        <v>0</v>
      </c>
      <c r="K27963">
        <v>0</v>
      </c>
      <c r="L27963" t="str">
        <f t="shared" si="1311"/>
        <v>Single Room</v>
      </c>
      <c r="M27963">
        <v>0</v>
      </c>
      <c r="N27963" t="str">
        <f t="shared" si="1312"/>
        <v>No</v>
      </c>
      <c r="O27963">
        <v>10</v>
      </c>
      <c r="P27963">
        <v>100</v>
      </c>
      <c r="Q27963">
        <v>1</v>
      </c>
      <c r="R27963">
        <v>1.4505999999999999</v>
      </c>
      <c r="S27963">
        <v>0.19089999999999999</v>
      </c>
      <c r="T27963">
        <v>336.11130000000003</v>
      </c>
      <c r="U27963">
        <v>16.343399999999999</v>
      </c>
      <c r="V27963">
        <v>929.1703</v>
      </c>
      <c r="W27963">
        <v>42.864800000000002</v>
      </c>
    </row>
    <row r="27964" spans="1:23" x14ac:dyDescent="0.25">
      <c r="A27964" t="s">
        <v>29</v>
      </c>
      <c r="B27964">
        <v>107.65219999999999</v>
      </c>
      <c r="C27964" t="s">
        <v>23</v>
      </c>
      <c r="D27964" t="s">
        <v>22</v>
      </c>
      <c r="E27964" t="b">
        <v>1</v>
      </c>
      <c r="F27964" t="str">
        <f t="shared" si="1310"/>
        <v>Yes</v>
      </c>
      <c r="G27964" t="b">
        <v>0</v>
      </c>
      <c r="H27964">
        <v>2</v>
      </c>
      <c r="J27964" t="b">
        <v>0</v>
      </c>
      <c r="K27964">
        <v>0</v>
      </c>
      <c r="L27964" t="str">
        <f t="shared" si="1311"/>
        <v>Single Room</v>
      </c>
      <c r="M27964">
        <v>1</v>
      </c>
      <c r="N27964" t="str">
        <f t="shared" si="1312"/>
        <v>Yes</v>
      </c>
      <c r="O27964">
        <v>10</v>
      </c>
      <c r="P27964">
        <v>100</v>
      </c>
      <c r="Q27964">
        <v>1</v>
      </c>
      <c r="R27964">
        <v>4.4169999999999998</v>
      </c>
      <c r="S27964">
        <v>0.15409999999999999</v>
      </c>
      <c r="T27964">
        <v>190.32749999999999</v>
      </c>
      <c r="U27964">
        <v>9.2546999999999997</v>
      </c>
      <c r="V27964">
        <v>443.92619999999999</v>
      </c>
      <c r="W27964">
        <v>20.479399999999998</v>
      </c>
    </row>
    <row r="27965" spans="1:23" x14ac:dyDescent="0.25">
      <c r="A27965" t="s">
        <v>29</v>
      </c>
      <c r="B27965">
        <v>107.65219999999999</v>
      </c>
      <c r="C27965" t="s">
        <v>23</v>
      </c>
      <c r="D27965" t="s">
        <v>22</v>
      </c>
      <c r="E27965" t="b">
        <v>1</v>
      </c>
      <c r="F27965" t="str">
        <f t="shared" si="1310"/>
        <v>Yes</v>
      </c>
      <c r="G27965" t="b">
        <v>0</v>
      </c>
      <c r="H27965">
        <v>2</v>
      </c>
      <c r="J27965" t="b">
        <v>0</v>
      </c>
      <c r="K27965">
        <v>0</v>
      </c>
      <c r="L27965" t="str">
        <f t="shared" si="1311"/>
        <v>Single Room</v>
      </c>
      <c r="M27965">
        <v>1</v>
      </c>
      <c r="N27965" t="str">
        <f t="shared" si="1312"/>
        <v>Yes</v>
      </c>
      <c r="O27965">
        <v>9</v>
      </c>
      <c r="P27965">
        <v>80</v>
      </c>
      <c r="Q27965">
        <v>1</v>
      </c>
      <c r="R27965">
        <v>4.4729000000000001</v>
      </c>
      <c r="S27965">
        <v>0.1865</v>
      </c>
      <c r="T27965">
        <v>189.35480000000001</v>
      </c>
      <c r="U27965">
        <v>9.2073999999999998</v>
      </c>
      <c r="V27965">
        <v>436.81939999999997</v>
      </c>
      <c r="W27965">
        <v>20.151499999999999</v>
      </c>
    </row>
    <row r="27966" spans="1:23" x14ac:dyDescent="0.25">
      <c r="A27966" t="s">
        <v>29</v>
      </c>
      <c r="B27966">
        <v>283.81020000000001</v>
      </c>
      <c r="C27966" t="s">
        <v>23</v>
      </c>
      <c r="D27966" t="s">
        <v>21</v>
      </c>
      <c r="E27966" t="b">
        <v>0</v>
      </c>
      <c r="F27966" t="str">
        <f t="shared" si="1310"/>
        <v>No</v>
      </c>
      <c r="G27966" t="b">
        <v>0</v>
      </c>
      <c r="H27966">
        <v>4</v>
      </c>
      <c r="J27966" t="b">
        <v>0</v>
      </c>
      <c r="K27966">
        <v>1</v>
      </c>
      <c r="L27966" t="str">
        <f t="shared" si="1311"/>
        <v>Multiple Room</v>
      </c>
      <c r="M27966">
        <v>0</v>
      </c>
      <c r="N27966" t="str">
        <f t="shared" si="1312"/>
        <v>No</v>
      </c>
      <c r="O27966">
        <v>8</v>
      </c>
      <c r="P27966">
        <v>90</v>
      </c>
      <c r="Q27966">
        <v>1</v>
      </c>
      <c r="R27966">
        <v>2.9380999999999999</v>
      </c>
      <c r="S27966">
        <v>0.1492</v>
      </c>
      <c r="T27966">
        <v>211.9016</v>
      </c>
      <c r="U27966">
        <v>10.303699999999999</v>
      </c>
      <c r="V27966">
        <v>568.27909999999997</v>
      </c>
      <c r="W27966">
        <v>26.216000000000001</v>
      </c>
    </row>
    <row r="27967" spans="1:23" x14ac:dyDescent="0.25">
      <c r="A27967" t="s">
        <v>29</v>
      </c>
      <c r="B27967">
        <v>170.33269999999999</v>
      </c>
      <c r="C27967" t="s">
        <v>23</v>
      </c>
      <c r="D27967" t="s">
        <v>20</v>
      </c>
      <c r="E27967" t="b">
        <v>0</v>
      </c>
      <c r="F27967" t="str">
        <f t="shared" si="1310"/>
        <v>No</v>
      </c>
      <c r="G27967" t="b">
        <v>1</v>
      </c>
      <c r="H27967">
        <v>2</v>
      </c>
      <c r="J27967" t="b">
        <v>1</v>
      </c>
      <c r="K27967">
        <v>1</v>
      </c>
      <c r="L27967" t="str">
        <f t="shared" si="1311"/>
        <v>Multiple Room</v>
      </c>
      <c r="M27967">
        <v>0</v>
      </c>
      <c r="N27967" t="str">
        <f t="shared" si="1312"/>
        <v>No</v>
      </c>
      <c r="O27967">
        <v>10</v>
      </c>
      <c r="P27967">
        <v>98</v>
      </c>
      <c r="Q27967">
        <v>1</v>
      </c>
      <c r="R27967">
        <v>4.0930999999999997</v>
      </c>
      <c r="S27967">
        <v>0.29420000000000002</v>
      </c>
      <c r="T27967">
        <v>199.71680000000001</v>
      </c>
      <c r="U27967">
        <v>9.7111999999999998</v>
      </c>
      <c r="V27967">
        <v>481.1003</v>
      </c>
      <c r="W27967">
        <v>22.194299999999998</v>
      </c>
    </row>
    <row r="27968" spans="1:23" x14ac:dyDescent="0.25">
      <c r="A27968" t="s">
        <v>29</v>
      </c>
      <c r="B27968">
        <v>573.44579999999996</v>
      </c>
      <c r="C27968" t="s">
        <v>23</v>
      </c>
      <c r="D27968" t="s">
        <v>21</v>
      </c>
      <c r="E27968" t="b">
        <v>0</v>
      </c>
      <c r="F27968" t="str">
        <f t="shared" si="1310"/>
        <v>No</v>
      </c>
      <c r="G27968" t="b">
        <v>0</v>
      </c>
      <c r="H27968">
        <v>2</v>
      </c>
      <c r="J27968" t="b">
        <v>0</v>
      </c>
      <c r="K27968">
        <v>0</v>
      </c>
      <c r="L27968" t="str">
        <f t="shared" si="1311"/>
        <v>Single Room</v>
      </c>
      <c r="M27968">
        <v>0</v>
      </c>
      <c r="N27968" t="str">
        <f t="shared" si="1312"/>
        <v>No</v>
      </c>
      <c r="O27968">
        <v>8</v>
      </c>
      <c r="P27968">
        <v>96</v>
      </c>
      <c r="Q27968">
        <v>1</v>
      </c>
      <c r="R27968">
        <v>2.4704999999999999</v>
      </c>
      <c r="S27968">
        <v>0.23089999999999999</v>
      </c>
      <c r="T27968">
        <v>249.1087</v>
      </c>
      <c r="U27968">
        <v>12.1129</v>
      </c>
      <c r="V27968">
        <v>645.67949999999996</v>
      </c>
      <c r="W27968">
        <v>29.7867</v>
      </c>
    </row>
    <row r="27969" spans="1:23" x14ac:dyDescent="0.25">
      <c r="A27969" t="s">
        <v>29</v>
      </c>
      <c r="B27969">
        <v>405.67619999999999</v>
      </c>
      <c r="C27969" t="s">
        <v>23</v>
      </c>
      <c r="D27969" t="s">
        <v>21</v>
      </c>
      <c r="E27969" t="b">
        <v>0</v>
      </c>
      <c r="F27969" t="str">
        <f t="shared" si="1310"/>
        <v>No</v>
      </c>
      <c r="G27969" t="b">
        <v>0</v>
      </c>
      <c r="H27969">
        <v>2</v>
      </c>
      <c r="J27969" t="b">
        <v>1</v>
      </c>
      <c r="K27969">
        <v>0</v>
      </c>
      <c r="L27969" t="str">
        <f t="shared" si="1311"/>
        <v>Single Room</v>
      </c>
      <c r="M27969">
        <v>0</v>
      </c>
      <c r="N27969" t="str">
        <f t="shared" si="1312"/>
        <v>No</v>
      </c>
      <c r="O27969">
        <v>10</v>
      </c>
      <c r="P27969">
        <v>97</v>
      </c>
      <c r="Q27969">
        <v>1</v>
      </c>
      <c r="R27969">
        <v>1.6718</v>
      </c>
      <c r="S27969">
        <v>0.1867</v>
      </c>
      <c r="T27969">
        <v>310.02600000000001</v>
      </c>
      <c r="U27969">
        <v>15.074999999999999</v>
      </c>
      <c r="V27969">
        <v>855.46</v>
      </c>
      <c r="W27969">
        <v>39.464399999999998</v>
      </c>
    </row>
    <row r="27970" spans="1:23" x14ac:dyDescent="0.25">
      <c r="A27970" t="s">
        <v>29</v>
      </c>
      <c r="B27970">
        <v>134.4487</v>
      </c>
      <c r="C27970" t="s">
        <v>23</v>
      </c>
      <c r="D27970" t="s">
        <v>20</v>
      </c>
      <c r="E27970" t="b">
        <v>0</v>
      </c>
      <c r="F27970" t="str">
        <f t="shared" ref="F27970:F28033" si="1313">IF(E27970=TRUE, "Yes", "No")</f>
        <v>No</v>
      </c>
      <c r="G27970" t="b">
        <v>1</v>
      </c>
      <c r="H27970">
        <v>2</v>
      </c>
      <c r="J27970" t="b">
        <v>0</v>
      </c>
      <c r="K27970">
        <v>1</v>
      </c>
      <c r="L27970" t="str">
        <f t="shared" ref="L27970:L28033" si="1314">IF(K27970=1, "Multiple Room", "Single Room")</f>
        <v>Multiple Room</v>
      </c>
      <c r="M27970">
        <v>0</v>
      </c>
      <c r="N27970" t="str">
        <f t="shared" ref="N27970:N28033" si="1315">IF(M27970=1, "Yes", "No")</f>
        <v>No</v>
      </c>
      <c r="O27970">
        <v>8</v>
      </c>
      <c r="P27970">
        <v>90</v>
      </c>
      <c r="Q27970">
        <v>1</v>
      </c>
      <c r="R27970">
        <v>4.8615000000000004</v>
      </c>
      <c r="S27970">
        <v>0.15290000000000001</v>
      </c>
      <c r="T27970">
        <v>177.54849999999999</v>
      </c>
      <c r="U27970">
        <v>8.6333000000000002</v>
      </c>
      <c r="V27970">
        <v>467.95429999999999</v>
      </c>
      <c r="W27970">
        <v>21.587800000000001</v>
      </c>
    </row>
    <row r="27971" spans="1:23" x14ac:dyDescent="0.25">
      <c r="A27971" t="s">
        <v>29</v>
      </c>
      <c r="B27971">
        <v>109.74930000000001</v>
      </c>
      <c r="C27971" t="s">
        <v>23</v>
      </c>
      <c r="D27971" t="s">
        <v>21</v>
      </c>
      <c r="E27971" t="b">
        <v>0</v>
      </c>
      <c r="F27971" t="str">
        <f t="shared" si="1313"/>
        <v>No</v>
      </c>
      <c r="G27971" t="b">
        <v>0</v>
      </c>
      <c r="H27971">
        <v>2</v>
      </c>
      <c r="J27971" t="b">
        <v>0</v>
      </c>
      <c r="K27971">
        <v>0</v>
      </c>
      <c r="L27971" t="str">
        <f t="shared" si="1314"/>
        <v>Single Room</v>
      </c>
      <c r="M27971">
        <v>0</v>
      </c>
      <c r="N27971" t="str">
        <f t="shared" si="1315"/>
        <v>No</v>
      </c>
      <c r="O27971">
        <v>10</v>
      </c>
      <c r="P27971">
        <v>94</v>
      </c>
      <c r="Q27971">
        <v>0</v>
      </c>
      <c r="R27971">
        <v>4.2064000000000004</v>
      </c>
      <c r="S27971">
        <v>0.24399999999999999</v>
      </c>
      <c r="T27971">
        <v>166.86269999999999</v>
      </c>
      <c r="U27971">
        <v>8.1136999999999997</v>
      </c>
      <c r="V27971">
        <v>398.47449999999998</v>
      </c>
      <c r="W27971">
        <v>18.3826</v>
      </c>
    </row>
    <row r="27972" spans="1:23" x14ac:dyDescent="0.25">
      <c r="A27972" t="s">
        <v>29</v>
      </c>
      <c r="B27972">
        <v>122.099</v>
      </c>
      <c r="C27972" t="s">
        <v>23</v>
      </c>
      <c r="D27972" t="s">
        <v>22</v>
      </c>
      <c r="E27972" t="b">
        <v>1</v>
      </c>
      <c r="F27972" t="str">
        <f t="shared" si="1313"/>
        <v>Yes</v>
      </c>
      <c r="G27972" t="b">
        <v>0</v>
      </c>
      <c r="H27972">
        <v>6</v>
      </c>
      <c r="J27972" t="b">
        <v>0</v>
      </c>
      <c r="K27972">
        <v>0</v>
      </c>
      <c r="L27972" t="str">
        <f t="shared" si="1314"/>
        <v>Single Room</v>
      </c>
      <c r="M27972">
        <v>1</v>
      </c>
      <c r="N27972" t="str">
        <f t="shared" si="1315"/>
        <v>Yes</v>
      </c>
      <c r="O27972">
        <v>9</v>
      </c>
      <c r="P27972">
        <v>89</v>
      </c>
      <c r="Q27972">
        <v>1</v>
      </c>
      <c r="R27972">
        <v>4.3483000000000001</v>
      </c>
      <c r="S27972">
        <v>0.25419999999999998</v>
      </c>
      <c r="T27972">
        <v>186.95820000000001</v>
      </c>
      <c r="U27972">
        <v>9.0908999999999995</v>
      </c>
      <c r="V27972">
        <v>442.12310000000002</v>
      </c>
      <c r="W27972">
        <v>20.3962</v>
      </c>
    </row>
    <row r="27973" spans="1:23" x14ac:dyDescent="0.25">
      <c r="A27973" t="s">
        <v>29</v>
      </c>
      <c r="B27973">
        <v>237.20760000000001</v>
      </c>
      <c r="C27973" t="s">
        <v>23</v>
      </c>
      <c r="D27973" t="s">
        <v>21</v>
      </c>
      <c r="E27973" t="b">
        <v>0</v>
      </c>
      <c r="F27973" t="str">
        <f t="shared" si="1313"/>
        <v>No</v>
      </c>
      <c r="G27973" t="b">
        <v>0</v>
      </c>
      <c r="H27973">
        <v>3</v>
      </c>
      <c r="J27973" t="b">
        <v>0</v>
      </c>
      <c r="K27973">
        <v>0</v>
      </c>
      <c r="L27973" t="str">
        <f t="shared" si="1314"/>
        <v>Single Room</v>
      </c>
      <c r="M27973">
        <v>0</v>
      </c>
      <c r="N27973" t="str">
        <f t="shared" si="1315"/>
        <v>No</v>
      </c>
      <c r="O27973">
        <v>10</v>
      </c>
      <c r="P27973">
        <v>97</v>
      </c>
      <c r="Q27973">
        <v>0</v>
      </c>
      <c r="R27973">
        <v>3.2595999999999998</v>
      </c>
      <c r="S27973">
        <v>0.1095</v>
      </c>
      <c r="T27973">
        <v>197.11</v>
      </c>
      <c r="U27973">
        <v>9.5845000000000002</v>
      </c>
      <c r="V27973">
        <v>522.43209999999999</v>
      </c>
      <c r="W27973">
        <v>24.100999999999999</v>
      </c>
    </row>
    <row r="27974" spans="1:23" x14ac:dyDescent="0.25">
      <c r="A27974" t="s">
        <v>29</v>
      </c>
      <c r="B27974">
        <v>417.09390000000002</v>
      </c>
      <c r="C27974" t="s">
        <v>23</v>
      </c>
      <c r="D27974" t="s">
        <v>21</v>
      </c>
      <c r="E27974" t="b">
        <v>0</v>
      </c>
      <c r="F27974" t="str">
        <f t="shared" si="1313"/>
        <v>No</v>
      </c>
      <c r="G27974" t="b">
        <v>0</v>
      </c>
      <c r="H27974">
        <v>4</v>
      </c>
      <c r="J27974" t="b">
        <v>0</v>
      </c>
      <c r="K27974">
        <v>0</v>
      </c>
      <c r="L27974" t="str">
        <f t="shared" si="1314"/>
        <v>Single Room</v>
      </c>
      <c r="M27974">
        <v>0</v>
      </c>
      <c r="N27974" t="str">
        <f t="shared" si="1315"/>
        <v>No</v>
      </c>
      <c r="O27974">
        <v>10</v>
      </c>
      <c r="P27974">
        <v>96</v>
      </c>
      <c r="Q27974">
        <v>2</v>
      </c>
      <c r="R27974">
        <v>2.4241000000000001</v>
      </c>
      <c r="S27974">
        <v>0.22009999999999999</v>
      </c>
      <c r="T27974">
        <v>243.65</v>
      </c>
      <c r="U27974">
        <v>11.8475</v>
      </c>
      <c r="V27974">
        <v>640.19050000000004</v>
      </c>
      <c r="W27974">
        <v>29.5335</v>
      </c>
    </row>
    <row r="27975" spans="1:23" x14ac:dyDescent="0.25">
      <c r="A27975" t="s">
        <v>29</v>
      </c>
      <c r="B27975">
        <v>141.6721</v>
      </c>
      <c r="C27975" t="s">
        <v>23</v>
      </c>
      <c r="D27975" t="s">
        <v>20</v>
      </c>
      <c r="E27975" t="b">
        <v>0</v>
      </c>
      <c r="F27975" t="str">
        <f t="shared" si="1313"/>
        <v>No</v>
      </c>
      <c r="G27975" t="b">
        <v>1</v>
      </c>
      <c r="H27975">
        <v>3</v>
      </c>
      <c r="J27975" t="b">
        <v>1</v>
      </c>
      <c r="K27975">
        <v>1</v>
      </c>
      <c r="L27975" t="str">
        <f t="shared" si="1314"/>
        <v>Multiple Room</v>
      </c>
      <c r="M27975">
        <v>0</v>
      </c>
      <c r="N27975" t="str">
        <f t="shared" si="1315"/>
        <v>No</v>
      </c>
      <c r="O27975">
        <v>9</v>
      </c>
      <c r="P27975">
        <v>91</v>
      </c>
      <c r="Q27975">
        <v>1</v>
      </c>
      <c r="R27975">
        <v>2.5063</v>
      </c>
      <c r="S27975">
        <v>0.13850000000000001</v>
      </c>
      <c r="T27975">
        <v>248.18279999999999</v>
      </c>
      <c r="U27975">
        <v>12.0679</v>
      </c>
      <c r="V27975">
        <v>641.03060000000005</v>
      </c>
      <c r="W27975">
        <v>29.572199999999999</v>
      </c>
    </row>
    <row r="27976" spans="1:23" x14ac:dyDescent="0.25">
      <c r="A27976" t="s">
        <v>29</v>
      </c>
      <c r="B27976">
        <v>449.71570000000003</v>
      </c>
      <c r="C27976" t="s">
        <v>23</v>
      </c>
      <c r="D27976" t="s">
        <v>21</v>
      </c>
      <c r="E27976" t="b">
        <v>0</v>
      </c>
      <c r="F27976" t="str">
        <f t="shared" si="1313"/>
        <v>No</v>
      </c>
      <c r="G27976" t="b">
        <v>0</v>
      </c>
      <c r="H27976">
        <v>4</v>
      </c>
      <c r="J27976" t="b">
        <v>0</v>
      </c>
      <c r="K27976">
        <v>0</v>
      </c>
      <c r="L27976" t="str">
        <f t="shared" si="1314"/>
        <v>Single Room</v>
      </c>
      <c r="M27976">
        <v>0</v>
      </c>
      <c r="N27976" t="str">
        <f t="shared" si="1315"/>
        <v>No</v>
      </c>
      <c r="O27976">
        <v>9</v>
      </c>
      <c r="P27976">
        <v>93</v>
      </c>
      <c r="Q27976">
        <v>2</v>
      </c>
      <c r="R27976">
        <v>2.2118000000000002</v>
      </c>
      <c r="S27976">
        <v>0.2457</v>
      </c>
      <c r="T27976">
        <v>267.60120000000001</v>
      </c>
      <c r="U27976">
        <v>13.0121</v>
      </c>
      <c r="V27976">
        <v>720.13940000000002</v>
      </c>
      <c r="W27976">
        <v>33.221699999999998</v>
      </c>
    </row>
    <row r="27977" spans="1:23" x14ac:dyDescent="0.25">
      <c r="A27977" t="s">
        <v>29</v>
      </c>
      <c r="B27977">
        <v>183.14850000000001</v>
      </c>
      <c r="C27977" t="s">
        <v>23</v>
      </c>
      <c r="D27977" t="s">
        <v>20</v>
      </c>
      <c r="E27977" t="b">
        <v>0</v>
      </c>
      <c r="F27977" t="str">
        <f t="shared" si="1313"/>
        <v>No</v>
      </c>
      <c r="G27977" t="b">
        <v>1</v>
      </c>
      <c r="H27977">
        <v>2</v>
      </c>
      <c r="J27977" t="b">
        <v>0</v>
      </c>
      <c r="K27977">
        <v>0</v>
      </c>
      <c r="L27977" t="str">
        <f t="shared" si="1314"/>
        <v>Single Room</v>
      </c>
      <c r="M27977">
        <v>0</v>
      </c>
      <c r="N27977" t="str">
        <f t="shared" si="1315"/>
        <v>No</v>
      </c>
      <c r="O27977">
        <v>10</v>
      </c>
      <c r="P27977">
        <v>98</v>
      </c>
      <c r="Q27977">
        <v>1</v>
      </c>
      <c r="R27977">
        <v>1.7822</v>
      </c>
      <c r="S27977">
        <v>0.22209999999999999</v>
      </c>
      <c r="T27977">
        <v>293.25099999999998</v>
      </c>
      <c r="U27977">
        <v>14.259399999999999</v>
      </c>
      <c r="V27977">
        <v>785.3442</v>
      </c>
      <c r="W27977">
        <v>36.229799999999997</v>
      </c>
    </row>
    <row r="27978" spans="1:23" x14ac:dyDescent="0.25">
      <c r="A27978" t="s">
        <v>29</v>
      </c>
      <c r="B27978">
        <v>241.86779999999999</v>
      </c>
      <c r="C27978" t="s">
        <v>23</v>
      </c>
      <c r="D27978" t="s">
        <v>21</v>
      </c>
      <c r="E27978" t="b">
        <v>0</v>
      </c>
      <c r="F27978" t="str">
        <f t="shared" si="1313"/>
        <v>No</v>
      </c>
      <c r="G27978" t="b">
        <v>0</v>
      </c>
      <c r="H27978">
        <v>3</v>
      </c>
      <c r="J27978" t="b">
        <v>1</v>
      </c>
      <c r="K27978">
        <v>0</v>
      </c>
      <c r="L27978" t="str">
        <f t="shared" si="1314"/>
        <v>Single Room</v>
      </c>
      <c r="M27978">
        <v>0</v>
      </c>
      <c r="N27978" t="str">
        <f t="shared" si="1315"/>
        <v>No</v>
      </c>
      <c r="O27978">
        <v>10</v>
      </c>
      <c r="P27978">
        <v>99</v>
      </c>
      <c r="Q27978">
        <v>0</v>
      </c>
      <c r="R27978">
        <v>2.2890999999999999</v>
      </c>
      <c r="S27978">
        <v>0.1583</v>
      </c>
      <c r="T27978">
        <v>262.74930000000001</v>
      </c>
      <c r="U27978">
        <v>12.776199999999999</v>
      </c>
      <c r="V27978">
        <v>696.55370000000005</v>
      </c>
      <c r="W27978">
        <v>32.133600000000001</v>
      </c>
    </row>
    <row r="27979" spans="1:23" x14ac:dyDescent="0.25">
      <c r="A27979" t="s">
        <v>29</v>
      </c>
      <c r="B27979">
        <v>146.56540000000001</v>
      </c>
      <c r="C27979" t="s">
        <v>23</v>
      </c>
      <c r="D27979" t="s">
        <v>20</v>
      </c>
      <c r="E27979" t="b">
        <v>0</v>
      </c>
      <c r="F27979" t="str">
        <f t="shared" si="1313"/>
        <v>No</v>
      </c>
      <c r="G27979" t="b">
        <v>1</v>
      </c>
      <c r="H27979">
        <v>2</v>
      </c>
      <c r="J27979" t="b">
        <v>0</v>
      </c>
      <c r="K27979">
        <v>0</v>
      </c>
      <c r="L27979" t="str">
        <f t="shared" si="1314"/>
        <v>Single Room</v>
      </c>
      <c r="M27979">
        <v>0</v>
      </c>
      <c r="N27979" t="str">
        <f t="shared" si="1315"/>
        <v>No</v>
      </c>
      <c r="O27979">
        <v>9</v>
      </c>
      <c r="P27979">
        <v>97</v>
      </c>
      <c r="Q27979">
        <v>1</v>
      </c>
      <c r="R27979">
        <v>2.0185</v>
      </c>
      <c r="S27979">
        <v>0.2656</v>
      </c>
      <c r="T27979">
        <v>280.67739999999998</v>
      </c>
      <c r="U27979">
        <v>13.648</v>
      </c>
      <c r="V27979">
        <v>723.65179999999998</v>
      </c>
      <c r="W27979">
        <v>33.383699999999997</v>
      </c>
    </row>
    <row r="27980" spans="1:23" x14ac:dyDescent="0.25">
      <c r="A27980" t="s">
        <v>29</v>
      </c>
      <c r="B27980">
        <v>241.86779999999999</v>
      </c>
      <c r="C27980" t="s">
        <v>23</v>
      </c>
      <c r="D27980" t="s">
        <v>21</v>
      </c>
      <c r="E27980" t="b">
        <v>0</v>
      </c>
      <c r="F27980" t="str">
        <f t="shared" si="1313"/>
        <v>No</v>
      </c>
      <c r="G27980" t="b">
        <v>0</v>
      </c>
      <c r="H27980">
        <v>3</v>
      </c>
      <c r="J27980" t="b">
        <v>1</v>
      </c>
      <c r="K27980">
        <v>0</v>
      </c>
      <c r="L27980" t="str">
        <f t="shared" si="1314"/>
        <v>Single Room</v>
      </c>
      <c r="M27980">
        <v>0</v>
      </c>
      <c r="N27980" t="str">
        <f t="shared" si="1315"/>
        <v>No</v>
      </c>
      <c r="O27980">
        <v>10</v>
      </c>
      <c r="P27980">
        <v>94</v>
      </c>
      <c r="Q27980">
        <v>1</v>
      </c>
      <c r="R27980">
        <v>2.9952000000000001</v>
      </c>
      <c r="S27980">
        <v>0.21709999999999999</v>
      </c>
      <c r="T27980">
        <v>209.9282</v>
      </c>
      <c r="U27980">
        <v>10.207800000000001</v>
      </c>
      <c r="V27980">
        <v>551.85929999999996</v>
      </c>
      <c r="W27980">
        <v>25.458600000000001</v>
      </c>
    </row>
    <row r="27981" spans="1:23" x14ac:dyDescent="0.25">
      <c r="A27981" t="s">
        <v>29</v>
      </c>
      <c r="B27981">
        <v>266.33420000000001</v>
      </c>
      <c r="C27981" t="s">
        <v>23</v>
      </c>
      <c r="D27981" t="s">
        <v>21</v>
      </c>
      <c r="E27981" t="b">
        <v>0</v>
      </c>
      <c r="F27981" t="str">
        <f t="shared" si="1313"/>
        <v>No</v>
      </c>
      <c r="G27981" t="b">
        <v>0</v>
      </c>
      <c r="H27981">
        <v>2</v>
      </c>
      <c r="J27981" t="b">
        <v>0</v>
      </c>
      <c r="K27981">
        <v>0</v>
      </c>
      <c r="L27981" t="str">
        <f t="shared" si="1314"/>
        <v>Single Room</v>
      </c>
      <c r="M27981">
        <v>0</v>
      </c>
      <c r="N27981" t="str">
        <f t="shared" si="1315"/>
        <v>No</v>
      </c>
      <c r="O27981">
        <v>9</v>
      </c>
      <c r="P27981">
        <v>92</v>
      </c>
      <c r="Q27981">
        <v>1</v>
      </c>
      <c r="R27981">
        <v>1.5782</v>
      </c>
      <c r="S27981">
        <v>8.2600000000000007E-2</v>
      </c>
      <c r="T27981">
        <v>316.69690000000003</v>
      </c>
      <c r="U27981">
        <v>15.3994</v>
      </c>
      <c r="V27981">
        <v>825.13620000000003</v>
      </c>
      <c r="W27981">
        <v>38.0655</v>
      </c>
    </row>
    <row r="27982" spans="1:23" x14ac:dyDescent="0.25">
      <c r="A27982" t="s">
        <v>29</v>
      </c>
      <c r="B27982">
        <v>329.94690000000003</v>
      </c>
      <c r="C27982" t="s">
        <v>23</v>
      </c>
      <c r="D27982" t="s">
        <v>21</v>
      </c>
      <c r="E27982" t="b">
        <v>0</v>
      </c>
      <c r="F27982" t="str">
        <f t="shared" si="1313"/>
        <v>No</v>
      </c>
      <c r="G27982" t="b">
        <v>0</v>
      </c>
      <c r="H27982">
        <v>2</v>
      </c>
      <c r="J27982" t="b">
        <v>0</v>
      </c>
      <c r="K27982">
        <v>0</v>
      </c>
      <c r="L27982" t="str">
        <f t="shared" si="1314"/>
        <v>Single Room</v>
      </c>
      <c r="M27982">
        <v>0</v>
      </c>
      <c r="N27982" t="str">
        <f t="shared" si="1315"/>
        <v>No</v>
      </c>
      <c r="O27982">
        <v>10</v>
      </c>
      <c r="P27982">
        <v>100</v>
      </c>
      <c r="Q27982">
        <v>1</v>
      </c>
      <c r="R27982">
        <v>1.7376</v>
      </c>
      <c r="S27982">
        <v>0.2036</v>
      </c>
      <c r="T27982">
        <v>302.73320000000001</v>
      </c>
      <c r="U27982">
        <v>14.7204</v>
      </c>
      <c r="V27982">
        <v>817.96479999999997</v>
      </c>
      <c r="W27982">
        <v>37.7346</v>
      </c>
    </row>
    <row r="27983" spans="1:23" x14ac:dyDescent="0.25">
      <c r="A27983" t="s">
        <v>29</v>
      </c>
      <c r="B27983">
        <v>301.28620000000001</v>
      </c>
      <c r="C27983" t="s">
        <v>23</v>
      </c>
      <c r="D27983" t="s">
        <v>21</v>
      </c>
      <c r="E27983" t="b">
        <v>0</v>
      </c>
      <c r="F27983" t="str">
        <f t="shared" si="1313"/>
        <v>No</v>
      </c>
      <c r="G27983" t="b">
        <v>0</v>
      </c>
      <c r="H27983">
        <v>2</v>
      </c>
      <c r="J27983" t="b">
        <v>0</v>
      </c>
      <c r="K27983">
        <v>0</v>
      </c>
      <c r="L27983" t="str">
        <f t="shared" si="1314"/>
        <v>Single Room</v>
      </c>
      <c r="M27983">
        <v>0</v>
      </c>
      <c r="N27983" t="str">
        <f t="shared" si="1315"/>
        <v>No</v>
      </c>
      <c r="O27983">
        <v>9</v>
      </c>
      <c r="P27983">
        <v>91</v>
      </c>
      <c r="Q27983">
        <v>0</v>
      </c>
      <c r="R27983">
        <v>1.6373</v>
      </c>
      <c r="S27983">
        <v>0.1031</v>
      </c>
      <c r="T27983">
        <v>312.43939999999998</v>
      </c>
      <c r="U27983">
        <v>15.192399999999999</v>
      </c>
      <c r="V27983">
        <v>856.76869999999997</v>
      </c>
      <c r="W27983">
        <v>39.524700000000003</v>
      </c>
    </row>
    <row r="27984" spans="1:23" x14ac:dyDescent="0.25">
      <c r="A27984" t="s">
        <v>29</v>
      </c>
      <c r="B27984">
        <v>184.77959999999999</v>
      </c>
      <c r="C27984" t="s">
        <v>23</v>
      </c>
      <c r="D27984" t="s">
        <v>21</v>
      </c>
      <c r="E27984" t="b">
        <v>0</v>
      </c>
      <c r="F27984" t="str">
        <f t="shared" si="1313"/>
        <v>No</v>
      </c>
      <c r="G27984" t="b">
        <v>0</v>
      </c>
      <c r="H27984">
        <v>2</v>
      </c>
      <c r="J27984" t="b">
        <v>0</v>
      </c>
      <c r="K27984">
        <v>1</v>
      </c>
      <c r="L27984" t="str">
        <f t="shared" si="1314"/>
        <v>Multiple Room</v>
      </c>
      <c r="M27984">
        <v>0</v>
      </c>
      <c r="N27984" t="str">
        <f t="shared" si="1315"/>
        <v>No</v>
      </c>
      <c r="O27984">
        <v>9</v>
      </c>
      <c r="P27984">
        <v>85</v>
      </c>
      <c r="Q27984">
        <v>1</v>
      </c>
      <c r="R27984">
        <v>1.5367999999999999</v>
      </c>
      <c r="S27984">
        <v>0.14230000000000001</v>
      </c>
      <c r="T27984">
        <v>324.16539999999998</v>
      </c>
      <c r="U27984">
        <v>15.762600000000001</v>
      </c>
      <c r="V27984">
        <v>862.83659999999998</v>
      </c>
      <c r="W27984">
        <v>39.804699999999997</v>
      </c>
    </row>
    <row r="27985" spans="1:23" x14ac:dyDescent="0.25">
      <c r="A27985" t="s">
        <v>29</v>
      </c>
      <c r="B27985">
        <v>273.32459999999998</v>
      </c>
      <c r="C27985" t="s">
        <v>23</v>
      </c>
      <c r="D27985" t="s">
        <v>21</v>
      </c>
      <c r="E27985" t="b">
        <v>0</v>
      </c>
      <c r="F27985" t="str">
        <f t="shared" si="1313"/>
        <v>No</v>
      </c>
      <c r="G27985" t="b">
        <v>0</v>
      </c>
      <c r="H27985">
        <v>2</v>
      </c>
      <c r="J27985" t="b">
        <v>0</v>
      </c>
      <c r="K27985">
        <v>0</v>
      </c>
      <c r="L27985" t="str">
        <f t="shared" si="1314"/>
        <v>Single Room</v>
      </c>
      <c r="M27985">
        <v>0</v>
      </c>
      <c r="N27985" t="str">
        <f t="shared" si="1315"/>
        <v>No</v>
      </c>
      <c r="O27985">
        <v>10</v>
      </c>
      <c r="P27985">
        <v>95</v>
      </c>
      <c r="Q27985">
        <v>1</v>
      </c>
      <c r="R27985">
        <v>1.3581000000000001</v>
      </c>
      <c r="S27985">
        <v>0.1105</v>
      </c>
      <c r="T27985">
        <v>373.90690000000001</v>
      </c>
      <c r="U27985">
        <v>18.1812</v>
      </c>
      <c r="V27985">
        <v>904.69190000000003</v>
      </c>
      <c r="W27985">
        <v>41.735500000000002</v>
      </c>
    </row>
    <row r="27986" spans="1:23" x14ac:dyDescent="0.25">
      <c r="A27986" t="s">
        <v>29</v>
      </c>
      <c r="B27986">
        <v>212.74119999999999</v>
      </c>
      <c r="C27986" t="s">
        <v>23</v>
      </c>
      <c r="D27986" t="s">
        <v>20</v>
      </c>
      <c r="E27986" t="b">
        <v>0</v>
      </c>
      <c r="F27986" t="str">
        <f t="shared" si="1313"/>
        <v>No</v>
      </c>
      <c r="G27986" t="b">
        <v>1</v>
      </c>
      <c r="H27986">
        <v>2</v>
      </c>
      <c r="J27986" t="b">
        <v>0</v>
      </c>
      <c r="K27986">
        <v>0</v>
      </c>
      <c r="L27986" t="str">
        <f t="shared" si="1314"/>
        <v>Single Room</v>
      </c>
      <c r="M27986">
        <v>0</v>
      </c>
      <c r="N27986" t="str">
        <f t="shared" si="1315"/>
        <v>No</v>
      </c>
      <c r="O27986">
        <v>9</v>
      </c>
      <c r="P27986">
        <v>94</v>
      </c>
      <c r="Q27986">
        <v>1</v>
      </c>
      <c r="R27986">
        <v>3.3592</v>
      </c>
      <c r="S27986">
        <v>0.30430000000000001</v>
      </c>
      <c r="T27986">
        <v>193.33750000000001</v>
      </c>
      <c r="U27986">
        <v>9.4009999999999998</v>
      </c>
      <c r="V27986">
        <v>488.73669999999998</v>
      </c>
      <c r="W27986">
        <v>22.546600000000002</v>
      </c>
    </row>
    <row r="27987" spans="1:23" x14ac:dyDescent="0.25">
      <c r="A27987" t="s">
        <v>29</v>
      </c>
      <c r="B27987">
        <v>440.39519999999999</v>
      </c>
      <c r="C27987" t="s">
        <v>23</v>
      </c>
      <c r="D27987" t="s">
        <v>21</v>
      </c>
      <c r="E27987" t="b">
        <v>0</v>
      </c>
      <c r="F27987" t="str">
        <f t="shared" si="1313"/>
        <v>No</v>
      </c>
      <c r="G27987" t="b">
        <v>0</v>
      </c>
      <c r="H27987">
        <v>2</v>
      </c>
      <c r="J27987" t="b">
        <v>1</v>
      </c>
      <c r="K27987">
        <v>0</v>
      </c>
      <c r="L27987" t="str">
        <f t="shared" si="1314"/>
        <v>Single Room</v>
      </c>
      <c r="M27987">
        <v>0</v>
      </c>
      <c r="N27987" t="str">
        <f t="shared" si="1315"/>
        <v>No</v>
      </c>
      <c r="O27987">
        <v>10</v>
      </c>
      <c r="P27987">
        <v>100</v>
      </c>
      <c r="Q27987">
        <v>1</v>
      </c>
      <c r="R27987">
        <v>1.9295</v>
      </c>
      <c r="S27987">
        <v>0.1072</v>
      </c>
      <c r="T27987">
        <v>279.56400000000002</v>
      </c>
      <c r="U27987">
        <v>13.5938</v>
      </c>
      <c r="V27987">
        <v>776.90269999999998</v>
      </c>
      <c r="W27987">
        <v>35.840299999999999</v>
      </c>
    </row>
    <row r="27988" spans="1:23" x14ac:dyDescent="0.25">
      <c r="A27988" t="s">
        <v>29</v>
      </c>
      <c r="B27988">
        <v>359.07350000000002</v>
      </c>
      <c r="C27988" t="s">
        <v>23</v>
      </c>
      <c r="D27988" t="s">
        <v>21</v>
      </c>
      <c r="E27988" t="b">
        <v>0</v>
      </c>
      <c r="F27988" t="str">
        <f t="shared" si="1313"/>
        <v>No</v>
      </c>
      <c r="G27988" t="b">
        <v>0</v>
      </c>
      <c r="H27988">
        <v>4</v>
      </c>
      <c r="J27988" t="b">
        <v>0</v>
      </c>
      <c r="K27988">
        <v>1</v>
      </c>
      <c r="L27988" t="str">
        <f t="shared" si="1314"/>
        <v>Multiple Room</v>
      </c>
      <c r="M27988">
        <v>0</v>
      </c>
      <c r="N27988" t="str">
        <f t="shared" si="1315"/>
        <v>No</v>
      </c>
      <c r="O27988">
        <v>10</v>
      </c>
      <c r="P27988">
        <v>100</v>
      </c>
      <c r="Q27988">
        <v>2</v>
      </c>
      <c r="R27988">
        <v>2.2515000000000001</v>
      </c>
      <c r="S27988">
        <v>0.22189999999999999</v>
      </c>
      <c r="T27988">
        <v>270.46949999999998</v>
      </c>
      <c r="U27988">
        <v>13.1516</v>
      </c>
      <c r="V27988">
        <v>714.61320000000001</v>
      </c>
      <c r="W27988">
        <v>32.966799999999999</v>
      </c>
    </row>
    <row r="27989" spans="1:23" x14ac:dyDescent="0.25">
      <c r="A27989" t="s">
        <v>29</v>
      </c>
      <c r="B27989">
        <v>278.21789999999999</v>
      </c>
      <c r="C27989" t="s">
        <v>23</v>
      </c>
      <c r="D27989" t="s">
        <v>20</v>
      </c>
      <c r="E27989" t="b">
        <v>0</v>
      </c>
      <c r="F27989" t="str">
        <f t="shared" si="1313"/>
        <v>No</v>
      </c>
      <c r="G27989" t="b">
        <v>1</v>
      </c>
      <c r="H27989">
        <v>5</v>
      </c>
      <c r="J27989" t="b">
        <v>0</v>
      </c>
      <c r="K27989">
        <v>1</v>
      </c>
      <c r="L27989" t="str">
        <f t="shared" si="1314"/>
        <v>Multiple Room</v>
      </c>
      <c r="M27989">
        <v>0</v>
      </c>
      <c r="N27989" t="str">
        <f t="shared" si="1315"/>
        <v>No</v>
      </c>
      <c r="O27989">
        <v>7</v>
      </c>
      <c r="P27989">
        <v>87</v>
      </c>
      <c r="Q27989">
        <v>1</v>
      </c>
      <c r="R27989">
        <v>2.5828000000000002</v>
      </c>
      <c r="S27989">
        <v>0.2195</v>
      </c>
      <c r="T27989">
        <v>236.88800000000001</v>
      </c>
      <c r="U27989">
        <v>11.518700000000001</v>
      </c>
      <c r="V27989">
        <v>611.67920000000004</v>
      </c>
      <c r="W27989">
        <v>28.2182</v>
      </c>
    </row>
    <row r="27990" spans="1:23" x14ac:dyDescent="0.25">
      <c r="A27990" t="s">
        <v>29</v>
      </c>
      <c r="B27990">
        <v>205.28469999999999</v>
      </c>
      <c r="C27990" t="s">
        <v>23</v>
      </c>
      <c r="D27990" t="s">
        <v>21</v>
      </c>
      <c r="E27990" t="b">
        <v>0</v>
      </c>
      <c r="F27990" t="str">
        <f t="shared" si="1313"/>
        <v>No</v>
      </c>
      <c r="G27990" t="b">
        <v>0</v>
      </c>
      <c r="H27990">
        <v>2</v>
      </c>
      <c r="J27990" t="b">
        <v>1</v>
      </c>
      <c r="K27990">
        <v>0</v>
      </c>
      <c r="L27990" t="str">
        <f t="shared" si="1314"/>
        <v>Single Room</v>
      </c>
      <c r="M27990">
        <v>0</v>
      </c>
      <c r="N27990" t="str">
        <f t="shared" si="1315"/>
        <v>No</v>
      </c>
      <c r="O27990">
        <v>10</v>
      </c>
      <c r="P27990">
        <v>96</v>
      </c>
      <c r="Q27990">
        <v>0</v>
      </c>
      <c r="R27990">
        <v>2.1772999999999998</v>
      </c>
      <c r="S27990">
        <v>0.2054</v>
      </c>
      <c r="T27990">
        <v>275.20580000000001</v>
      </c>
      <c r="U27990">
        <v>13.3819</v>
      </c>
      <c r="V27990">
        <v>709.06420000000003</v>
      </c>
      <c r="W27990">
        <v>32.710799999999999</v>
      </c>
    </row>
    <row r="27991" spans="1:23" x14ac:dyDescent="0.25">
      <c r="A27991" t="s">
        <v>29</v>
      </c>
      <c r="B27991">
        <v>394.02550000000002</v>
      </c>
      <c r="C27991" t="s">
        <v>23</v>
      </c>
      <c r="D27991" t="s">
        <v>21</v>
      </c>
      <c r="E27991" t="b">
        <v>0</v>
      </c>
      <c r="F27991" t="str">
        <f t="shared" si="1313"/>
        <v>No</v>
      </c>
      <c r="G27991" t="b">
        <v>0</v>
      </c>
      <c r="H27991">
        <v>5</v>
      </c>
      <c r="J27991" t="b">
        <v>0</v>
      </c>
      <c r="K27991">
        <v>0</v>
      </c>
      <c r="L27991" t="str">
        <f t="shared" si="1314"/>
        <v>Single Room</v>
      </c>
      <c r="M27991">
        <v>0</v>
      </c>
      <c r="N27991" t="str">
        <f t="shared" si="1315"/>
        <v>No</v>
      </c>
      <c r="O27991">
        <v>9</v>
      </c>
      <c r="P27991">
        <v>91</v>
      </c>
      <c r="Q27991">
        <v>3</v>
      </c>
      <c r="R27991">
        <v>1.8533999999999999</v>
      </c>
      <c r="S27991">
        <v>0.1961</v>
      </c>
      <c r="T27991">
        <v>291.99579999999997</v>
      </c>
      <c r="U27991">
        <v>14.1983</v>
      </c>
      <c r="V27991">
        <v>763.80240000000003</v>
      </c>
      <c r="W27991">
        <v>35.235999999999997</v>
      </c>
    </row>
    <row r="27992" spans="1:23" x14ac:dyDescent="0.25">
      <c r="A27992" t="s">
        <v>29</v>
      </c>
      <c r="B27992">
        <v>312.93689999999998</v>
      </c>
      <c r="C27992" t="s">
        <v>23</v>
      </c>
      <c r="D27992" t="s">
        <v>21</v>
      </c>
      <c r="E27992" t="b">
        <v>0</v>
      </c>
      <c r="F27992" t="str">
        <f t="shared" si="1313"/>
        <v>No</v>
      </c>
      <c r="G27992" t="b">
        <v>0</v>
      </c>
      <c r="H27992">
        <v>2</v>
      </c>
      <c r="J27992" t="b">
        <v>0</v>
      </c>
      <c r="K27992">
        <v>0</v>
      </c>
      <c r="L27992" t="str">
        <f t="shared" si="1314"/>
        <v>Single Room</v>
      </c>
      <c r="M27992">
        <v>0</v>
      </c>
      <c r="N27992" t="str">
        <f t="shared" si="1315"/>
        <v>No</v>
      </c>
      <c r="O27992">
        <v>10</v>
      </c>
      <c r="P27992">
        <v>100</v>
      </c>
      <c r="Q27992">
        <v>1</v>
      </c>
      <c r="R27992">
        <v>1.9258999999999999</v>
      </c>
      <c r="S27992">
        <v>0.28210000000000002</v>
      </c>
      <c r="T27992">
        <v>285.524</v>
      </c>
      <c r="U27992">
        <v>13.883599999999999</v>
      </c>
      <c r="V27992">
        <v>739.13620000000003</v>
      </c>
      <c r="W27992">
        <v>34.098100000000002</v>
      </c>
    </row>
    <row r="27993" spans="1:23" x14ac:dyDescent="0.25">
      <c r="A27993" t="s">
        <v>29</v>
      </c>
      <c r="B27993">
        <v>278.21789999999999</v>
      </c>
      <c r="C27993" t="s">
        <v>23</v>
      </c>
      <c r="D27993" t="s">
        <v>21</v>
      </c>
      <c r="E27993" t="b">
        <v>0</v>
      </c>
      <c r="F27993" t="str">
        <f t="shared" si="1313"/>
        <v>No</v>
      </c>
      <c r="G27993" t="b">
        <v>0</v>
      </c>
      <c r="H27993">
        <v>2</v>
      </c>
      <c r="J27993" t="b">
        <v>0</v>
      </c>
      <c r="K27993">
        <v>1</v>
      </c>
      <c r="L27993" t="str">
        <f t="shared" si="1314"/>
        <v>Multiple Room</v>
      </c>
      <c r="M27993">
        <v>0</v>
      </c>
      <c r="N27993" t="str">
        <f t="shared" si="1315"/>
        <v>No</v>
      </c>
      <c r="O27993">
        <v>9</v>
      </c>
      <c r="P27993">
        <v>94</v>
      </c>
      <c r="Q27993">
        <v>1</v>
      </c>
      <c r="R27993">
        <v>4.4884000000000004</v>
      </c>
      <c r="S27993">
        <v>0.11</v>
      </c>
      <c r="T27993">
        <v>160.52180000000001</v>
      </c>
      <c r="U27993">
        <v>7.8053999999999997</v>
      </c>
      <c r="V27993">
        <v>378.32740000000001</v>
      </c>
      <c r="W27993">
        <v>17.453099999999999</v>
      </c>
    </row>
    <row r="27994" spans="1:23" x14ac:dyDescent="0.25">
      <c r="A27994" t="s">
        <v>29</v>
      </c>
      <c r="B27994">
        <v>171.0318</v>
      </c>
      <c r="C27994" t="s">
        <v>23</v>
      </c>
      <c r="D27994" t="s">
        <v>20</v>
      </c>
      <c r="E27994" t="b">
        <v>0</v>
      </c>
      <c r="F27994" t="str">
        <f t="shared" si="1313"/>
        <v>No</v>
      </c>
      <c r="G27994" t="b">
        <v>1</v>
      </c>
      <c r="H27994">
        <v>2</v>
      </c>
      <c r="J27994" t="b">
        <v>0</v>
      </c>
      <c r="K27994">
        <v>0</v>
      </c>
      <c r="L27994" t="str">
        <f t="shared" si="1314"/>
        <v>Single Room</v>
      </c>
      <c r="M27994">
        <v>0</v>
      </c>
      <c r="N27994" t="str">
        <f t="shared" si="1315"/>
        <v>No</v>
      </c>
      <c r="O27994">
        <v>10</v>
      </c>
      <c r="P27994">
        <v>95</v>
      </c>
      <c r="Q27994">
        <v>1</v>
      </c>
      <c r="R27994">
        <v>1.7336</v>
      </c>
      <c r="S27994">
        <v>0.17710000000000001</v>
      </c>
      <c r="T27994">
        <v>302.56450000000001</v>
      </c>
      <c r="U27994">
        <v>14.712199999999999</v>
      </c>
      <c r="V27994">
        <v>806.83669999999995</v>
      </c>
      <c r="W27994">
        <v>37.221299999999999</v>
      </c>
    </row>
    <row r="27995" spans="1:23" x14ac:dyDescent="0.25">
      <c r="A27995" t="s">
        <v>29</v>
      </c>
      <c r="B27995">
        <v>295.46089999999998</v>
      </c>
      <c r="C27995" t="s">
        <v>23</v>
      </c>
      <c r="D27995" t="s">
        <v>21</v>
      </c>
      <c r="E27995" t="b">
        <v>0</v>
      </c>
      <c r="F27995" t="str">
        <f t="shared" si="1313"/>
        <v>No</v>
      </c>
      <c r="G27995" t="b">
        <v>0</v>
      </c>
      <c r="H27995">
        <v>4</v>
      </c>
      <c r="J27995" t="b">
        <v>0</v>
      </c>
      <c r="K27995">
        <v>0</v>
      </c>
      <c r="L27995" t="str">
        <f t="shared" si="1314"/>
        <v>Single Room</v>
      </c>
      <c r="M27995">
        <v>0</v>
      </c>
      <c r="N27995" t="str">
        <f t="shared" si="1315"/>
        <v>No</v>
      </c>
      <c r="O27995">
        <v>10</v>
      </c>
      <c r="P27995">
        <v>96</v>
      </c>
      <c r="Q27995">
        <v>1</v>
      </c>
      <c r="R27995">
        <v>1.6269</v>
      </c>
      <c r="S27995">
        <v>0.1837</v>
      </c>
      <c r="T27995">
        <v>319.0976</v>
      </c>
      <c r="U27995">
        <v>15.5161</v>
      </c>
      <c r="V27995">
        <v>911.47220000000004</v>
      </c>
      <c r="W27995">
        <v>42.048299999999998</v>
      </c>
    </row>
    <row r="27996" spans="1:23" x14ac:dyDescent="0.25">
      <c r="A27996" t="s">
        <v>29</v>
      </c>
      <c r="B27996">
        <v>695.54480000000001</v>
      </c>
      <c r="C27996" t="s">
        <v>23</v>
      </c>
      <c r="D27996" t="s">
        <v>21</v>
      </c>
      <c r="E27996" t="b">
        <v>0</v>
      </c>
      <c r="F27996" t="str">
        <f t="shared" si="1313"/>
        <v>No</v>
      </c>
      <c r="G27996" t="b">
        <v>0</v>
      </c>
      <c r="H27996">
        <v>5</v>
      </c>
      <c r="J27996" t="b">
        <v>0</v>
      </c>
      <c r="K27996">
        <v>0</v>
      </c>
      <c r="L27996" t="str">
        <f t="shared" si="1314"/>
        <v>Single Room</v>
      </c>
      <c r="M27996">
        <v>0</v>
      </c>
      <c r="N27996" t="str">
        <f t="shared" si="1315"/>
        <v>No</v>
      </c>
      <c r="O27996">
        <v>10</v>
      </c>
      <c r="P27996">
        <v>93</v>
      </c>
      <c r="Q27996">
        <v>3</v>
      </c>
      <c r="R27996">
        <v>2.7330000000000001</v>
      </c>
      <c r="S27996">
        <v>0.16120000000000001</v>
      </c>
      <c r="T27996">
        <v>223.2792</v>
      </c>
      <c r="U27996">
        <v>10.856999999999999</v>
      </c>
      <c r="V27996">
        <v>601.34619999999995</v>
      </c>
      <c r="W27996">
        <v>27.741499999999998</v>
      </c>
    </row>
    <row r="27997" spans="1:23" x14ac:dyDescent="0.25">
      <c r="A27997" t="s">
        <v>29</v>
      </c>
      <c r="B27997">
        <v>456.70609999999999</v>
      </c>
      <c r="C27997" t="s">
        <v>23</v>
      </c>
      <c r="D27997" t="s">
        <v>21</v>
      </c>
      <c r="E27997" t="b">
        <v>0</v>
      </c>
      <c r="F27997" t="str">
        <f t="shared" si="1313"/>
        <v>No</v>
      </c>
      <c r="G27997" t="b">
        <v>0</v>
      </c>
      <c r="H27997">
        <v>6</v>
      </c>
      <c r="J27997" t="b">
        <v>0</v>
      </c>
      <c r="K27997">
        <v>1</v>
      </c>
      <c r="L27997" t="str">
        <f t="shared" si="1314"/>
        <v>Multiple Room</v>
      </c>
      <c r="M27997">
        <v>0</v>
      </c>
      <c r="N27997" t="str">
        <f t="shared" si="1315"/>
        <v>No</v>
      </c>
      <c r="O27997">
        <v>9</v>
      </c>
      <c r="P27997">
        <v>88</v>
      </c>
      <c r="Q27997">
        <v>1</v>
      </c>
      <c r="R27997">
        <v>2.1573000000000002</v>
      </c>
      <c r="S27997">
        <v>0.33700000000000002</v>
      </c>
      <c r="T27997">
        <v>275.56290000000001</v>
      </c>
      <c r="U27997">
        <v>13.3993</v>
      </c>
      <c r="V27997">
        <v>737.75739999999996</v>
      </c>
      <c r="W27997">
        <v>34.034500000000001</v>
      </c>
    </row>
    <row r="27998" spans="1:23" x14ac:dyDescent="0.25">
      <c r="A27998" t="s">
        <v>29</v>
      </c>
      <c r="B27998">
        <v>275.65480000000002</v>
      </c>
      <c r="C27998" t="s">
        <v>23</v>
      </c>
      <c r="D27998" t="s">
        <v>21</v>
      </c>
      <c r="E27998" t="b">
        <v>0</v>
      </c>
      <c r="F27998" t="str">
        <f t="shared" si="1313"/>
        <v>No</v>
      </c>
      <c r="G27998" t="b">
        <v>0</v>
      </c>
      <c r="H27998">
        <v>4</v>
      </c>
      <c r="J27998" t="b">
        <v>0</v>
      </c>
      <c r="K27998">
        <v>0</v>
      </c>
      <c r="L27998" t="str">
        <f t="shared" si="1314"/>
        <v>Single Room</v>
      </c>
      <c r="M27998">
        <v>0</v>
      </c>
      <c r="N27998" t="str">
        <f t="shared" si="1315"/>
        <v>No</v>
      </c>
      <c r="O27998">
        <v>8</v>
      </c>
      <c r="P27998">
        <v>83</v>
      </c>
      <c r="Q27998">
        <v>0</v>
      </c>
      <c r="R27998">
        <v>2.4893999999999998</v>
      </c>
      <c r="S27998">
        <v>0.1691</v>
      </c>
      <c r="T27998">
        <v>236.3125</v>
      </c>
      <c r="U27998">
        <v>11.4907</v>
      </c>
      <c r="V27998">
        <v>693.23929999999996</v>
      </c>
      <c r="W27998">
        <v>31.980699999999999</v>
      </c>
    </row>
    <row r="27999" spans="1:23" x14ac:dyDescent="0.25">
      <c r="A27999" t="s">
        <v>29</v>
      </c>
      <c r="B27999">
        <v>171.0318</v>
      </c>
      <c r="C27999" t="s">
        <v>23</v>
      </c>
      <c r="D27999" t="s">
        <v>21</v>
      </c>
      <c r="E27999" t="b">
        <v>0</v>
      </c>
      <c r="F27999" t="str">
        <f t="shared" si="1313"/>
        <v>No</v>
      </c>
      <c r="G27999" t="b">
        <v>0</v>
      </c>
      <c r="H27999">
        <v>2</v>
      </c>
      <c r="J27999" t="b">
        <v>0</v>
      </c>
      <c r="K27999">
        <v>0</v>
      </c>
      <c r="L27999" t="str">
        <f t="shared" si="1314"/>
        <v>Single Room</v>
      </c>
      <c r="M27999">
        <v>0</v>
      </c>
      <c r="N27999" t="str">
        <f t="shared" si="1315"/>
        <v>No</v>
      </c>
      <c r="O27999">
        <v>9</v>
      </c>
      <c r="P27999">
        <v>93</v>
      </c>
      <c r="Q27999">
        <v>0</v>
      </c>
      <c r="R27999">
        <v>3.9270999999999998</v>
      </c>
      <c r="S27999">
        <v>0.25629999999999997</v>
      </c>
      <c r="T27999">
        <v>172.06209999999999</v>
      </c>
      <c r="U27999">
        <v>8.3665000000000003</v>
      </c>
      <c r="V27999">
        <v>427.94170000000003</v>
      </c>
      <c r="W27999">
        <v>19.741900000000001</v>
      </c>
    </row>
    <row r="28000" spans="1:23" x14ac:dyDescent="0.25">
      <c r="A28000" t="s">
        <v>29</v>
      </c>
      <c r="B28000">
        <v>197.82830000000001</v>
      </c>
      <c r="C28000" t="s">
        <v>23</v>
      </c>
      <c r="D28000" t="s">
        <v>21</v>
      </c>
      <c r="E28000" t="b">
        <v>0</v>
      </c>
      <c r="F28000" t="str">
        <f t="shared" si="1313"/>
        <v>No</v>
      </c>
      <c r="G28000" t="b">
        <v>0</v>
      </c>
      <c r="H28000">
        <v>2</v>
      </c>
      <c r="J28000" t="b">
        <v>0</v>
      </c>
      <c r="K28000">
        <v>0</v>
      </c>
      <c r="L28000" t="str">
        <f t="shared" si="1314"/>
        <v>Single Room</v>
      </c>
      <c r="M28000">
        <v>0</v>
      </c>
      <c r="N28000" t="str">
        <f t="shared" si="1315"/>
        <v>No</v>
      </c>
      <c r="O28000">
        <v>9</v>
      </c>
      <c r="P28000">
        <v>91</v>
      </c>
      <c r="Q28000">
        <v>0</v>
      </c>
      <c r="R28000">
        <v>4.0472999999999999</v>
      </c>
      <c r="S28000">
        <v>0.32890000000000003</v>
      </c>
      <c r="T28000">
        <v>168.3871</v>
      </c>
      <c r="U28000">
        <v>8.1877999999999993</v>
      </c>
      <c r="V28000">
        <v>420.55860000000001</v>
      </c>
      <c r="W28000">
        <v>19.401299999999999</v>
      </c>
    </row>
    <row r="28001" spans="1:23" x14ac:dyDescent="0.25">
      <c r="A28001" t="s">
        <v>29</v>
      </c>
      <c r="B28001">
        <v>181.98339999999999</v>
      </c>
      <c r="C28001" t="s">
        <v>23</v>
      </c>
      <c r="D28001" t="s">
        <v>21</v>
      </c>
      <c r="E28001" t="b">
        <v>0</v>
      </c>
      <c r="F28001" t="str">
        <f t="shared" si="1313"/>
        <v>No</v>
      </c>
      <c r="G28001" t="b">
        <v>0</v>
      </c>
      <c r="H28001">
        <v>3</v>
      </c>
      <c r="J28001" t="b">
        <v>0</v>
      </c>
      <c r="K28001">
        <v>1</v>
      </c>
      <c r="L28001" t="str">
        <f t="shared" si="1314"/>
        <v>Multiple Room</v>
      </c>
      <c r="M28001">
        <v>0</v>
      </c>
      <c r="N28001" t="str">
        <f t="shared" si="1315"/>
        <v>No</v>
      </c>
      <c r="O28001">
        <v>10</v>
      </c>
      <c r="P28001">
        <v>93</v>
      </c>
      <c r="Q28001">
        <v>0</v>
      </c>
      <c r="R28001">
        <v>2.165</v>
      </c>
      <c r="S28001">
        <v>0.16420000000000001</v>
      </c>
      <c r="T28001">
        <v>262.20870000000002</v>
      </c>
      <c r="U28001">
        <v>12.7499</v>
      </c>
      <c r="V28001">
        <v>697.46119999999996</v>
      </c>
      <c r="W28001">
        <v>32.1755</v>
      </c>
    </row>
    <row r="28002" spans="1:23" x14ac:dyDescent="0.25">
      <c r="A28002" t="s">
        <v>29</v>
      </c>
      <c r="B28002">
        <v>312.93689999999998</v>
      </c>
      <c r="C28002" t="s">
        <v>23</v>
      </c>
      <c r="D28002" t="s">
        <v>21</v>
      </c>
      <c r="E28002" t="b">
        <v>0</v>
      </c>
      <c r="F28002" t="str">
        <f t="shared" si="1313"/>
        <v>No</v>
      </c>
      <c r="G28002" t="b">
        <v>0</v>
      </c>
      <c r="H28002">
        <v>2</v>
      </c>
      <c r="J28002" t="b">
        <v>0</v>
      </c>
      <c r="K28002">
        <v>1</v>
      </c>
      <c r="L28002" t="str">
        <f t="shared" si="1314"/>
        <v>Multiple Room</v>
      </c>
      <c r="M28002">
        <v>0</v>
      </c>
      <c r="N28002" t="str">
        <f t="shared" si="1315"/>
        <v>No</v>
      </c>
      <c r="O28002">
        <v>10</v>
      </c>
      <c r="P28002">
        <v>97</v>
      </c>
      <c r="Q28002">
        <v>0</v>
      </c>
      <c r="R28002">
        <v>1.5310999999999999</v>
      </c>
      <c r="S28002">
        <v>0.218</v>
      </c>
      <c r="T28002">
        <v>327.4468</v>
      </c>
      <c r="U28002">
        <v>15.9221</v>
      </c>
      <c r="V28002">
        <v>886.44299999999998</v>
      </c>
      <c r="W28002">
        <v>40.893700000000003</v>
      </c>
    </row>
    <row r="28003" spans="1:23" x14ac:dyDescent="0.25">
      <c r="A28003" t="s">
        <v>29</v>
      </c>
      <c r="B28003">
        <v>324.58760000000001</v>
      </c>
      <c r="C28003" t="s">
        <v>23</v>
      </c>
      <c r="D28003" t="s">
        <v>21</v>
      </c>
      <c r="E28003" t="b">
        <v>0</v>
      </c>
      <c r="F28003" t="str">
        <f t="shared" si="1313"/>
        <v>No</v>
      </c>
      <c r="G28003" t="b">
        <v>0</v>
      </c>
      <c r="H28003">
        <v>3</v>
      </c>
      <c r="J28003" t="b">
        <v>0</v>
      </c>
      <c r="K28003">
        <v>0</v>
      </c>
      <c r="L28003" t="str">
        <f t="shared" si="1314"/>
        <v>Single Room</v>
      </c>
      <c r="M28003">
        <v>0</v>
      </c>
      <c r="N28003" t="str">
        <f t="shared" si="1315"/>
        <v>No</v>
      </c>
      <c r="O28003">
        <v>10</v>
      </c>
      <c r="P28003">
        <v>92</v>
      </c>
      <c r="Q28003">
        <v>2</v>
      </c>
      <c r="R28003">
        <v>2.3332000000000002</v>
      </c>
      <c r="S28003">
        <v>0.1709</v>
      </c>
      <c r="T28003">
        <v>246.72669999999999</v>
      </c>
      <c r="U28003">
        <v>11.9971</v>
      </c>
      <c r="V28003">
        <v>707.08190000000002</v>
      </c>
      <c r="W28003">
        <v>32.619300000000003</v>
      </c>
    </row>
    <row r="28004" spans="1:23" x14ac:dyDescent="0.25">
      <c r="A28004" t="s">
        <v>29</v>
      </c>
      <c r="B28004">
        <v>243.03290000000001</v>
      </c>
      <c r="C28004" t="s">
        <v>23</v>
      </c>
      <c r="D28004" t="s">
        <v>21</v>
      </c>
      <c r="E28004" t="b">
        <v>0</v>
      </c>
      <c r="F28004" t="str">
        <f t="shared" si="1313"/>
        <v>No</v>
      </c>
      <c r="G28004" t="b">
        <v>0</v>
      </c>
      <c r="H28004">
        <v>2</v>
      </c>
      <c r="J28004" t="b">
        <v>1</v>
      </c>
      <c r="K28004">
        <v>0</v>
      </c>
      <c r="L28004" t="str">
        <f t="shared" si="1314"/>
        <v>Single Room</v>
      </c>
      <c r="M28004">
        <v>0</v>
      </c>
      <c r="N28004" t="str">
        <f t="shared" si="1315"/>
        <v>No</v>
      </c>
      <c r="O28004">
        <v>9</v>
      </c>
      <c r="P28004">
        <v>94</v>
      </c>
      <c r="Q28004">
        <v>1</v>
      </c>
      <c r="R28004">
        <v>1.8128</v>
      </c>
      <c r="S28004">
        <v>0.1321</v>
      </c>
      <c r="T28004">
        <v>299.92849999999999</v>
      </c>
      <c r="U28004">
        <v>14.584</v>
      </c>
      <c r="V28004">
        <v>847.44749999999999</v>
      </c>
      <c r="W28004">
        <v>39.094700000000003</v>
      </c>
    </row>
    <row r="28005" spans="1:23" x14ac:dyDescent="0.25">
      <c r="A28005" t="s">
        <v>29</v>
      </c>
      <c r="B28005">
        <v>301.28620000000001</v>
      </c>
      <c r="C28005" t="s">
        <v>23</v>
      </c>
      <c r="D28005" t="s">
        <v>21</v>
      </c>
      <c r="E28005" t="b">
        <v>0</v>
      </c>
      <c r="F28005" t="str">
        <f t="shared" si="1313"/>
        <v>No</v>
      </c>
      <c r="G28005" t="b">
        <v>0</v>
      </c>
      <c r="H28005">
        <v>3</v>
      </c>
      <c r="J28005" t="b">
        <v>0</v>
      </c>
      <c r="K28005">
        <v>0</v>
      </c>
      <c r="L28005" t="str">
        <f t="shared" si="1314"/>
        <v>Single Room</v>
      </c>
      <c r="M28005">
        <v>0</v>
      </c>
      <c r="N28005" t="str">
        <f t="shared" si="1315"/>
        <v>No</v>
      </c>
      <c r="O28005">
        <v>8</v>
      </c>
      <c r="P28005">
        <v>84</v>
      </c>
      <c r="Q28005">
        <v>1</v>
      </c>
      <c r="R28005">
        <v>2.8992</v>
      </c>
      <c r="S28005">
        <v>0.24060000000000001</v>
      </c>
      <c r="T28005">
        <v>215.5283</v>
      </c>
      <c r="U28005">
        <v>10.4801</v>
      </c>
      <c r="V28005">
        <v>560.3904</v>
      </c>
      <c r="W28005">
        <v>25.8521</v>
      </c>
    </row>
    <row r="28006" spans="1:23" x14ac:dyDescent="0.25">
      <c r="A28006" t="s">
        <v>29</v>
      </c>
      <c r="B28006">
        <v>873.8</v>
      </c>
      <c r="C28006" t="s">
        <v>23</v>
      </c>
      <c r="D28006" t="s">
        <v>21</v>
      </c>
      <c r="E28006" t="b">
        <v>0</v>
      </c>
      <c r="F28006" t="str">
        <f t="shared" si="1313"/>
        <v>No</v>
      </c>
      <c r="G28006" t="b">
        <v>0</v>
      </c>
      <c r="H28006">
        <v>6</v>
      </c>
      <c r="J28006" t="b">
        <v>0</v>
      </c>
      <c r="K28006">
        <v>0</v>
      </c>
      <c r="L28006" t="str">
        <f t="shared" si="1314"/>
        <v>Single Room</v>
      </c>
      <c r="M28006">
        <v>0</v>
      </c>
      <c r="N28006" t="str">
        <f t="shared" si="1315"/>
        <v>No</v>
      </c>
      <c r="O28006">
        <v>9</v>
      </c>
      <c r="P28006">
        <v>94</v>
      </c>
      <c r="Q28006">
        <v>3</v>
      </c>
      <c r="R28006">
        <v>1.8164</v>
      </c>
      <c r="S28006">
        <v>0.19359999999999999</v>
      </c>
      <c r="T28006">
        <v>289.86329999999998</v>
      </c>
      <c r="U28006">
        <v>14.0946</v>
      </c>
      <c r="V28006">
        <v>862.14940000000001</v>
      </c>
      <c r="W28006">
        <v>39.773000000000003</v>
      </c>
    </row>
    <row r="28007" spans="1:23" x14ac:dyDescent="0.25">
      <c r="A28007" t="s">
        <v>29</v>
      </c>
      <c r="B28007">
        <v>307.11160000000001</v>
      </c>
      <c r="C28007" t="s">
        <v>23</v>
      </c>
      <c r="D28007" t="s">
        <v>21</v>
      </c>
      <c r="E28007" t="b">
        <v>0</v>
      </c>
      <c r="F28007" t="str">
        <f t="shared" si="1313"/>
        <v>No</v>
      </c>
      <c r="G28007" t="b">
        <v>0</v>
      </c>
      <c r="H28007">
        <v>4</v>
      </c>
      <c r="J28007" t="b">
        <v>0</v>
      </c>
      <c r="K28007">
        <v>0</v>
      </c>
      <c r="L28007" t="str">
        <f t="shared" si="1314"/>
        <v>Single Room</v>
      </c>
      <c r="M28007">
        <v>0</v>
      </c>
      <c r="N28007" t="str">
        <f t="shared" si="1315"/>
        <v>No</v>
      </c>
      <c r="O28007">
        <v>9</v>
      </c>
      <c r="P28007">
        <v>91</v>
      </c>
      <c r="Q28007">
        <v>1</v>
      </c>
      <c r="R28007">
        <v>2.2696999999999998</v>
      </c>
      <c r="S28007">
        <v>0.27839999999999998</v>
      </c>
      <c r="T28007">
        <v>262.03300000000002</v>
      </c>
      <c r="U28007">
        <v>12.741400000000001</v>
      </c>
      <c r="V28007">
        <v>697.70190000000002</v>
      </c>
      <c r="W28007">
        <v>32.186599999999999</v>
      </c>
    </row>
    <row r="28008" spans="1:23" x14ac:dyDescent="0.25">
      <c r="A28008" t="s">
        <v>29</v>
      </c>
      <c r="B28008">
        <v>307.11160000000001</v>
      </c>
      <c r="C28008" t="s">
        <v>23</v>
      </c>
      <c r="D28008" t="s">
        <v>21</v>
      </c>
      <c r="E28008" t="b">
        <v>0</v>
      </c>
      <c r="F28008" t="str">
        <f t="shared" si="1313"/>
        <v>No</v>
      </c>
      <c r="G28008" t="b">
        <v>0</v>
      </c>
      <c r="H28008">
        <v>2</v>
      </c>
      <c r="J28008" t="b">
        <v>0</v>
      </c>
      <c r="K28008">
        <v>0</v>
      </c>
      <c r="L28008" t="str">
        <f t="shared" si="1314"/>
        <v>Single Room</v>
      </c>
      <c r="M28008">
        <v>0</v>
      </c>
      <c r="N28008" t="str">
        <f t="shared" si="1315"/>
        <v>No</v>
      </c>
      <c r="O28008">
        <v>9</v>
      </c>
      <c r="P28008">
        <v>88</v>
      </c>
      <c r="Q28008">
        <v>1</v>
      </c>
      <c r="R28008">
        <v>2.1301999999999999</v>
      </c>
      <c r="S28008">
        <v>0.30420000000000003</v>
      </c>
      <c r="T28008">
        <v>261.42559999999997</v>
      </c>
      <c r="U28008">
        <v>12.7118</v>
      </c>
      <c r="V28008">
        <v>780.13440000000003</v>
      </c>
      <c r="W28008">
        <v>35.989400000000003</v>
      </c>
    </row>
    <row r="28009" spans="1:23" x14ac:dyDescent="0.25">
      <c r="A28009" t="s">
        <v>29</v>
      </c>
      <c r="B28009">
        <v>359.07350000000002</v>
      </c>
      <c r="C28009" t="s">
        <v>23</v>
      </c>
      <c r="D28009" t="s">
        <v>21</v>
      </c>
      <c r="E28009" t="b">
        <v>0</v>
      </c>
      <c r="F28009" t="str">
        <f t="shared" si="1313"/>
        <v>No</v>
      </c>
      <c r="G28009" t="b">
        <v>0</v>
      </c>
      <c r="H28009">
        <v>3</v>
      </c>
      <c r="J28009" t="b">
        <v>0</v>
      </c>
      <c r="K28009">
        <v>0</v>
      </c>
      <c r="L28009" t="str">
        <f t="shared" si="1314"/>
        <v>Single Room</v>
      </c>
      <c r="M28009">
        <v>0</v>
      </c>
      <c r="N28009" t="str">
        <f t="shared" si="1315"/>
        <v>No</v>
      </c>
      <c r="O28009">
        <v>8</v>
      </c>
      <c r="P28009">
        <v>84</v>
      </c>
      <c r="Q28009">
        <v>1</v>
      </c>
      <c r="R28009">
        <v>4.1764999999999999</v>
      </c>
      <c r="S28009">
        <v>6.88E-2</v>
      </c>
      <c r="T28009">
        <v>164.28290000000001</v>
      </c>
      <c r="U28009">
        <v>7.9882999999999997</v>
      </c>
      <c r="V28009">
        <v>404.59890000000001</v>
      </c>
      <c r="W28009">
        <v>18.665099999999999</v>
      </c>
    </row>
    <row r="28010" spans="1:23" x14ac:dyDescent="0.25">
      <c r="A28010" t="s">
        <v>29</v>
      </c>
      <c r="B28010">
        <v>308.04360000000003</v>
      </c>
      <c r="C28010" t="s">
        <v>23</v>
      </c>
      <c r="D28010" t="s">
        <v>21</v>
      </c>
      <c r="E28010" t="b">
        <v>0</v>
      </c>
      <c r="F28010" t="str">
        <f t="shared" si="1313"/>
        <v>No</v>
      </c>
      <c r="G28010" t="b">
        <v>0</v>
      </c>
      <c r="H28010">
        <v>2</v>
      </c>
      <c r="J28010" t="b">
        <v>0</v>
      </c>
      <c r="K28010">
        <v>0</v>
      </c>
      <c r="L28010" t="str">
        <f t="shared" si="1314"/>
        <v>Single Room</v>
      </c>
      <c r="M28010">
        <v>0</v>
      </c>
      <c r="N28010" t="str">
        <f t="shared" si="1315"/>
        <v>No</v>
      </c>
      <c r="O28010">
        <v>9</v>
      </c>
      <c r="P28010">
        <v>93</v>
      </c>
      <c r="Q28010">
        <v>0</v>
      </c>
      <c r="R28010">
        <v>2.0590000000000002</v>
      </c>
      <c r="S28010">
        <v>0.35820000000000002</v>
      </c>
      <c r="T28010">
        <v>289.2199</v>
      </c>
      <c r="U28010">
        <v>14.0633</v>
      </c>
      <c r="V28010">
        <v>734.99590000000001</v>
      </c>
      <c r="W28010">
        <v>33.9071</v>
      </c>
    </row>
    <row r="28011" spans="1:23" x14ac:dyDescent="0.25">
      <c r="A28011" t="s">
        <v>29</v>
      </c>
      <c r="B28011">
        <v>276.58679999999998</v>
      </c>
      <c r="C28011" t="s">
        <v>23</v>
      </c>
      <c r="D28011" t="s">
        <v>21</v>
      </c>
      <c r="E28011" t="b">
        <v>0</v>
      </c>
      <c r="F28011" t="str">
        <f t="shared" si="1313"/>
        <v>No</v>
      </c>
      <c r="G28011" t="b">
        <v>0</v>
      </c>
      <c r="H28011">
        <v>2</v>
      </c>
      <c r="J28011" t="b">
        <v>0</v>
      </c>
      <c r="K28011">
        <v>0</v>
      </c>
      <c r="L28011" t="str">
        <f t="shared" si="1314"/>
        <v>Single Room</v>
      </c>
      <c r="M28011">
        <v>0</v>
      </c>
      <c r="N28011" t="str">
        <f t="shared" si="1315"/>
        <v>No</v>
      </c>
      <c r="O28011">
        <v>7</v>
      </c>
      <c r="P28011">
        <v>100</v>
      </c>
      <c r="Q28011">
        <v>1</v>
      </c>
      <c r="R28011">
        <v>3.2149999999999999</v>
      </c>
      <c r="S28011">
        <v>0.1457</v>
      </c>
      <c r="T28011">
        <v>203.7586</v>
      </c>
      <c r="U28011">
        <v>9.9077999999999999</v>
      </c>
      <c r="V28011">
        <v>513.43619999999999</v>
      </c>
      <c r="W28011">
        <v>23.686</v>
      </c>
    </row>
    <row r="28012" spans="1:23" x14ac:dyDescent="0.25">
      <c r="A28012" t="s">
        <v>29</v>
      </c>
      <c r="B28012">
        <v>242.5669</v>
      </c>
      <c r="C28012" t="s">
        <v>23</v>
      </c>
      <c r="D28012" t="s">
        <v>21</v>
      </c>
      <c r="E28012" t="b">
        <v>0</v>
      </c>
      <c r="F28012" t="str">
        <f t="shared" si="1313"/>
        <v>No</v>
      </c>
      <c r="G28012" t="b">
        <v>0</v>
      </c>
      <c r="H28012">
        <v>2</v>
      </c>
      <c r="J28012" t="b">
        <v>1</v>
      </c>
      <c r="K28012">
        <v>0</v>
      </c>
      <c r="L28012" t="str">
        <f t="shared" si="1314"/>
        <v>Single Room</v>
      </c>
      <c r="M28012">
        <v>0</v>
      </c>
      <c r="N28012" t="str">
        <f t="shared" si="1315"/>
        <v>No</v>
      </c>
      <c r="O28012">
        <v>10</v>
      </c>
      <c r="P28012">
        <v>97</v>
      </c>
      <c r="Q28012">
        <v>1</v>
      </c>
      <c r="R28012">
        <v>3.1463000000000001</v>
      </c>
      <c r="S28012">
        <v>0.2089</v>
      </c>
      <c r="T28012">
        <v>201.98480000000001</v>
      </c>
      <c r="U28012">
        <v>9.8215000000000003</v>
      </c>
      <c r="V28012">
        <v>545.23990000000003</v>
      </c>
      <c r="W28012">
        <v>25.153199999999998</v>
      </c>
    </row>
    <row r="28013" spans="1:23" x14ac:dyDescent="0.25">
      <c r="A28013" t="s">
        <v>29</v>
      </c>
      <c r="B28013">
        <v>189.43979999999999</v>
      </c>
      <c r="C28013" t="s">
        <v>23</v>
      </c>
      <c r="D28013" t="s">
        <v>21</v>
      </c>
      <c r="E28013" t="b">
        <v>0</v>
      </c>
      <c r="F28013" t="str">
        <f t="shared" si="1313"/>
        <v>No</v>
      </c>
      <c r="G28013" t="b">
        <v>0</v>
      </c>
      <c r="H28013">
        <v>2</v>
      </c>
      <c r="J28013" t="b">
        <v>1</v>
      </c>
      <c r="K28013">
        <v>0</v>
      </c>
      <c r="L28013" t="str">
        <f t="shared" si="1314"/>
        <v>Single Room</v>
      </c>
      <c r="M28013">
        <v>0</v>
      </c>
      <c r="N28013" t="str">
        <f t="shared" si="1315"/>
        <v>No</v>
      </c>
      <c r="O28013">
        <v>10</v>
      </c>
      <c r="P28013">
        <v>98</v>
      </c>
      <c r="Q28013">
        <v>1</v>
      </c>
      <c r="R28013">
        <v>3.9740000000000002</v>
      </c>
      <c r="S28013">
        <v>0.1792</v>
      </c>
      <c r="T28013">
        <v>172.55840000000001</v>
      </c>
      <c r="U28013">
        <v>8.3907000000000007</v>
      </c>
      <c r="V28013">
        <v>424.10340000000002</v>
      </c>
      <c r="W28013">
        <v>19.564900000000002</v>
      </c>
    </row>
    <row r="28014" spans="1:23" x14ac:dyDescent="0.25">
      <c r="A28014" t="s">
        <v>29</v>
      </c>
      <c r="B28014">
        <v>312.70389999999998</v>
      </c>
      <c r="C28014" t="s">
        <v>23</v>
      </c>
      <c r="D28014" t="s">
        <v>21</v>
      </c>
      <c r="E28014" t="b">
        <v>0</v>
      </c>
      <c r="F28014" t="str">
        <f t="shared" si="1313"/>
        <v>No</v>
      </c>
      <c r="G28014" t="b">
        <v>0</v>
      </c>
      <c r="H28014">
        <v>3</v>
      </c>
      <c r="J28014" t="b">
        <v>0</v>
      </c>
      <c r="K28014">
        <v>0</v>
      </c>
      <c r="L28014" t="str">
        <f t="shared" si="1314"/>
        <v>Single Room</v>
      </c>
      <c r="M28014">
        <v>0</v>
      </c>
      <c r="N28014" t="str">
        <f t="shared" si="1315"/>
        <v>No</v>
      </c>
      <c r="O28014">
        <v>9</v>
      </c>
      <c r="P28014">
        <v>89</v>
      </c>
      <c r="Q28014">
        <v>1</v>
      </c>
      <c r="R28014">
        <v>1.6435</v>
      </c>
      <c r="S28014">
        <v>0.3105</v>
      </c>
      <c r="T28014">
        <v>309.16789999999997</v>
      </c>
      <c r="U28014">
        <v>15.033300000000001</v>
      </c>
      <c r="V28014">
        <v>872.0616</v>
      </c>
      <c r="W28014">
        <v>40.230200000000004</v>
      </c>
    </row>
    <row r="28015" spans="1:23" x14ac:dyDescent="0.25">
      <c r="A28015" t="s">
        <v>29</v>
      </c>
      <c r="B28015">
        <v>764.9828</v>
      </c>
      <c r="C28015" t="s">
        <v>23</v>
      </c>
      <c r="D28015" t="s">
        <v>21</v>
      </c>
      <c r="E28015" t="b">
        <v>0</v>
      </c>
      <c r="F28015" t="str">
        <f t="shared" si="1313"/>
        <v>No</v>
      </c>
      <c r="G28015" t="b">
        <v>0</v>
      </c>
      <c r="H28015">
        <v>4</v>
      </c>
      <c r="J28015" t="b">
        <v>0</v>
      </c>
      <c r="K28015">
        <v>1</v>
      </c>
      <c r="L28015" t="str">
        <f t="shared" si="1314"/>
        <v>Multiple Room</v>
      </c>
      <c r="M28015">
        <v>0</v>
      </c>
      <c r="N28015" t="str">
        <f t="shared" si="1315"/>
        <v>No</v>
      </c>
      <c r="O28015">
        <v>9</v>
      </c>
      <c r="P28015">
        <v>88</v>
      </c>
      <c r="Q28015">
        <v>2</v>
      </c>
      <c r="R28015">
        <v>2.1309999999999998</v>
      </c>
      <c r="S28015">
        <v>0.27160000000000001</v>
      </c>
      <c r="T28015">
        <v>263.81849999999997</v>
      </c>
      <c r="U28015">
        <v>12.828200000000001</v>
      </c>
      <c r="V28015">
        <v>782.60429999999997</v>
      </c>
      <c r="W28015">
        <v>36.103400000000001</v>
      </c>
    </row>
    <row r="28016" spans="1:23" x14ac:dyDescent="0.25">
      <c r="A28016" t="s">
        <v>29</v>
      </c>
      <c r="B28016">
        <v>201.09049999999999</v>
      </c>
      <c r="C28016" t="s">
        <v>23</v>
      </c>
      <c r="D28016" t="s">
        <v>21</v>
      </c>
      <c r="E28016" t="b">
        <v>0</v>
      </c>
      <c r="F28016" t="str">
        <f t="shared" si="1313"/>
        <v>No</v>
      </c>
      <c r="G28016" t="b">
        <v>0</v>
      </c>
      <c r="H28016">
        <v>2</v>
      </c>
      <c r="J28016" t="b">
        <v>0</v>
      </c>
      <c r="K28016">
        <v>1</v>
      </c>
      <c r="L28016" t="str">
        <f t="shared" si="1314"/>
        <v>Multiple Room</v>
      </c>
      <c r="M28016">
        <v>0</v>
      </c>
      <c r="N28016" t="str">
        <f t="shared" si="1315"/>
        <v>No</v>
      </c>
      <c r="O28016">
        <v>9</v>
      </c>
      <c r="P28016">
        <v>90</v>
      </c>
      <c r="Q28016">
        <v>0</v>
      </c>
      <c r="R28016">
        <v>2.4617</v>
      </c>
      <c r="S28016">
        <v>0.3397</v>
      </c>
      <c r="T28016">
        <v>243.22880000000001</v>
      </c>
      <c r="U28016">
        <v>11.827</v>
      </c>
      <c r="V28016">
        <v>629.2509</v>
      </c>
      <c r="W28016">
        <v>29.0288</v>
      </c>
    </row>
    <row r="28017" spans="1:23" x14ac:dyDescent="0.25">
      <c r="A28017" t="s">
        <v>29</v>
      </c>
      <c r="B28017">
        <v>301.28620000000001</v>
      </c>
      <c r="C28017" t="s">
        <v>23</v>
      </c>
      <c r="D28017" t="s">
        <v>21</v>
      </c>
      <c r="E28017" t="b">
        <v>0</v>
      </c>
      <c r="F28017" t="str">
        <f t="shared" si="1313"/>
        <v>No</v>
      </c>
      <c r="G28017" t="b">
        <v>0</v>
      </c>
      <c r="H28017">
        <v>2</v>
      </c>
      <c r="J28017" t="b">
        <v>0</v>
      </c>
      <c r="K28017">
        <v>0</v>
      </c>
      <c r="L28017" t="str">
        <f t="shared" si="1314"/>
        <v>Single Room</v>
      </c>
      <c r="M28017">
        <v>0</v>
      </c>
      <c r="N28017" t="str">
        <f t="shared" si="1315"/>
        <v>No</v>
      </c>
      <c r="O28017">
        <v>9</v>
      </c>
      <c r="P28017">
        <v>97</v>
      </c>
      <c r="Q28017">
        <v>1</v>
      </c>
      <c r="R28017">
        <v>2.4028</v>
      </c>
      <c r="S28017">
        <v>0.19650000000000001</v>
      </c>
      <c r="T28017">
        <v>253.02440000000001</v>
      </c>
      <c r="U28017">
        <v>12.3033</v>
      </c>
      <c r="V28017">
        <v>660.51729999999998</v>
      </c>
      <c r="W28017">
        <v>30.4712</v>
      </c>
    </row>
    <row r="28018" spans="1:23" x14ac:dyDescent="0.25">
      <c r="A28018" t="s">
        <v>29</v>
      </c>
      <c r="B28018">
        <v>218.10050000000001</v>
      </c>
      <c r="C28018" t="s">
        <v>23</v>
      </c>
      <c r="D28018" t="s">
        <v>21</v>
      </c>
      <c r="E28018" t="b">
        <v>0</v>
      </c>
      <c r="F28018" t="str">
        <f t="shared" si="1313"/>
        <v>No</v>
      </c>
      <c r="G28018" t="b">
        <v>0</v>
      </c>
      <c r="H28018">
        <v>2</v>
      </c>
      <c r="J28018" t="b">
        <v>0</v>
      </c>
      <c r="K28018">
        <v>0</v>
      </c>
      <c r="L28018" t="str">
        <f t="shared" si="1314"/>
        <v>Single Room</v>
      </c>
      <c r="M28018">
        <v>1</v>
      </c>
      <c r="N28018" t="str">
        <f t="shared" si="1315"/>
        <v>Yes</v>
      </c>
      <c r="O28018">
        <v>9</v>
      </c>
      <c r="P28018">
        <v>89</v>
      </c>
      <c r="Q28018">
        <v>0</v>
      </c>
      <c r="R28018">
        <v>3.9354</v>
      </c>
      <c r="S28018">
        <v>0.33500000000000002</v>
      </c>
      <c r="T28018">
        <v>174.97550000000001</v>
      </c>
      <c r="U28018">
        <v>8.5082000000000004</v>
      </c>
      <c r="V28018">
        <v>425.33980000000003</v>
      </c>
      <c r="W28018">
        <v>19.6219</v>
      </c>
    </row>
    <row r="28019" spans="1:23" x14ac:dyDescent="0.25">
      <c r="A28019" t="s">
        <v>29</v>
      </c>
      <c r="B28019">
        <v>231.61519999999999</v>
      </c>
      <c r="C28019" t="s">
        <v>23</v>
      </c>
      <c r="D28019" t="s">
        <v>21</v>
      </c>
      <c r="E28019" t="b">
        <v>0</v>
      </c>
      <c r="F28019" t="str">
        <f t="shared" si="1313"/>
        <v>No</v>
      </c>
      <c r="G28019" t="b">
        <v>0</v>
      </c>
      <c r="H28019">
        <v>2</v>
      </c>
      <c r="J28019" t="b">
        <v>0</v>
      </c>
      <c r="K28019">
        <v>0</v>
      </c>
      <c r="L28019" t="str">
        <f t="shared" si="1314"/>
        <v>Single Room</v>
      </c>
      <c r="M28019">
        <v>0</v>
      </c>
      <c r="N28019" t="str">
        <f t="shared" si="1315"/>
        <v>No</v>
      </c>
      <c r="O28019">
        <v>10</v>
      </c>
      <c r="P28019">
        <v>98</v>
      </c>
      <c r="Q28019">
        <v>1</v>
      </c>
      <c r="R28019">
        <v>2.3113999999999999</v>
      </c>
      <c r="S28019">
        <v>0.19980000000000001</v>
      </c>
      <c r="T28019">
        <v>259.89780000000002</v>
      </c>
      <c r="U28019">
        <v>12.637499999999999</v>
      </c>
      <c r="V28019">
        <v>686.4212</v>
      </c>
      <c r="W28019">
        <v>31.6662</v>
      </c>
    </row>
    <row r="28020" spans="1:23" x14ac:dyDescent="0.25">
      <c r="A28020" t="s">
        <v>29</v>
      </c>
      <c r="B28020">
        <v>163.80840000000001</v>
      </c>
      <c r="C28020" t="s">
        <v>23</v>
      </c>
      <c r="D28020" t="s">
        <v>20</v>
      </c>
      <c r="E28020" t="b">
        <v>0</v>
      </c>
      <c r="F28020" t="str">
        <f t="shared" si="1313"/>
        <v>No</v>
      </c>
      <c r="G28020" t="b">
        <v>1</v>
      </c>
      <c r="H28020">
        <v>2</v>
      </c>
      <c r="J28020" t="b">
        <v>0</v>
      </c>
      <c r="K28020">
        <v>1</v>
      </c>
      <c r="L28020" t="str">
        <f t="shared" si="1314"/>
        <v>Multiple Room</v>
      </c>
      <c r="M28020">
        <v>0</v>
      </c>
      <c r="N28020" t="str">
        <f t="shared" si="1315"/>
        <v>No</v>
      </c>
      <c r="O28020">
        <v>9</v>
      </c>
      <c r="P28020">
        <v>91</v>
      </c>
      <c r="Q28020">
        <v>1</v>
      </c>
      <c r="R28020">
        <v>1.6292</v>
      </c>
      <c r="S28020">
        <v>0.13700000000000001</v>
      </c>
      <c r="T28020">
        <v>315.05029999999999</v>
      </c>
      <c r="U28020">
        <v>15.3193</v>
      </c>
      <c r="V28020">
        <v>874.19939999999997</v>
      </c>
      <c r="W28020">
        <v>40.328899999999997</v>
      </c>
    </row>
    <row r="28021" spans="1:23" x14ac:dyDescent="0.25">
      <c r="A28021" t="s">
        <v>29</v>
      </c>
      <c r="B28021">
        <v>236.27549999999999</v>
      </c>
      <c r="C28021" t="s">
        <v>23</v>
      </c>
      <c r="D28021" t="s">
        <v>21</v>
      </c>
      <c r="E28021" t="b">
        <v>0</v>
      </c>
      <c r="F28021" t="str">
        <f t="shared" si="1313"/>
        <v>No</v>
      </c>
      <c r="G28021" t="b">
        <v>0</v>
      </c>
      <c r="H28021">
        <v>2</v>
      </c>
      <c r="J28021" t="b">
        <v>0</v>
      </c>
      <c r="K28021">
        <v>0</v>
      </c>
      <c r="L28021" t="str">
        <f t="shared" si="1314"/>
        <v>Single Room</v>
      </c>
      <c r="M28021">
        <v>0</v>
      </c>
      <c r="N28021" t="str">
        <f t="shared" si="1315"/>
        <v>No</v>
      </c>
      <c r="O28021">
        <v>9</v>
      </c>
      <c r="P28021">
        <v>94</v>
      </c>
      <c r="Q28021">
        <v>1</v>
      </c>
      <c r="R28021">
        <v>2.3519000000000001</v>
      </c>
      <c r="S28021">
        <v>0.31440000000000001</v>
      </c>
      <c r="T28021">
        <v>256.24599999999998</v>
      </c>
      <c r="U28021">
        <v>12.46</v>
      </c>
      <c r="V28021">
        <v>652.74879999999996</v>
      </c>
      <c r="W28021">
        <v>30.1128</v>
      </c>
    </row>
    <row r="28022" spans="1:23" x14ac:dyDescent="0.25">
      <c r="A28022" t="s">
        <v>29</v>
      </c>
      <c r="B28022">
        <v>266.56720000000001</v>
      </c>
      <c r="C28022" t="s">
        <v>23</v>
      </c>
      <c r="D28022" t="s">
        <v>21</v>
      </c>
      <c r="E28022" t="b">
        <v>0</v>
      </c>
      <c r="F28022" t="str">
        <f t="shared" si="1313"/>
        <v>No</v>
      </c>
      <c r="G28022" t="b">
        <v>0</v>
      </c>
      <c r="H28022">
        <v>4</v>
      </c>
      <c r="J28022" t="b">
        <v>0</v>
      </c>
      <c r="K28022">
        <v>1</v>
      </c>
      <c r="L28022" t="str">
        <f t="shared" si="1314"/>
        <v>Multiple Room</v>
      </c>
      <c r="M28022">
        <v>0</v>
      </c>
      <c r="N28022" t="str">
        <f t="shared" si="1315"/>
        <v>No</v>
      </c>
      <c r="O28022">
        <v>8</v>
      </c>
      <c r="P28022">
        <v>89</v>
      </c>
      <c r="Q28022">
        <v>1</v>
      </c>
      <c r="R28022">
        <v>1.7319</v>
      </c>
      <c r="S28022">
        <v>0.15579999999999999</v>
      </c>
      <c r="T28022">
        <v>306.8383</v>
      </c>
      <c r="U28022">
        <v>14.92</v>
      </c>
      <c r="V28022">
        <v>888.89549999999997</v>
      </c>
      <c r="W28022">
        <v>41.006799999999998</v>
      </c>
    </row>
    <row r="28023" spans="1:23" x14ac:dyDescent="0.25">
      <c r="A28023" t="s">
        <v>29</v>
      </c>
      <c r="B28023">
        <v>336.23820000000001</v>
      </c>
      <c r="C28023" t="s">
        <v>23</v>
      </c>
      <c r="D28023" t="s">
        <v>21</v>
      </c>
      <c r="E28023" t="b">
        <v>0</v>
      </c>
      <c r="F28023" t="str">
        <f t="shared" si="1313"/>
        <v>No</v>
      </c>
      <c r="G28023" t="b">
        <v>0</v>
      </c>
      <c r="H28023">
        <v>3</v>
      </c>
      <c r="J28023" t="b">
        <v>0</v>
      </c>
      <c r="K28023">
        <v>0</v>
      </c>
      <c r="L28023" t="str">
        <f t="shared" si="1314"/>
        <v>Single Room</v>
      </c>
      <c r="M28023">
        <v>0</v>
      </c>
      <c r="N28023" t="str">
        <f t="shared" si="1315"/>
        <v>No</v>
      </c>
      <c r="O28023">
        <v>9</v>
      </c>
      <c r="P28023">
        <v>96</v>
      </c>
      <c r="Q28023">
        <v>1</v>
      </c>
      <c r="R28023">
        <v>2.9765000000000001</v>
      </c>
      <c r="S28023">
        <v>0.36499999999999999</v>
      </c>
      <c r="T28023">
        <v>222.78639999999999</v>
      </c>
      <c r="U28023">
        <v>10.833</v>
      </c>
      <c r="V28023">
        <v>530.88620000000003</v>
      </c>
      <c r="W28023">
        <v>24.491</v>
      </c>
    </row>
    <row r="28024" spans="1:23" x14ac:dyDescent="0.25">
      <c r="A28024" t="s">
        <v>29</v>
      </c>
      <c r="B28024">
        <v>394.02550000000002</v>
      </c>
      <c r="C28024" t="s">
        <v>23</v>
      </c>
      <c r="D28024" t="s">
        <v>21</v>
      </c>
      <c r="E28024" t="b">
        <v>0</v>
      </c>
      <c r="F28024" t="str">
        <f t="shared" si="1313"/>
        <v>No</v>
      </c>
      <c r="G28024" t="b">
        <v>0</v>
      </c>
      <c r="H28024">
        <v>4</v>
      </c>
      <c r="J28024" t="b">
        <v>0</v>
      </c>
      <c r="K28024">
        <v>0</v>
      </c>
      <c r="L28024" t="str">
        <f t="shared" si="1314"/>
        <v>Single Room</v>
      </c>
      <c r="M28024">
        <v>0</v>
      </c>
      <c r="N28024" t="str">
        <f t="shared" si="1315"/>
        <v>No</v>
      </c>
      <c r="O28024">
        <v>8</v>
      </c>
      <c r="P28024">
        <v>93</v>
      </c>
      <c r="Q28024">
        <v>2</v>
      </c>
      <c r="R28024">
        <v>2.3580000000000001</v>
      </c>
      <c r="S28024">
        <v>6.1100000000000002E-2</v>
      </c>
      <c r="T28024">
        <v>245.6883</v>
      </c>
      <c r="U28024">
        <v>11.9466</v>
      </c>
      <c r="V28024">
        <v>694.22940000000006</v>
      </c>
      <c r="W28024">
        <v>32.026400000000002</v>
      </c>
    </row>
    <row r="28025" spans="1:23" x14ac:dyDescent="0.25">
      <c r="A28025" t="s">
        <v>29</v>
      </c>
      <c r="B28025">
        <v>266.56720000000001</v>
      </c>
      <c r="C28025" t="s">
        <v>23</v>
      </c>
      <c r="D28025" t="s">
        <v>20</v>
      </c>
      <c r="E28025" t="b">
        <v>0</v>
      </c>
      <c r="F28025" t="str">
        <f t="shared" si="1313"/>
        <v>No</v>
      </c>
      <c r="G28025" t="b">
        <v>1</v>
      </c>
      <c r="H28025">
        <v>2</v>
      </c>
      <c r="J28025" t="b">
        <v>0</v>
      </c>
      <c r="K28025">
        <v>1</v>
      </c>
      <c r="L28025" t="str">
        <f t="shared" si="1314"/>
        <v>Multiple Room</v>
      </c>
      <c r="M28025">
        <v>0</v>
      </c>
      <c r="N28025" t="str">
        <f t="shared" si="1315"/>
        <v>No</v>
      </c>
      <c r="O28025">
        <v>10</v>
      </c>
      <c r="P28025">
        <v>95</v>
      </c>
      <c r="Q28025">
        <v>1</v>
      </c>
      <c r="R28025">
        <v>2.4607999999999999</v>
      </c>
      <c r="S28025">
        <v>0.34699999999999998</v>
      </c>
      <c r="T28025">
        <v>242.6694</v>
      </c>
      <c r="U28025">
        <v>11.799799999999999</v>
      </c>
      <c r="V28025">
        <v>612.64859999999999</v>
      </c>
      <c r="W28025">
        <v>28.262899999999998</v>
      </c>
    </row>
    <row r="28026" spans="1:23" x14ac:dyDescent="0.25">
      <c r="A28026" t="s">
        <v>29</v>
      </c>
      <c r="B28026">
        <v>188.97380000000001</v>
      </c>
      <c r="C28026" t="s">
        <v>23</v>
      </c>
      <c r="D28026" t="s">
        <v>21</v>
      </c>
      <c r="E28026" t="b">
        <v>0</v>
      </c>
      <c r="F28026" t="str">
        <f t="shared" si="1313"/>
        <v>No</v>
      </c>
      <c r="G28026" t="b">
        <v>0</v>
      </c>
      <c r="H28026">
        <v>4</v>
      </c>
      <c r="J28026" t="b">
        <v>0</v>
      </c>
      <c r="K28026">
        <v>0</v>
      </c>
      <c r="L28026" t="str">
        <f t="shared" si="1314"/>
        <v>Single Room</v>
      </c>
      <c r="M28026">
        <v>0</v>
      </c>
      <c r="N28026" t="str">
        <f t="shared" si="1315"/>
        <v>No</v>
      </c>
      <c r="O28026">
        <v>10</v>
      </c>
      <c r="P28026">
        <v>97</v>
      </c>
      <c r="Q28026">
        <v>1</v>
      </c>
      <c r="R28026">
        <v>4.5656999999999996</v>
      </c>
      <c r="S28026">
        <v>0.31330000000000002</v>
      </c>
      <c r="T28026">
        <v>187.80860000000001</v>
      </c>
      <c r="U28026">
        <v>9.1321999999999992</v>
      </c>
      <c r="V28026">
        <v>428.19830000000002</v>
      </c>
      <c r="W28026">
        <v>19.753799999999998</v>
      </c>
    </row>
    <row r="28027" spans="1:23" x14ac:dyDescent="0.25">
      <c r="A28027" t="s">
        <v>29</v>
      </c>
      <c r="B28027">
        <v>203.42060000000001</v>
      </c>
      <c r="C28027" t="s">
        <v>23</v>
      </c>
      <c r="D28027" t="s">
        <v>21</v>
      </c>
      <c r="E28027" t="b">
        <v>0</v>
      </c>
      <c r="F28027" t="str">
        <f t="shared" si="1313"/>
        <v>No</v>
      </c>
      <c r="G28027" t="b">
        <v>0</v>
      </c>
      <c r="H28027">
        <v>2</v>
      </c>
      <c r="J28027" t="b">
        <v>0</v>
      </c>
      <c r="K28027">
        <v>0</v>
      </c>
      <c r="L28027" t="str">
        <f t="shared" si="1314"/>
        <v>Single Room</v>
      </c>
      <c r="M28027">
        <v>0</v>
      </c>
      <c r="N28027" t="str">
        <f t="shared" si="1315"/>
        <v>No</v>
      </c>
      <c r="O28027">
        <v>10</v>
      </c>
      <c r="P28027">
        <v>96</v>
      </c>
      <c r="Q28027">
        <v>0</v>
      </c>
      <c r="R28027">
        <v>3.1475</v>
      </c>
      <c r="S28027">
        <v>0.1565</v>
      </c>
      <c r="T28027">
        <v>201.87870000000001</v>
      </c>
      <c r="U28027">
        <v>9.8163999999999998</v>
      </c>
      <c r="V28027">
        <v>517.4923</v>
      </c>
      <c r="W28027">
        <v>23.873100000000001</v>
      </c>
    </row>
    <row r="28028" spans="1:23" x14ac:dyDescent="0.25">
      <c r="A28028" t="s">
        <v>29</v>
      </c>
      <c r="B28028">
        <v>265.8682</v>
      </c>
      <c r="C28028" t="s">
        <v>23</v>
      </c>
      <c r="D28028" t="s">
        <v>21</v>
      </c>
      <c r="E28028" t="b">
        <v>0</v>
      </c>
      <c r="F28028" t="str">
        <f t="shared" si="1313"/>
        <v>No</v>
      </c>
      <c r="G28028" t="b">
        <v>0</v>
      </c>
      <c r="H28028">
        <v>3</v>
      </c>
      <c r="J28028" t="b">
        <v>0</v>
      </c>
      <c r="K28028">
        <v>1</v>
      </c>
      <c r="L28028" t="str">
        <f t="shared" si="1314"/>
        <v>Multiple Room</v>
      </c>
      <c r="M28028">
        <v>0</v>
      </c>
      <c r="N28028" t="str">
        <f t="shared" si="1315"/>
        <v>No</v>
      </c>
      <c r="O28028">
        <v>9</v>
      </c>
      <c r="P28028">
        <v>88</v>
      </c>
      <c r="Q28028">
        <v>1</v>
      </c>
      <c r="R28028">
        <v>1.7968</v>
      </c>
      <c r="S28028">
        <v>0.18379999999999999</v>
      </c>
      <c r="T28028">
        <v>296.64339999999999</v>
      </c>
      <c r="U28028">
        <v>14.424300000000001</v>
      </c>
      <c r="V28028">
        <v>785.06629999999996</v>
      </c>
      <c r="W28028">
        <v>36.216900000000003</v>
      </c>
    </row>
    <row r="28029" spans="1:23" x14ac:dyDescent="0.25">
      <c r="A28029" t="s">
        <v>29</v>
      </c>
      <c r="B28029">
        <v>364.89890000000003</v>
      </c>
      <c r="C28029" t="s">
        <v>23</v>
      </c>
      <c r="D28029" t="s">
        <v>21</v>
      </c>
      <c r="E28029" t="b">
        <v>0</v>
      </c>
      <c r="F28029" t="str">
        <f t="shared" si="1313"/>
        <v>No</v>
      </c>
      <c r="G28029" t="b">
        <v>0</v>
      </c>
      <c r="H28029">
        <v>4</v>
      </c>
      <c r="J28029" t="b">
        <v>1</v>
      </c>
      <c r="K28029">
        <v>0</v>
      </c>
      <c r="L28029" t="str">
        <f t="shared" si="1314"/>
        <v>Single Room</v>
      </c>
      <c r="M28029">
        <v>0</v>
      </c>
      <c r="N28029" t="str">
        <f t="shared" si="1315"/>
        <v>No</v>
      </c>
      <c r="O28029">
        <v>10</v>
      </c>
      <c r="P28029">
        <v>100</v>
      </c>
      <c r="Q28029">
        <v>1</v>
      </c>
      <c r="R28029">
        <v>1.9012</v>
      </c>
      <c r="S28029">
        <v>0.247</v>
      </c>
      <c r="T28029">
        <v>288.54950000000002</v>
      </c>
      <c r="U28029">
        <v>14.0307</v>
      </c>
      <c r="V28029">
        <v>759.88419999999996</v>
      </c>
      <c r="W28029">
        <v>35.055199999999999</v>
      </c>
    </row>
    <row r="28030" spans="1:23" x14ac:dyDescent="0.25">
      <c r="A28030" t="s">
        <v>29</v>
      </c>
      <c r="B28030">
        <v>292.19869999999997</v>
      </c>
      <c r="C28030" t="s">
        <v>23</v>
      </c>
      <c r="D28030" t="s">
        <v>21</v>
      </c>
      <c r="E28030" t="b">
        <v>0</v>
      </c>
      <c r="F28030" t="str">
        <f t="shared" si="1313"/>
        <v>No</v>
      </c>
      <c r="G28030" t="b">
        <v>0</v>
      </c>
      <c r="H28030">
        <v>3</v>
      </c>
      <c r="J28030" t="b">
        <v>0</v>
      </c>
      <c r="K28030">
        <v>0</v>
      </c>
      <c r="L28030" t="str">
        <f t="shared" si="1314"/>
        <v>Single Room</v>
      </c>
      <c r="M28030">
        <v>0</v>
      </c>
      <c r="N28030" t="str">
        <f t="shared" si="1315"/>
        <v>No</v>
      </c>
      <c r="O28030">
        <v>9</v>
      </c>
      <c r="P28030">
        <v>92</v>
      </c>
      <c r="Q28030">
        <v>1</v>
      </c>
      <c r="R28030">
        <v>3.3976999999999999</v>
      </c>
      <c r="S28030">
        <v>0.22900000000000001</v>
      </c>
      <c r="T28030">
        <v>199.55950000000001</v>
      </c>
      <c r="U28030">
        <v>9.7035999999999998</v>
      </c>
      <c r="V28030">
        <v>507.9853</v>
      </c>
      <c r="W28030">
        <v>23.4345</v>
      </c>
    </row>
    <row r="28031" spans="1:23" x14ac:dyDescent="0.25">
      <c r="A28031" t="s">
        <v>29</v>
      </c>
      <c r="B28031">
        <v>289.86860000000001</v>
      </c>
      <c r="C28031" t="s">
        <v>23</v>
      </c>
      <c r="D28031" t="s">
        <v>21</v>
      </c>
      <c r="E28031" t="b">
        <v>0</v>
      </c>
      <c r="F28031" t="str">
        <f t="shared" si="1313"/>
        <v>No</v>
      </c>
      <c r="G28031" t="b">
        <v>0</v>
      </c>
      <c r="H28031">
        <v>2</v>
      </c>
      <c r="J28031" t="b">
        <v>0</v>
      </c>
      <c r="K28031">
        <v>0</v>
      </c>
      <c r="L28031" t="str">
        <f t="shared" si="1314"/>
        <v>Single Room</v>
      </c>
      <c r="M28031">
        <v>0</v>
      </c>
      <c r="N28031" t="str">
        <f t="shared" si="1315"/>
        <v>No</v>
      </c>
      <c r="O28031">
        <v>9</v>
      </c>
      <c r="P28031">
        <v>98</v>
      </c>
      <c r="Q28031">
        <v>1</v>
      </c>
      <c r="R28031">
        <v>1.3660000000000001</v>
      </c>
      <c r="S28031">
        <v>0.13100000000000001</v>
      </c>
      <c r="T28031">
        <v>343.09589999999997</v>
      </c>
      <c r="U28031">
        <v>16.6831</v>
      </c>
      <c r="V28031">
        <v>883.84619999999995</v>
      </c>
      <c r="W28031">
        <v>40.773899999999998</v>
      </c>
    </row>
    <row r="28032" spans="1:23" x14ac:dyDescent="0.25">
      <c r="A28032" t="s">
        <v>29</v>
      </c>
      <c r="B28032">
        <v>280.548</v>
      </c>
      <c r="C28032" t="s">
        <v>23</v>
      </c>
      <c r="D28032" t="s">
        <v>21</v>
      </c>
      <c r="E28032" t="b">
        <v>0</v>
      </c>
      <c r="F28032" t="str">
        <f t="shared" si="1313"/>
        <v>No</v>
      </c>
      <c r="G28032" t="b">
        <v>0</v>
      </c>
      <c r="H28032">
        <v>2</v>
      </c>
      <c r="J28032" t="b">
        <v>0</v>
      </c>
      <c r="K28032">
        <v>0</v>
      </c>
      <c r="L28032" t="str">
        <f t="shared" si="1314"/>
        <v>Single Room</v>
      </c>
      <c r="M28032">
        <v>0</v>
      </c>
      <c r="N28032" t="str">
        <f t="shared" si="1315"/>
        <v>No</v>
      </c>
      <c r="O28032">
        <v>9</v>
      </c>
      <c r="P28032">
        <v>93</v>
      </c>
      <c r="Q28032">
        <v>1</v>
      </c>
      <c r="R28032">
        <v>2.1313</v>
      </c>
      <c r="S28032">
        <v>0.2969</v>
      </c>
      <c r="T28032">
        <v>274.57470000000001</v>
      </c>
      <c r="U28032">
        <v>13.3512</v>
      </c>
      <c r="V28032">
        <v>701.51440000000002</v>
      </c>
      <c r="W28032">
        <v>32.362499999999997</v>
      </c>
    </row>
    <row r="28033" spans="1:23" x14ac:dyDescent="0.25">
      <c r="A28033" t="s">
        <v>29</v>
      </c>
      <c r="B28033">
        <v>402.18099999999998</v>
      </c>
      <c r="C28033" t="s">
        <v>23</v>
      </c>
      <c r="D28033" t="s">
        <v>20</v>
      </c>
      <c r="E28033" t="b">
        <v>0</v>
      </c>
      <c r="F28033" t="str">
        <f t="shared" si="1313"/>
        <v>No</v>
      </c>
      <c r="G28033" t="b">
        <v>1</v>
      </c>
      <c r="H28033">
        <v>2</v>
      </c>
      <c r="J28033" t="b">
        <v>0</v>
      </c>
      <c r="K28033">
        <v>0</v>
      </c>
      <c r="L28033" t="str">
        <f t="shared" si="1314"/>
        <v>Single Room</v>
      </c>
      <c r="M28033">
        <v>0</v>
      </c>
      <c r="N28033" t="str">
        <f t="shared" si="1315"/>
        <v>No</v>
      </c>
      <c r="O28033">
        <v>9</v>
      </c>
      <c r="P28033">
        <v>100</v>
      </c>
      <c r="Q28033">
        <v>1</v>
      </c>
      <c r="R28033">
        <v>4.6303999999999998</v>
      </c>
      <c r="S28033">
        <v>8.7999999999999995E-2</v>
      </c>
      <c r="T28033">
        <v>183.35900000000001</v>
      </c>
      <c r="U28033">
        <v>8.9158000000000008</v>
      </c>
      <c r="V28033">
        <v>422.08120000000002</v>
      </c>
      <c r="W28033">
        <v>19.471599999999999</v>
      </c>
    </row>
    <row r="28034" spans="1:23" x14ac:dyDescent="0.25">
      <c r="A28034" t="s">
        <v>29</v>
      </c>
      <c r="B28034">
        <v>475.34719999999999</v>
      </c>
      <c r="C28034" t="s">
        <v>23</v>
      </c>
      <c r="D28034" t="s">
        <v>21</v>
      </c>
      <c r="E28034" t="b">
        <v>0</v>
      </c>
      <c r="F28034" t="str">
        <f t="shared" ref="F28034:F28097" si="1316">IF(E28034=TRUE, "Yes", "No")</f>
        <v>No</v>
      </c>
      <c r="G28034" t="b">
        <v>0</v>
      </c>
      <c r="H28034">
        <v>4</v>
      </c>
      <c r="J28034" t="b">
        <v>0</v>
      </c>
      <c r="K28034">
        <v>0</v>
      </c>
      <c r="L28034" t="str">
        <f t="shared" ref="L28034:L28097" si="1317">IF(K28034=1, "Multiple Room", "Single Room")</f>
        <v>Single Room</v>
      </c>
      <c r="M28034">
        <v>0</v>
      </c>
      <c r="N28034" t="str">
        <f t="shared" ref="N28034:N28097" si="1318">IF(M28034=1, "Yes", "No")</f>
        <v>No</v>
      </c>
      <c r="O28034">
        <v>10</v>
      </c>
      <c r="P28034">
        <v>95</v>
      </c>
      <c r="Q28034">
        <v>1</v>
      </c>
      <c r="R28034">
        <v>2.0226000000000002</v>
      </c>
      <c r="S28034">
        <v>0.15970000000000001</v>
      </c>
      <c r="T28034">
        <v>280.22250000000003</v>
      </c>
      <c r="U28034">
        <v>13.6258</v>
      </c>
      <c r="V28034">
        <v>777.27049999999997</v>
      </c>
      <c r="W28034">
        <v>35.857300000000002</v>
      </c>
    </row>
    <row r="28035" spans="1:23" x14ac:dyDescent="0.25">
      <c r="A28035" t="s">
        <v>29</v>
      </c>
      <c r="B28035">
        <v>646.37900000000002</v>
      </c>
      <c r="C28035" t="s">
        <v>23</v>
      </c>
      <c r="D28035" t="s">
        <v>21</v>
      </c>
      <c r="E28035" t="b">
        <v>0</v>
      </c>
      <c r="F28035" t="str">
        <f t="shared" si="1316"/>
        <v>No</v>
      </c>
      <c r="G28035" t="b">
        <v>0</v>
      </c>
      <c r="H28035">
        <v>6</v>
      </c>
      <c r="J28035" t="b">
        <v>0</v>
      </c>
      <c r="K28035">
        <v>0</v>
      </c>
      <c r="L28035" t="str">
        <f t="shared" si="1317"/>
        <v>Single Room</v>
      </c>
      <c r="M28035">
        <v>1</v>
      </c>
      <c r="N28035" t="str">
        <f t="shared" si="1318"/>
        <v>Yes</v>
      </c>
      <c r="O28035">
        <v>10</v>
      </c>
      <c r="P28035">
        <v>98</v>
      </c>
      <c r="Q28035">
        <v>2</v>
      </c>
      <c r="R28035">
        <v>3.1456</v>
      </c>
      <c r="S28035">
        <v>0.17849999999999999</v>
      </c>
      <c r="T28035">
        <v>205.13740000000001</v>
      </c>
      <c r="U28035">
        <v>9.9748000000000001</v>
      </c>
      <c r="V28035">
        <v>551.10040000000004</v>
      </c>
      <c r="W28035">
        <v>25.423500000000001</v>
      </c>
    </row>
    <row r="28036" spans="1:23" x14ac:dyDescent="0.25">
      <c r="A28036" t="s">
        <v>29</v>
      </c>
      <c r="B28036">
        <v>158.21600000000001</v>
      </c>
      <c r="C28036" t="s">
        <v>23</v>
      </c>
      <c r="D28036" t="s">
        <v>20</v>
      </c>
      <c r="E28036" t="b">
        <v>0</v>
      </c>
      <c r="F28036" t="str">
        <f t="shared" si="1316"/>
        <v>No</v>
      </c>
      <c r="G28036" t="b">
        <v>1</v>
      </c>
      <c r="H28036">
        <v>4</v>
      </c>
      <c r="J28036" t="b">
        <v>0</v>
      </c>
      <c r="K28036">
        <v>1</v>
      </c>
      <c r="L28036" t="str">
        <f t="shared" si="1317"/>
        <v>Multiple Room</v>
      </c>
      <c r="M28036">
        <v>0</v>
      </c>
      <c r="N28036" t="str">
        <f t="shared" si="1318"/>
        <v>No</v>
      </c>
      <c r="O28036">
        <v>9</v>
      </c>
      <c r="P28036">
        <v>90</v>
      </c>
      <c r="Q28036">
        <v>2</v>
      </c>
      <c r="R28036">
        <v>3.2667000000000002</v>
      </c>
      <c r="S28036">
        <v>0.34110000000000001</v>
      </c>
      <c r="T28036">
        <v>277.29719999999998</v>
      </c>
      <c r="U28036">
        <v>13.483599999999999</v>
      </c>
      <c r="V28036">
        <v>587.21870000000001</v>
      </c>
      <c r="W28036">
        <v>27.0898</v>
      </c>
    </row>
    <row r="28037" spans="1:23" x14ac:dyDescent="0.25">
      <c r="A28037" t="s">
        <v>29</v>
      </c>
      <c r="B28037">
        <v>194.79910000000001</v>
      </c>
      <c r="C28037" t="s">
        <v>23</v>
      </c>
      <c r="D28037" t="s">
        <v>20</v>
      </c>
      <c r="E28037" t="b">
        <v>0</v>
      </c>
      <c r="F28037" t="str">
        <f t="shared" si="1316"/>
        <v>No</v>
      </c>
      <c r="G28037" t="b">
        <v>1</v>
      </c>
      <c r="H28037">
        <v>2</v>
      </c>
      <c r="J28037" t="b">
        <v>1</v>
      </c>
      <c r="K28037">
        <v>0</v>
      </c>
      <c r="L28037" t="str">
        <f t="shared" si="1317"/>
        <v>Single Room</v>
      </c>
      <c r="M28037">
        <v>0</v>
      </c>
      <c r="N28037" t="str">
        <f t="shared" si="1318"/>
        <v>No</v>
      </c>
      <c r="O28037">
        <v>10</v>
      </c>
      <c r="P28037">
        <v>94</v>
      </c>
      <c r="Q28037">
        <v>1</v>
      </c>
      <c r="R28037">
        <v>3.3058000000000001</v>
      </c>
      <c r="S28037">
        <v>0.38030000000000003</v>
      </c>
      <c r="T28037">
        <v>272.13200000000001</v>
      </c>
      <c r="U28037">
        <v>13.2324</v>
      </c>
      <c r="V28037">
        <v>585.67269999999996</v>
      </c>
      <c r="W28037">
        <v>27.0184</v>
      </c>
    </row>
    <row r="28038" spans="1:23" x14ac:dyDescent="0.25">
      <c r="A28038" t="s">
        <v>29</v>
      </c>
      <c r="B28038">
        <v>497.25040000000001</v>
      </c>
      <c r="C28038" t="s">
        <v>23</v>
      </c>
      <c r="D28038" t="s">
        <v>21</v>
      </c>
      <c r="E28038" t="b">
        <v>0</v>
      </c>
      <c r="F28038" t="str">
        <f t="shared" si="1316"/>
        <v>No</v>
      </c>
      <c r="G28038" t="b">
        <v>0</v>
      </c>
      <c r="H28038">
        <v>4</v>
      </c>
      <c r="J28038" t="b">
        <v>0</v>
      </c>
      <c r="K28038">
        <v>0</v>
      </c>
      <c r="L28038" t="str">
        <f t="shared" si="1317"/>
        <v>Single Room</v>
      </c>
      <c r="M28038">
        <v>1</v>
      </c>
      <c r="N28038" t="str">
        <f t="shared" si="1318"/>
        <v>Yes</v>
      </c>
      <c r="O28038">
        <v>9</v>
      </c>
      <c r="P28038">
        <v>88</v>
      </c>
      <c r="Q28038">
        <v>2</v>
      </c>
      <c r="R28038">
        <v>3.2625000000000002</v>
      </c>
      <c r="S28038">
        <v>0.33339999999999997</v>
      </c>
      <c r="T28038">
        <v>230.12180000000001</v>
      </c>
      <c r="U28038">
        <v>11.1897</v>
      </c>
      <c r="V28038">
        <v>552.46410000000003</v>
      </c>
      <c r="W28038">
        <v>25.486499999999999</v>
      </c>
    </row>
    <row r="28039" spans="1:23" x14ac:dyDescent="0.25">
      <c r="A28039" t="s">
        <v>29</v>
      </c>
      <c r="B28039">
        <v>243.26589999999999</v>
      </c>
      <c r="C28039" t="s">
        <v>23</v>
      </c>
      <c r="D28039" t="s">
        <v>21</v>
      </c>
      <c r="E28039" t="b">
        <v>0</v>
      </c>
      <c r="F28039" t="str">
        <f t="shared" si="1316"/>
        <v>No</v>
      </c>
      <c r="G28039" t="b">
        <v>0</v>
      </c>
      <c r="H28039">
        <v>2</v>
      </c>
      <c r="J28039" t="b">
        <v>0</v>
      </c>
      <c r="K28039">
        <v>0</v>
      </c>
      <c r="L28039" t="str">
        <f t="shared" si="1317"/>
        <v>Single Room</v>
      </c>
      <c r="M28039">
        <v>0</v>
      </c>
      <c r="N28039" t="str">
        <f t="shared" si="1318"/>
        <v>No</v>
      </c>
      <c r="O28039">
        <v>9</v>
      </c>
      <c r="P28039">
        <v>93</v>
      </c>
      <c r="Q28039">
        <v>1</v>
      </c>
      <c r="R28039">
        <v>5.1166999999999998</v>
      </c>
      <c r="S28039">
        <v>0.46779999999999999</v>
      </c>
      <c r="T28039">
        <v>240.6284</v>
      </c>
      <c r="U28039">
        <v>11.7006</v>
      </c>
      <c r="V28039">
        <v>500.24720000000002</v>
      </c>
      <c r="W28039">
        <v>23.0776</v>
      </c>
    </row>
    <row r="28040" spans="1:23" x14ac:dyDescent="0.25">
      <c r="A28040" t="s">
        <v>29</v>
      </c>
      <c r="B28040">
        <v>141.9051</v>
      </c>
      <c r="C28040" t="s">
        <v>23</v>
      </c>
      <c r="D28040" t="s">
        <v>20</v>
      </c>
      <c r="E28040" t="b">
        <v>0</v>
      </c>
      <c r="F28040" t="str">
        <f t="shared" si="1316"/>
        <v>No</v>
      </c>
      <c r="G28040" t="b">
        <v>1</v>
      </c>
      <c r="H28040">
        <v>2</v>
      </c>
      <c r="J28040" t="b">
        <v>0</v>
      </c>
      <c r="K28040">
        <v>0</v>
      </c>
      <c r="L28040" t="str">
        <f t="shared" si="1317"/>
        <v>Single Room</v>
      </c>
      <c r="M28040">
        <v>0</v>
      </c>
      <c r="N28040" t="str">
        <f t="shared" si="1318"/>
        <v>No</v>
      </c>
      <c r="O28040">
        <v>9</v>
      </c>
      <c r="P28040">
        <v>92</v>
      </c>
      <c r="Q28040">
        <v>1</v>
      </c>
      <c r="R28040">
        <v>3.3974000000000002</v>
      </c>
      <c r="S28040">
        <v>0.2288</v>
      </c>
      <c r="T28040">
        <v>277.5949</v>
      </c>
      <c r="U28040">
        <v>13.498100000000001</v>
      </c>
      <c r="V28040">
        <v>605.98350000000005</v>
      </c>
      <c r="W28040">
        <v>27.955400000000001</v>
      </c>
    </row>
    <row r="28041" spans="1:23" x14ac:dyDescent="0.25">
      <c r="A28041" t="s">
        <v>29</v>
      </c>
      <c r="B28041">
        <v>591.15480000000002</v>
      </c>
      <c r="C28041" t="s">
        <v>23</v>
      </c>
      <c r="D28041" t="s">
        <v>21</v>
      </c>
      <c r="E28041" t="b">
        <v>0</v>
      </c>
      <c r="F28041" t="str">
        <f t="shared" si="1316"/>
        <v>No</v>
      </c>
      <c r="G28041" t="b">
        <v>0</v>
      </c>
      <c r="H28041">
        <v>5</v>
      </c>
      <c r="J28041" t="b">
        <v>0</v>
      </c>
      <c r="K28041">
        <v>0</v>
      </c>
      <c r="L28041" t="str">
        <f t="shared" si="1317"/>
        <v>Single Room</v>
      </c>
      <c r="M28041">
        <v>0</v>
      </c>
      <c r="N28041" t="str">
        <f t="shared" si="1318"/>
        <v>No</v>
      </c>
      <c r="O28041">
        <v>7</v>
      </c>
      <c r="P28041">
        <v>80</v>
      </c>
      <c r="Q28041">
        <v>3</v>
      </c>
      <c r="R28041">
        <v>5.1364000000000001</v>
      </c>
      <c r="S28041">
        <v>0.41820000000000002</v>
      </c>
      <c r="T28041">
        <v>368.565</v>
      </c>
      <c r="U28041">
        <v>17.921500000000002</v>
      </c>
      <c r="V28041">
        <v>562.48419999999999</v>
      </c>
      <c r="W28041">
        <v>25.948699999999999</v>
      </c>
    </row>
    <row r="28042" spans="1:23" x14ac:dyDescent="0.25">
      <c r="A28042" t="s">
        <v>29</v>
      </c>
      <c r="B28042">
        <v>230.9162</v>
      </c>
      <c r="C28042" t="s">
        <v>23</v>
      </c>
      <c r="D28042" t="s">
        <v>20</v>
      </c>
      <c r="E28042" t="b">
        <v>0</v>
      </c>
      <c r="F28042" t="str">
        <f t="shared" si="1316"/>
        <v>No</v>
      </c>
      <c r="G28042" t="b">
        <v>1</v>
      </c>
      <c r="H28042">
        <v>2</v>
      </c>
      <c r="J28042" t="b">
        <v>1</v>
      </c>
      <c r="K28042">
        <v>0</v>
      </c>
      <c r="L28042" t="str">
        <f t="shared" si="1317"/>
        <v>Single Room</v>
      </c>
      <c r="M28042">
        <v>0</v>
      </c>
      <c r="N28042" t="str">
        <f t="shared" si="1318"/>
        <v>No</v>
      </c>
      <c r="O28042">
        <v>10</v>
      </c>
      <c r="P28042">
        <v>98</v>
      </c>
      <c r="Q28042">
        <v>1</v>
      </c>
      <c r="R28042">
        <v>4.1608000000000001</v>
      </c>
      <c r="S28042">
        <v>0.26979999999999998</v>
      </c>
      <c r="T28042">
        <v>215.86189999999999</v>
      </c>
      <c r="U28042">
        <v>10.4963</v>
      </c>
      <c r="V28042">
        <v>465.89179999999999</v>
      </c>
      <c r="W28042">
        <v>21.492699999999999</v>
      </c>
    </row>
    <row r="28043" spans="1:23" x14ac:dyDescent="0.25">
      <c r="A28043" t="s">
        <v>29</v>
      </c>
      <c r="B28043">
        <v>446.22050000000002</v>
      </c>
      <c r="C28043" t="s">
        <v>23</v>
      </c>
      <c r="D28043" t="s">
        <v>21</v>
      </c>
      <c r="E28043" t="b">
        <v>0</v>
      </c>
      <c r="F28043" t="str">
        <f t="shared" si="1316"/>
        <v>No</v>
      </c>
      <c r="G28043" t="b">
        <v>0</v>
      </c>
      <c r="H28043">
        <v>4</v>
      </c>
      <c r="J28043" t="b">
        <v>0</v>
      </c>
      <c r="K28043">
        <v>1</v>
      </c>
      <c r="L28043" t="str">
        <f t="shared" si="1317"/>
        <v>Multiple Room</v>
      </c>
      <c r="M28043">
        <v>0</v>
      </c>
      <c r="N28043" t="str">
        <f t="shared" si="1318"/>
        <v>No</v>
      </c>
      <c r="O28043">
        <v>9</v>
      </c>
      <c r="P28043">
        <v>94</v>
      </c>
      <c r="Q28043">
        <v>1</v>
      </c>
      <c r="R28043">
        <v>5.0450999999999997</v>
      </c>
      <c r="S28043">
        <v>0.1249</v>
      </c>
      <c r="T28043">
        <v>295.93689999999998</v>
      </c>
      <c r="U28043">
        <v>14.39</v>
      </c>
      <c r="V28043">
        <v>547.59059999999999</v>
      </c>
      <c r="W28043">
        <v>25.261600000000001</v>
      </c>
    </row>
    <row r="28044" spans="1:23" x14ac:dyDescent="0.25">
      <c r="A28044" t="s">
        <v>29</v>
      </c>
      <c r="B28044">
        <v>248.85820000000001</v>
      </c>
      <c r="C28044" t="s">
        <v>23</v>
      </c>
      <c r="D28044" t="s">
        <v>21</v>
      </c>
      <c r="E28044" t="b">
        <v>0</v>
      </c>
      <c r="F28044" t="str">
        <f t="shared" si="1316"/>
        <v>No</v>
      </c>
      <c r="G28044" t="b">
        <v>0</v>
      </c>
      <c r="H28044">
        <v>2</v>
      </c>
      <c r="J28044" t="b">
        <v>1</v>
      </c>
      <c r="K28044">
        <v>1</v>
      </c>
      <c r="L28044" t="str">
        <f t="shared" si="1317"/>
        <v>Multiple Room</v>
      </c>
      <c r="M28044">
        <v>0</v>
      </c>
      <c r="N28044" t="str">
        <f t="shared" si="1318"/>
        <v>No</v>
      </c>
      <c r="O28044">
        <v>10</v>
      </c>
      <c r="P28044">
        <v>97</v>
      </c>
      <c r="Q28044">
        <v>0</v>
      </c>
      <c r="R28044">
        <v>3.7475000000000001</v>
      </c>
      <c r="S28044">
        <v>0.40129999999999999</v>
      </c>
      <c r="T28044">
        <v>263.2045</v>
      </c>
      <c r="U28044">
        <v>12.798299999999999</v>
      </c>
      <c r="V28044">
        <v>585.04830000000004</v>
      </c>
      <c r="W28044">
        <v>26.989599999999999</v>
      </c>
    </row>
    <row r="28045" spans="1:23" x14ac:dyDescent="0.25">
      <c r="A28045" t="s">
        <v>29</v>
      </c>
      <c r="B28045">
        <v>206.44980000000001</v>
      </c>
      <c r="C28045" t="s">
        <v>23</v>
      </c>
      <c r="D28045" t="s">
        <v>20</v>
      </c>
      <c r="E28045" t="b">
        <v>0</v>
      </c>
      <c r="F28045" t="str">
        <f t="shared" si="1316"/>
        <v>No</v>
      </c>
      <c r="G28045" t="b">
        <v>1</v>
      </c>
      <c r="H28045">
        <v>2</v>
      </c>
      <c r="J28045" t="b">
        <v>0</v>
      </c>
      <c r="K28045">
        <v>1</v>
      </c>
      <c r="L28045" t="str">
        <f t="shared" si="1317"/>
        <v>Multiple Room</v>
      </c>
      <c r="M28045">
        <v>0</v>
      </c>
      <c r="N28045" t="str">
        <f t="shared" si="1318"/>
        <v>No</v>
      </c>
      <c r="O28045">
        <v>2</v>
      </c>
      <c r="P28045">
        <v>20</v>
      </c>
      <c r="Q28045">
        <v>1</v>
      </c>
      <c r="R28045">
        <v>3.234</v>
      </c>
      <c r="S28045">
        <v>0.27539999999999998</v>
      </c>
      <c r="T28045">
        <v>316.95949999999999</v>
      </c>
      <c r="U28045">
        <v>15.4122</v>
      </c>
      <c r="V28045">
        <v>718.61300000000006</v>
      </c>
      <c r="W28045">
        <v>33.151299999999999</v>
      </c>
    </row>
    <row r="28046" spans="1:23" x14ac:dyDescent="0.25">
      <c r="A28046" t="s">
        <v>29</v>
      </c>
      <c r="B28046">
        <v>1275.0489</v>
      </c>
      <c r="C28046" t="s">
        <v>23</v>
      </c>
      <c r="D28046" t="s">
        <v>21</v>
      </c>
      <c r="E28046" t="b">
        <v>0</v>
      </c>
      <c r="F28046" t="str">
        <f t="shared" si="1316"/>
        <v>No</v>
      </c>
      <c r="G28046" t="b">
        <v>0</v>
      </c>
      <c r="H28046">
        <v>6</v>
      </c>
      <c r="J28046" t="b">
        <v>1</v>
      </c>
      <c r="K28046">
        <v>1</v>
      </c>
      <c r="L28046" t="str">
        <f t="shared" si="1317"/>
        <v>Multiple Room</v>
      </c>
      <c r="M28046">
        <v>0</v>
      </c>
      <c r="N28046" t="str">
        <f t="shared" si="1318"/>
        <v>No</v>
      </c>
      <c r="O28046">
        <v>9</v>
      </c>
      <c r="P28046">
        <v>94</v>
      </c>
      <c r="Q28046">
        <v>3</v>
      </c>
      <c r="R28046">
        <v>6.2093999999999996</v>
      </c>
      <c r="S28046">
        <v>0.3992</v>
      </c>
      <c r="T28046">
        <v>218.58869999999999</v>
      </c>
      <c r="U28046">
        <v>10.6289</v>
      </c>
      <c r="V28046">
        <v>408.51159999999999</v>
      </c>
      <c r="W28046">
        <v>18.845600000000001</v>
      </c>
    </row>
    <row r="28047" spans="1:23" x14ac:dyDescent="0.25">
      <c r="A28047" t="s">
        <v>29</v>
      </c>
      <c r="B28047">
        <v>230.21719999999999</v>
      </c>
      <c r="C28047" t="s">
        <v>23</v>
      </c>
      <c r="D28047" t="s">
        <v>21</v>
      </c>
      <c r="E28047" t="b">
        <v>0</v>
      </c>
      <c r="F28047" t="str">
        <f t="shared" si="1316"/>
        <v>No</v>
      </c>
      <c r="G28047" t="b">
        <v>0</v>
      </c>
      <c r="H28047">
        <v>2</v>
      </c>
      <c r="J28047" t="b">
        <v>0</v>
      </c>
      <c r="K28047">
        <v>0</v>
      </c>
      <c r="L28047" t="str">
        <f t="shared" si="1317"/>
        <v>Single Room</v>
      </c>
      <c r="M28047">
        <v>0</v>
      </c>
      <c r="N28047" t="str">
        <f t="shared" si="1318"/>
        <v>No</v>
      </c>
      <c r="O28047">
        <v>10</v>
      </c>
      <c r="P28047">
        <v>90</v>
      </c>
      <c r="Q28047">
        <v>1</v>
      </c>
      <c r="R28047">
        <v>5.9443000000000001</v>
      </c>
      <c r="S28047">
        <v>0.124</v>
      </c>
      <c r="T28047">
        <v>241.9032</v>
      </c>
      <c r="U28047">
        <v>11.762600000000001</v>
      </c>
      <c r="V28047">
        <v>442.05</v>
      </c>
      <c r="W28047">
        <v>20.392800000000001</v>
      </c>
    </row>
    <row r="28048" spans="1:23" x14ac:dyDescent="0.25">
      <c r="A28048" t="s">
        <v>29</v>
      </c>
      <c r="B28048">
        <v>363.73379999999997</v>
      </c>
      <c r="C28048" t="s">
        <v>23</v>
      </c>
      <c r="D28048" t="s">
        <v>20</v>
      </c>
      <c r="E28048" t="b">
        <v>0</v>
      </c>
      <c r="F28048" t="str">
        <f t="shared" si="1316"/>
        <v>No</v>
      </c>
      <c r="G28048" t="b">
        <v>1</v>
      </c>
      <c r="H28048">
        <v>2</v>
      </c>
      <c r="J28048" t="b">
        <v>0</v>
      </c>
      <c r="K28048">
        <v>0</v>
      </c>
      <c r="L28048" t="str">
        <f t="shared" si="1317"/>
        <v>Single Room</v>
      </c>
      <c r="M28048">
        <v>1</v>
      </c>
      <c r="N28048" t="str">
        <f t="shared" si="1318"/>
        <v>Yes</v>
      </c>
      <c r="O28048">
        <v>10</v>
      </c>
      <c r="P28048">
        <v>93</v>
      </c>
      <c r="Q28048">
        <v>1</v>
      </c>
      <c r="R28048">
        <v>5.1673999999999998</v>
      </c>
      <c r="S28048">
        <v>0.41360000000000002</v>
      </c>
      <c r="T28048">
        <v>237.41839999999999</v>
      </c>
      <c r="U28048">
        <v>11.544499999999999</v>
      </c>
      <c r="V28048">
        <v>496.15530000000001</v>
      </c>
      <c r="W28048">
        <v>22.8888</v>
      </c>
    </row>
    <row r="28049" spans="1:23" x14ac:dyDescent="0.25">
      <c r="A28049" t="s">
        <v>29</v>
      </c>
      <c r="B28049">
        <v>541.75599999999997</v>
      </c>
      <c r="C28049" t="s">
        <v>23</v>
      </c>
      <c r="D28049" t="s">
        <v>20</v>
      </c>
      <c r="E28049" t="b">
        <v>0</v>
      </c>
      <c r="F28049" t="str">
        <f t="shared" si="1316"/>
        <v>No</v>
      </c>
      <c r="G28049" t="b">
        <v>1</v>
      </c>
      <c r="H28049">
        <v>4</v>
      </c>
      <c r="J28049" t="b">
        <v>1</v>
      </c>
      <c r="K28049">
        <v>1</v>
      </c>
      <c r="L28049" t="str">
        <f t="shared" si="1317"/>
        <v>Multiple Room</v>
      </c>
      <c r="M28049">
        <v>0</v>
      </c>
      <c r="N28049" t="str">
        <f t="shared" si="1318"/>
        <v>No</v>
      </c>
      <c r="O28049">
        <v>10</v>
      </c>
      <c r="P28049">
        <v>94</v>
      </c>
      <c r="Q28049">
        <v>1</v>
      </c>
      <c r="R28049">
        <v>4.3827999999999996</v>
      </c>
      <c r="S28049">
        <v>0.40129999999999999</v>
      </c>
      <c r="T28049">
        <v>265.71480000000003</v>
      </c>
      <c r="U28049">
        <v>12.920400000000001</v>
      </c>
      <c r="V28049">
        <v>548.45479999999998</v>
      </c>
      <c r="W28049">
        <v>25.301500000000001</v>
      </c>
    </row>
    <row r="28050" spans="1:23" x14ac:dyDescent="0.25">
      <c r="A28050" t="s">
        <v>29</v>
      </c>
      <c r="B28050">
        <v>301.28620000000001</v>
      </c>
      <c r="C28050" t="s">
        <v>23</v>
      </c>
      <c r="D28050" t="s">
        <v>21</v>
      </c>
      <c r="E28050" t="b">
        <v>0</v>
      </c>
      <c r="F28050" t="str">
        <f t="shared" si="1316"/>
        <v>No</v>
      </c>
      <c r="G28050" t="b">
        <v>0</v>
      </c>
      <c r="H28050">
        <v>4</v>
      </c>
      <c r="J28050" t="b">
        <v>0</v>
      </c>
      <c r="K28050">
        <v>1</v>
      </c>
      <c r="L28050" t="str">
        <f t="shared" si="1317"/>
        <v>Multiple Room</v>
      </c>
      <c r="M28050">
        <v>0</v>
      </c>
      <c r="N28050" t="str">
        <f t="shared" si="1318"/>
        <v>No</v>
      </c>
      <c r="O28050">
        <v>10</v>
      </c>
      <c r="P28050">
        <v>94</v>
      </c>
      <c r="Q28050">
        <v>1</v>
      </c>
      <c r="R28050">
        <v>4.9020000000000001</v>
      </c>
      <c r="S28050">
        <v>0.13519999999999999</v>
      </c>
      <c r="T28050">
        <v>304.2389</v>
      </c>
      <c r="U28050">
        <v>14.7936</v>
      </c>
      <c r="V28050">
        <v>601.81780000000003</v>
      </c>
      <c r="W28050">
        <v>27.763300000000001</v>
      </c>
    </row>
    <row r="28051" spans="1:23" x14ac:dyDescent="0.25">
      <c r="A28051" t="s">
        <v>29</v>
      </c>
      <c r="B28051">
        <v>341.59750000000003</v>
      </c>
      <c r="C28051" t="s">
        <v>23</v>
      </c>
      <c r="D28051" t="s">
        <v>20</v>
      </c>
      <c r="E28051" t="b">
        <v>0</v>
      </c>
      <c r="F28051" t="str">
        <f t="shared" si="1316"/>
        <v>No</v>
      </c>
      <c r="G28051" t="b">
        <v>1</v>
      </c>
      <c r="H28051">
        <v>2</v>
      </c>
      <c r="J28051" t="b">
        <v>1</v>
      </c>
      <c r="K28051">
        <v>1</v>
      </c>
      <c r="L28051" t="str">
        <f t="shared" si="1317"/>
        <v>Multiple Room</v>
      </c>
      <c r="M28051">
        <v>0</v>
      </c>
      <c r="N28051" t="str">
        <f t="shared" si="1318"/>
        <v>No</v>
      </c>
      <c r="O28051">
        <v>10</v>
      </c>
      <c r="P28051">
        <v>95</v>
      </c>
      <c r="Q28051">
        <v>1</v>
      </c>
      <c r="R28051">
        <v>4.2728999999999999</v>
      </c>
      <c r="S28051">
        <v>0.37130000000000002</v>
      </c>
      <c r="T28051">
        <v>271.94659999999999</v>
      </c>
      <c r="U28051">
        <v>13.2234</v>
      </c>
      <c r="V28051">
        <v>563.91629999999998</v>
      </c>
      <c r="W28051">
        <v>26.014800000000001</v>
      </c>
    </row>
    <row r="28052" spans="1:23" x14ac:dyDescent="0.25">
      <c r="A28052" t="s">
        <v>29</v>
      </c>
      <c r="B28052">
        <v>306.87860000000001</v>
      </c>
      <c r="C28052" t="s">
        <v>23</v>
      </c>
      <c r="D28052" t="s">
        <v>20</v>
      </c>
      <c r="E28052" t="b">
        <v>0</v>
      </c>
      <c r="F28052" t="str">
        <f t="shared" si="1316"/>
        <v>No</v>
      </c>
      <c r="G28052" t="b">
        <v>1</v>
      </c>
      <c r="H28052">
        <v>3</v>
      </c>
      <c r="J28052" t="b">
        <v>1</v>
      </c>
      <c r="K28052">
        <v>0</v>
      </c>
      <c r="L28052" t="str">
        <f t="shared" si="1317"/>
        <v>Single Room</v>
      </c>
      <c r="M28052">
        <v>0</v>
      </c>
      <c r="N28052" t="str">
        <f t="shared" si="1318"/>
        <v>No</v>
      </c>
      <c r="O28052">
        <v>10</v>
      </c>
      <c r="P28052">
        <v>97</v>
      </c>
      <c r="Q28052">
        <v>1</v>
      </c>
      <c r="R28052">
        <v>3.5813999999999999</v>
      </c>
      <c r="S28052">
        <v>0.6734</v>
      </c>
      <c r="T28052">
        <v>235.68989999999999</v>
      </c>
      <c r="U28052">
        <v>11.4604</v>
      </c>
      <c r="V28052">
        <v>505.12369999999999</v>
      </c>
      <c r="W28052">
        <v>23.302499999999998</v>
      </c>
    </row>
    <row r="28053" spans="1:23" x14ac:dyDescent="0.25">
      <c r="A28053" t="s">
        <v>29</v>
      </c>
      <c r="B28053">
        <v>190.60489999999999</v>
      </c>
      <c r="C28053" t="s">
        <v>23</v>
      </c>
      <c r="D28053" t="s">
        <v>20</v>
      </c>
      <c r="E28053" t="b">
        <v>0</v>
      </c>
      <c r="F28053" t="str">
        <f t="shared" si="1316"/>
        <v>No</v>
      </c>
      <c r="G28053" t="b">
        <v>1</v>
      </c>
      <c r="H28053">
        <v>2</v>
      </c>
      <c r="J28053" t="b">
        <v>0</v>
      </c>
      <c r="K28053">
        <v>0</v>
      </c>
      <c r="L28053" t="str">
        <f t="shared" si="1317"/>
        <v>Single Room</v>
      </c>
      <c r="M28053">
        <v>0</v>
      </c>
      <c r="N28053" t="str">
        <f t="shared" si="1318"/>
        <v>No</v>
      </c>
      <c r="O28053">
        <v>9</v>
      </c>
      <c r="P28053">
        <v>89</v>
      </c>
      <c r="Q28053">
        <v>1</v>
      </c>
      <c r="R28053">
        <v>3.8279999999999998</v>
      </c>
      <c r="S28053">
        <v>0.2762</v>
      </c>
      <c r="T28053">
        <v>200.31200000000001</v>
      </c>
      <c r="U28053">
        <v>9.7401999999999997</v>
      </c>
      <c r="V28053">
        <v>461.2226</v>
      </c>
      <c r="W28053">
        <v>21.2773</v>
      </c>
    </row>
    <row r="28054" spans="1:23" x14ac:dyDescent="0.25">
      <c r="A28054" t="s">
        <v>29</v>
      </c>
      <c r="B28054">
        <v>271.22750000000002</v>
      </c>
      <c r="C28054" t="s">
        <v>23</v>
      </c>
      <c r="D28054" t="s">
        <v>21</v>
      </c>
      <c r="E28054" t="b">
        <v>0</v>
      </c>
      <c r="F28054" t="str">
        <f t="shared" si="1316"/>
        <v>No</v>
      </c>
      <c r="G28054" t="b">
        <v>0</v>
      </c>
      <c r="H28054">
        <v>3</v>
      </c>
      <c r="J28054" t="b">
        <v>0</v>
      </c>
      <c r="K28054">
        <v>0</v>
      </c>
      <c r="L28054" t="str">
        <f t="shared" si="1317"/>
        <v>Single Room</v>
      </c>
      <c r="M28054">
        <v>0</v>
      </c>
      <c r="N28054" t="str">
        <f t="shared" si="1318"/>
        <v>No</v>
      </c>
      <c r="O28054">
        <v>9</v>
      </c>
      <c r="P28054">
        <v>87</v>
      </c>
      <c r="Q28054">
        <v>0</v>
      </c>
      <c r="R28054">
        <v>4.7949000000000002</v>
      </c>
      <c r="S28054">
        <v>0.2049</v>
      </c>
      <c r="T28054">
        <v>404.46690000000001</v>
      </c>
      <c r="U28054">
        <v>19.667200000000001</v>
      </c>
      <c r="V28054">
        <v>613.19140000000004</v>
      </c>
      <c r="W28054">
        <v>28.2879</v>
      </c>
    </row>
    <row r="28055" spans="1:23" x14ac:dyDescent="0.25">
      <c r="A28055" t="s">
        <v>29</v>
      </c>
      <c r="B28055">
        <v>250.25630000000001</v>
      </c>
      <c r="C28055" t="s">
        <v>23</v>
      </c>
      <c r="D28055" t="s">
        <v>21</v>
      </c>
      <c r="E28055" t="b">
        <v>0</v>
      </c>
      <c r="F28055" t="str">
        <f t="shared" si="1316"/>
        <v>No</v>
      </c>
      <c r="G28055" t="b">
        <v>0</v>
      </c>
      <c r="H28055">
        <v>2</v>
      </c>
      <c r="J28055" t="b">
        <v>0</v>
      </c>
      <c r="K28055">
        <v>0</v>
      </c>
      <c r="L28055" t="str">
        <f t="shared" si="1317"/>
        <v>Single Room</v>
      </c>
      <c r="M28055">
        <v>0</v>
      </c>
      <c r="N28055" t="str">
        <f t="shared" si="1318"/>
        <v>No</v>
      </c>
      <c r="O28055">
        <v>9</v>
      </c>
      <c r="P28055">
        <v>90</v>
      </c>
      <c r="Q28055">
        <v>1</v>
      </c>
      <c r="R28055">
        <v>5.5340999999999996</v>
      </c>
      <c r="S28055">
        <v>0.2676</v>
      </c>
      <c r="T28055">
        <v>255.50749999999999</v>
      </c>
      <c r="U28055">
        <v>12.424099999999999</v>
      </c>
      <c r="V28055">
        <v>477.452</v>
      </c>
      <c r="W28055">
        <v>22.026</v>
      </c>
    </row>
    <row r="28056" spans="1:23" x14ac:dyDescent="0.25">
      <c r="A28056" t="s">
        <v>29</v>
      </c>
      <c r="B28056">
        <v>190.60489999999999</v>
      </c>
      <c r="C28056" t="s">
        <v>23</v>
      </c>
      <c r="D28056" t="s">
        <v>20</v>
      </c>
      <c r="E28056" t="b">
        <v>0</v>
      </c>
      <c r="F28056" t="str">
        <f t="shared" si="1316"/>
        <v>No</v>
      </c>
      <c r="G28056" t="b">
        <v>1</v>
      </c>
      <c r="H28056">
        <v>2</v>
      </c>
      <c r="J28056" t="b">
        <v>0</v>
      </c>
      <c r="K28056">
        <v>1</v>
      </c>
      <c r="L28056" t="str">
        <f t="shared" si="1317"/>
        <v>Multiple Room</v>
      </c>
      <c r="M28056">
        <v>0</v>
      </c>
      <c r="N28056" t="str">
        <f t="shared" si="1318"/>
        <v>No</v>
      </c>
      <c r="O28056">
        <v>9</v>
      </c>
      <c r="P28056">
        <v>94</v>
      </c>
      <c r="Q28056">
        <v>0</v>
      </c>
      <c r="R28056">
        <v>2.8241999999999998</v>
      </c>
      <c r="S28056">
        <v>9.5399999999999999E-2</v>
      </c>
      <c r="T28056">
        <v>380.01740000000001</v>
      </c>
      <c r="U28056">
        <v>18.478400000000001</v>
      </c>
      <c r="V28056">
        <v>680.94799999999998</v>
      </c>
      <c r="W28056">
        <v>31.413699999999999</v>
      </c>
    </row>
    <row r="28057" spans="1:23" x14ac:dyDescent="0.25">
      <c r="A28057" t="s">
        <v>29</v>
      </c>
      <c r="B28057">
        <v>475.34719999999999</v>
      </c>
      <c r="C28057" t="s">
        <v>23</v>
      </c>
      <c r="D28057" t="s">
        <v>21</v>
      </c>
      <c r="E28057" t="b">
        <v>0</v>
      </c>
      <c r="F28057" t="str">
        <f t="shared" si="1316"/>
        <v>No</v>
      </c>
      <c r="G28057" t="b">
        <v>0</v>
      </c>
      <c r="H28057">
        <v>2</v>
      </c>
      <c r="J28057" t="b">
        <v>1</v>
      </c>
      <c r="K28057">
        <v>1</v>
      </c>
      <c r="L28057" t="str">
        <f t="shared" si="1317"/>
        <v>Multiple Room</v>
      </c>
      <c r="M28057">
        <v>0</v>
      </c>
      <c r="N28057" t="str">
        <f t="shared" si="1318"/>
        <v>No</v>
      </c>
      <c r="O28057">
        <v>10</v>
      </c>
      <c r="P28057">
        <v>100</v>
      </c>
      <c r="Q28057">
        <v>1</v>
      </c>
      <c r="R28057">
        <v>4.4416000000000002</v>
      </c>
      <c r="S28057">
        <v>0.40689999999999998</v>
      </c>
      <c r="T28057">
        <v>295.21910000000003</v>
      </c>
      <c r="U28057">
        <v>14.355</v>
      </c>
      <c r="V28057">
        <v>584.24339999999995</v>
      </c>
      <c r="W28057">
        <v>26.952500000000001</v>
      </c>
    </row>
    <row r="28058" spans="1:23" x14ac:dyDescent="0.25">
      <c r="A28058" t="s">
        <v>29</v>
      </c>
      <c r="B28058">
        <v>567.62049999999999</v>
      </c>
      <c r="C28058" t="s">
        <v>23</v>
      </c>
      <c r="D28058" t="s">
        <v>21</v>
      </c>
      <c r="E28058" t="b">
        <v>0</v>
      </c>
      <c r="F28058" t="str">
        <f t="shared" si="1316"/>
        <v>No</v>
      </c>
      <c r="G28058" t="b">
        <v>0</v>
      </c>
      <c r="H28058">
        <v>2</v>
      </c>
      <c r="J28058" t="b">
        <v>0</v>
      </c>
      <c r="K28058">
        <v>0</v>
      </c>
      <c r="L28058" t="str">
        <f t="shared" si="1317"/>
        <v>Single Room</v>
      </c>
      <c r="M28058">
        <v>0</v>
      </c>
      <c r="N28058" t="str">
        <f t="shared" si="1318"/>
        <v>No</v>
      </c>
      <c r="O28058">
        <v>10</v>
      </c>
      <c r="P28058">
        <v>93</v>
      </c>
      <c r="Q28058">
        <v>1</v>
      </c>
      <c r="R28058">
        <v>5.5442</v>
      </c>
      <c r="S28058">
        <v>0.33439999999999998</v>
      </c>
      <c r="T28058">
        <v>221.57130000000001</v>
      </c>
      <c r="U28058">
        <v>10.773899999999999</v>
      </c>
      <c r="V28058">
        <v>447.57510000000002</v>
      </c>
      <c r="W28058">
        <v>20.6477</v>
      </c>
    </row>
    <row r="28059" spans="1:23" x14ac:dyDescent="0.25">
      <c r="A28059" t="s">
        <v>29</v>
      </c>
      <c r="B28059">
        <v>312.93689999999998</v>
      </c>
      <c r="C28059" t="s">
        <v>23</v>
      </c>
      <c r="D28059" t="s">
        <v>21</v>
      </c>
      <c r="E28059" t="b">
        <v>0</v>
      </c>
      <c r="F28059" t="str">
        <f t="shared" si="1316"/>
        <v>No</v>
      </c>
      <c r="G28059" t="b">
        <v>0</v>
      </c>
      <c r="H28059">
        <v>3</v>
      </c>
      <c r="J28059" t="b">
        <v>0</v>
      </c>
      <c r="K28059">
        <v>0</v>
      </c>
      <c r="L28059" t="str">
        <f t="shared" si="1317"/>
        <v>Single Room</v>
      </c>
      <c r="M28059">
        <v>0</v>
      </c>
      <c r="N28059" t="str">
        <f t="shared" si="1318"/>
        <v>No</v>
      </c>
      <c r="O28059">
        <v>9</v>
      </c>
      <c r="P28059">
        <v>94</v>
      </c>
      <c r="Q28059">
        <v>1</v>
      </c>
      <c r="R28059">
        <v>3.9070999999999998</v>
      </c>
      <c r="S28059">
        <v>0.1885</v>
      </c>
      <c r="T28059">
        <v>312.69900000000001</v>
      </c>
      <c r="U28059">
        <v>15.205</v>
      </c>
      <c r="V28059">
        <v>626.69759999999997</v>
      </c>
      <c r="W28059">
        <v>28.911000000000001</v>
      </c>
    </row>
    <row r="28060" spans="1:23" x14ac:dyDescent="0.25">
      <c r="A28060" t="s">
        <v>29</v>
      </c>
      <c r="B28060">
        <v>194.3331</v>
      </c>
      <c r="C28060" t="s">
        <v>23</v>
      </c>
      <c r="D28060" t="s">
        <v>21</v>
      </c>
      <c r="E28060" t="b">
        <v>0</v>
      </c>
      <c r="F28060" t="str">
        <f t="shared" si="1316"/>
        <v>No</v>
      </c>
      <c r="G28060" t="b">
        <v>0</v>
      </c>
      <c r="H28060">
        <v>3</v>
      </c>
      <c r="J28060" t="b">
        <v>0</v>
      </c>
      <c r="K28060">
        <v>0</v>
      </c>
      <c r="L28060" t="str">
        <f t="shared" si="1317"/>
        <v>Single Room</v>
      </c>
      <c r="M28060">
        <v>0</v>
      </c>
      <c r="N28060" t="str">
        <f t="shared" si="1318"/>
        <v>No</v>
      </c>
      <c r="O28060">
        <v>9</v>
      </c>
      <c r="P28060">
        <v>92</v>
      </c>
      <c r="Q28060">
        <v>1</v>
      </c>
      <c r="R28060">
        <v>3.9769999999999999</v>
      </c>
      <c r="S28060">
        <v>0.1037</v>
      </c>
      <c r="T28060">
        <v>257.06889999999999</v>
      </c>
      <c r="U28060">
        <v>12.5</v>
      </c>
      <c r="V28060">
        <v>563.44730000000004</v>
      </c>
      <c r="W28060">
        <v>25.993099999999998</v>
      </c>
    </row>
    <row r="28061" spans="1:23" x14ac:dyDescent="0.25">
      <c r="A28061" t="s">
        <v>29</v>
      </c>
      <c r="B28061">
        <v>417.09390000000002</v>
      </c>
      <c r="C28061" t="s">
        <v>23</v>
      </c>
      <c r="D28061" t="s">
        <v>21</v>
      </c>
      <c r="E28061" t="b">
        <v>0</v>
      </c>
      <c r="F28061" t="str">
        <f t="shared" si="1316"/>
        <v>No</v>
      </c>
      <c r="G28061" t="b">
        <v>0</v>
      </c>
      <c r="H28061">
        <v>5</v>
      </c>
      <c r="J28061" t="b">
        <v>1</v>
      </c>
      <c r="K28061">
        <v>0</v>
      </c>
      <c r="L28061" t="str">
        <f t="shared" si="1317"/>
        <v>Single Room</v>
      </c>
      <c r="M28061">
        <v>0</v>
      </c>
      <c r="N28061" t="str">
        <f t="shared" si="1318"/>
        <v>No</v>
      </c>
      <c r="O28061">
        <v>10</v>
      </c>
      <c r="P28061">
        <v>99</v>
      </c>
      <c r="Q28061">
        <v>2</v>
      </c>
      <c r="R28061">
        <v>4.6060999999999996</v>
      </c>
      <c r="S28061">
        <v>0.19170000000000001</v>
      </c>
      <c r="T28061">
        <v>257.96230000000003</v>
      </c>
      <c r="U28061">
        <v>12.5434</v>
      </c>
      <c r="V28061">
        <v>534.45820000000003</v>
      </c>
      <c r="W28061">
        <v>24.655799999999999</v>
      </c>
    </row>
    <row r="28062" spans="1:23" x14ac:dyDescent="0.25">
      <c r="A28062" t="s">
        <v>29</v>
      </c>
      <c r="B28062">
        <v>158.21600000000001</v>
      </c>
      <c r="C28062" t="s">
        <v>23</v>
      </c>
      <c r="D28062" t="s">
        <v>20</v>
      </c>
      <c r="E28062" t="b">
        <v>0</v>
      </c>
      <c r="F28062" t="str">
        <f t="shared" si="1316"/>
        <v>No</v>
      </c>
      <c r="G28062" t="b">
        <v>1</v>
      </c>
      <c r="H28062">
        <v>2</v>
      </c>
      <c r="J28062" t="b">
        <v>0</v>
      </c>
      <c r="K28062">
        <v>0</v>
      </c>
      <c r="L28062" t="str">
        <f t="shared" si="1317"/>
        <v>Single Room</v>
      </c>
      <c r="M28062">
        <v>0</v>
      </c>
      <c r="N28062" t="str">
        <f t="shared" si="1318"/>
        <v>No</v>
      </c>
      <c r="O28062">
        <v>9</v>
      </c>
      <c r="P28062">
        <v>92</v>
      </c>
      <c r="Q28062">
        <v>1</v>
      </c>
      <c r="R28062">
        <v>3.1936</v>
      </c>
      <c r="S28062">
        <v>0.19989999999999999</v>
      </c>
      <c r="T28062">
        <v>229.68809999999999</v>
      </c>
      <c r="U28062">
        <v>11.1686</v>
      </c>
      <c r="V28062">
        <v>555.81470000000002</v>
      </c>
      <c r="W28062">
        <v>25.640999999999998</v>
      </c>
    </row>
    <row r="28063" spans="1:23" x14ac:dyDescent="0.25">
      <c r="A28063" t="s">
        <v>29</v>
      </c>
      <c r="B28063">
        <v>318.5292</v>
      </c>
      <c r="C28063" t="s">
        <v>23</v>
      </c>
      <c r="D28063" t="s">
        <v>21</v>
      </c>
      <c r="E28063" t="b">
        <v>0</v>
      </c>
      <c r="F28063" t="str">
        <f t="shared" si="1316"/>
        <v>No</v>
      </c>
      <c r="G28063" t="b">
        <v>0</v>
      </c>
      <c r="H28063">
        <v>4</v>
      </c>
      <c r="J28063" t="b">
        <v>0</v>
      </c>
      <c r="K28063">
        <v>0</v>
      </c>
      <c r="L28063" t="str">
        <f t="shared" si="1317"/>
        <v>Single Room</v>
      </c>
      <c r="M28063">
        <v>0</v>
      </c>
      <c r="N28063" t="str">
        <f t="shared" si="1318"/>
        <v>No</v>
      </c>
      <c r="O28063">
        <v>10</v>
      </c>
      <c r="P28063">
        <v>97</v>
      </c>
      <c r="Q28063">
        <v>1</v>
      </c>
      <c r="R28063">
        <v>5.0025000000000004</v>
      </c>
      <c r="S28063">
        <v>0.39629999999999999</v>
      </c>
      <c r="T28063">
        <v>248.47300000000001</v>
      </c>
      <c r="U28063">
        <v>12.082000000000001</v>
      </c>
      <c r="V28063">
        <v>508.49740000000003</v>
      </c>
      <c r="W28063">
        <v>23.458200000000001</v>
      </c>
    </row>
    <row r="28064" spans="1:23" x14ac:dyDescent="0.25">
      <c r="A28064" t="s">
        <v>29</v>
      </c>
      <c r="B28064">
        <v>301.0532</v>
      </c>
      <c r="C28064" t="s">
        <v>23</v>
      </c>
      <c r="D28064" t="s">
        <v>20</v>
      </c>
      <c r="E28064" t="b">
        <v>0</v>
      </c>
      <c r="F28064" t="str">
        <f t="shared" si="1316"/>
        <v>No</v>
      </c>
      <c r="G28064" t="b">
        <v>1</v>
      </c>
      <c r="H28064">
        <v>2</v>
      </c>
      <c r="J28064" t="b">
        <v>0</v>
      </c>
      <c r="K28064">
        <v>1</v>
      </c>
      <c r="L28064" t="str">
        <f t="shared" si="1317"/>
        <v>Multiple Room</v>
      </c>
      <c r="M28064">
        <v>0</v>
      </c>
      <c r="N28064" t="str">
        <f t="shared" si="1318"/>
        <v>No</v>
      </c>
      <c r="O28064">
        <v>9</v>
      </c>
      <c r="P28064">
        <v>90</v>
      </c>
      <c r="Q28064">
        <v>1</v>
      </c>
      <c r="R28064">
        <v>3.5129999999999999</v>
      </c>
      <c r="S28064">
        <v>0.46949999999999997</v>
      </c>
      <c r="T28064">
        <v>218.22149999999999</v>
      </c>
      <c r="U28064">
        <v>10.611000000000001</v>
      </c>
      <c r="V28064">
        <v>505.22899999999998</v>
      </c>
      <c r="W28064">
        <v>23.307400000000001</v>
      </c>
    </row>
    <row r="28065" spans="1:23" x14ac:dyDescent="0.25">
      <c r="A28065" t="s">
        <v>29</v>
      </c>
      <c r="B28065">
        <v>283.81020000000001</v>
      </c>
      <c r="C28065" t="s">
        <v>23</v>
      </c>
      <c r="D28065" t="s">
        <v>21</v>
      </c>
      <c r="E28065" t="b">
        <v>0</v>
      </c>
      <c r="F28065" t="str">
        <f t="shared" si="1316"/>
        <v>No</v>
      </c>
      <c r="G28065" t="b">
        <v>0</v>
      </c>
      <c r="H28065">
        <v>4</v>
      </c>
      <c r="J28065" t="b">
        <v>0</v>
      </c>
      <c r="K28065">
        <v>0</v>
      </c>
      <c r="L28065" t="str">
        <f t="shared" si="1317"/>
        <v>Single Room</v>
      </c>
      <c r="M28065">
        <v>0</v>
      </c>
      <c r="N28065" t="str">
        <f t="shared" si="1318"/>
        <v>No</v>
      </c>
      <c r="O28065">
        <v>9</v>
      </c>
      <c r="P28065">
        <v>95</v>
      </c>
      <c r="Q28065">
        <v>0</v>
      </c>
      <c r="R28065">
        <v>2.9176000000000002</v>
      </c>
      <c r="S28065">
        <v>0.15140000000000001</v>
      </c>
      <c r="T28065">
        <v>326.46280000000002</v>
      </c>
      <c r="U28065">
        <v>15.8743</v>
      </c>
      <c r="V28065">
        <v>643.50760000000002</v>
      </c>
      <c r="W28065">
        <v>29.686499999999999</v>
      </c>
    </row>
    <row r="28066" spans="1:23" x14ac:dyDescent="0.25">
      <c r="A28066" t="s">
        <v>29</v>
      </c>
      <c r="B28066">
        <v>305.94650000000001</v>
      </c>
      <c r="C28066" t="s">
        <v>23</v>
      </c>
      <c r="D28066" t="s">
        <v>21</v>
      </c>
      <c r="E28066" t="b">
        <v>0</v>
      </c>
      <c r="F28066" t="str">
        <f t="shared" si="1316"/>
        <v>No</v>
      </c>
      <c r="G28066" t="b">
        <v>0</v>
      </c>
      <c r="H28066">
        <v>2</v>
      </c>
      <c r="J28066" t="b">
        <v>0</v>
      </c>
      <c r="K28066">
        <v>1</v>
      </c>
      <c r="L28066" t="str">
        <f t="shared" si="1317"/>
        <v>Multiple Room</v>
      </c>
      <c r="M28066">
        <v>0</v>
      </c>
      <c r="N28066" t="str">
        <f t="shared" si="1318"/>
        <v>No</v>
      </c>
      <c r="O28066">
        <v>10</v>
      </c>
      <c r="P28066">
        <v>95</v>
      </c>
      <c r="Q28066">
        <v>1</v>
      </c>
      <c r="R28066">
        <v>2.5857000000000001</v>
      </c>
      <c r="S28066">
        <v>0.36309999999999998</v>
      </c>
      <c r="T28066">
        <v>281.06729999999999</v>
      </c>
      <c r="U28066">
        <v>13.6669</v>
      </c>
      <c r="V28066">
        <v>640.88409999999999</v>
      </c>
      <c r="W28066">
        <v>29.5655</v>
      </c>
    </row>
    <row r="28067" spans="1:23" x14ac:dyDescent="0.25">
      <c r="A28067" t="s">
        <v>29</v>
      </c>
      <c r="B28067">
        <v>365.13189999999997</v>
      </c>
      <c r="C28067" t="s">
        <v>23</v>
      </c>
      <c r="D28067" t="s">
        <v>21</v>
      </c>
      <c r="E28067" t="b">
        <v>0</v>
      </c>
      <c r="F28067" t="str">
        <f t="shared" si="1316"/>
        <v>No</v>
      </c>
      <c r="G28067" t="b">
        <v>0</v>
      </c>
      <c r="H28067">
        <v>4</v>
      </c>
      <c r="J28067" t="b">
        <v>0</v>
      </c>
      <c r="K28067">
        <v>0</v>
      </c>
      <c r="L28067" t="str">
        <f t="shared" si="1317"/>
        <v>Single Room</v>
      </c>
      <c r="M28067">
        <v>0</v>
      </c>
      <c r="N28067" t="str">
        <f t="shared" si="1318"/>
        <v>No</v>
      </c>
      <c r="O28067">
        <v>9</v>
      </c>
      <c r="P28067">
        <v>87</v>
      </c>
      <c r="Q28067">
        <v>1</v>
      </c>
      <c r="R28067">
        <v>4.5815999999999999</v>
      </c>
      <c r="S28067">
        <v>0.17949999999999999</v>
      </c>
      <c r="T28067">
        <v>337.56400000000002</v>
      </c>
      <c r="U28067">
        <v>16.414100000000001</v>
      </c>
      <c r="V28067">
        <v>603.8383</v>
      </c>
      <c r="W28067">
        <v>27.8565</v>
      </c>
    </row>
    <row r="28068" spans="1:23" x14ac:dyDescent="0.25">
      <c r="A28068" t="s">
        <v>29</v>
      </c>
      <c r="B28068">
        <v>216.2364</v>
      </c>
      <c r="C28068" t="s">
        <v>23</v>
      </c>
      <c r="D28068" t="s">
        <v>20</v>
      </c>
      <c r="E28068" t="b">
        <v>0</v>
      </c>
      <c r="F28068" t="str">
        <f t="shared" si="1316"/>
        <v>No</v>
      </c>
      <c r="G28068" t="b">
        <v>1</v>
      </c>
      <c r="H28068">
        <v>2</v>
      </c>
      <c r="J28068" t="b">
        <v>0</v>
      </c>
      <c r="K28068">
        <v>0</v>
      </c>
      <c r="L28068" t="str">
        <f t="shared" si="1317"/>
        <v>Single Room</v>
      </c>
      <c r="M28068">
        <v>0</v>
      </c>
      <c r="N28068" t="str">
        <f t="shared" si="1318"/>
        <v>No</v>
      </c>
      <c r="O28068">
        <v>10</v>
      </c>
      <c r="P28068">
        <v>80</v>
      </c>
      <c r="Q28068">
        <v>1</v>
      </c>
      <c r="R28068">
        <v>3.7296999999999998</v>
      </c>
      <c r="S28068">
        <v>0.45660000000000001</v>
      </c>
      <c r="T28068">
        <v>262.00670000000002</v>
      </c>
      <c r="U28068">
        <v>12.7401</v>
      </c>
      <c r="V28068">
        <v>580.83839999999998</v>
      </c>
      <c r="W28068">
        <v>26.795400000000001</v>
      </c>
    </row>
    <row r="28069" spans="1:23" x14ac:dyDescent="0.25">
      <c r="A28069" t="s">
        <v>29</v>
      </c>
      <c r="B28069">
        <v>678.06880000000001</v>
      </c>
      <c r="C28069" t="s">
        <v>23</v>
      </c>
      <c r="D28069" t="s">
        <v>21</v>
      </c>
      <c r="E28069" t="b">
        <v>0</v>
      </c>
      <c r="F28069" t="str">
        <f t="shared" si="1316"/>
        <v>No</v>
      </c>
      <c r="G28069" t="b">
        <v>0</v>
      </c>
      <c r="H28069">
        <v>6</v>
      </c>
      <c r="J28069" t="b">
        <v>0</v>
      </c>
      <c r="K28069">
        <v>1</v>
      </c>
      <c r="L28069" t="str">
        <f t="shared" si="1317"/>
        <v>Multiple Room</v>
      </c>
      <c r="M28069">
        <v>0</v>
      </c>
      <c r="N28069" t="str">
        <f t="shared" si="1318"/>
        <v>No</v>
      </c>
      <c r="O28069">
        <v>9</v>
      </c>
      <c r="P28069">
        <v>98</v>
      </c>
      <c r="Q28069">
        <v>3</v>
      </c>
      <c r="R28069">
        <v>2.8917000000000002</v>
      </c>
      <c r="S28069">
        <v>0.26779999999999998</v>
      </c>
      <c r="T28069">
        <v>342.04320000000001</v>
      </c>
      <c r="U28069">
        <v>16.631900000000002</v>
      </c>
      <c r="V28069">
        <v>702.06190000000004</v>
      </c>
      <c r="W28069">
        <v>32.387799999999999</v>
      </c>
    </row>
    <row r="28070" spans="1:23" x14ac:dyDescent="0.25">
      <c r="A28070" t="s">
        <v>29</v>
      </c>
      <c r="B28070">
        <v>371.65629999999999</v>
      </c>
      <c r="C28070" t="s">
        <v>23</v>
      </c>
      <c r="D28070" t="s">
        <v>20</v>
      </c>
      <c r="E28070" t="b">
        <v>0</v>
      </c>
      <c r="F28070" t="str">
        <f t="shared" si="1316"/>
        <v>No</v>
      </c>
      <c r="G28070" t="b">
        <v>1</v>
      </c>
      <c r="H28070">
        <v>2</v>
      </c>
      <c r="J28070" t="b">
        <v>1</v>
      </c>
      <c r="K28070">
        <v>1</v>
      </c>
      <c r="L28070" t="str">
        <f t="shared" si="1317"/>
        <v>Multiple Room</v>
      </c>
      <c r="M28070">
        <v>0</v>
      </c>
      <c r="N28070" t="str">
        <f t="shared" si="1318"/>
        <v>No</v>
      </c>
      <c r="O28070">
        <v>10</v>
      </c>
      <c r="P28070">
        <v>96</v>
      </c>
      <c r="Q28070">
        <v>1</v>
      </c>
      <c r="R28070">
        <v>4.3895999999999997</v>
      </c>
      <c r="S28070">
        <v>0.32679999999999998</v>
      </c>
      <c r="T28070">
        <v>268.81439999999998</v>
      </c>
      <c r="U28070">
        <v>13.071099999999999</v>
      </c>
      <c r="V28070">
        <v>557.21969999999999</v>
      </c>
      <c r="W28070">
        <v>25.7058</v>
      </c>
    </row>
    <row r="28071" spans="1:23" x14ac:dyDescent="0.25">
      <c r="A28071" t="s">
        <v>29</v>
      </c>
      <c r="B28071">
        <v>579.50409999999999</v>
      </c>
      <c r="C28071" t="s">
        <v>23</v>
      </c>
      <c r="D28071" t="s">
        <v>21</v>
      </c>
      <c r="E28071" t="b">
        <v>0</v>
      </c>
      <c r="F28071" t="str">
        <f t="shared" si="1316"/>
        <v>No</v>
      </c>
      <c r="G28071" t="b">
        <v>0</v>
      </c>
      <c r="H28071">
        <v>4</v>
      </c>
      <c r="J28071" t="b">
        <v>0</v>
      </c>
      <c r="K28071">
        <v>0</v>
      </c>
      <c r="L28071" t="str">
        <f t="shared" si="1317"/>
        <v>Single Room</v>
      </c>
      <c r="M28071">
        <v>0</v>
      </c>
      <c r="N28071" t="str">
        <f t="shared" si="1318"/>
        <v>No</v>
      </c>
      <c r="O28071">
        <v>8</v>
      </c>
      <c r="P28071">
        <v>92</v>
      </c>
      <c r="Q28071">
        <v>1</v>
      </c>
      <c r="R28071">
        <v>3.0129000000000001</v>
      </c>
      <c r="S28071">
        <v>0.21840000000000001</v>
      </c>
      <c r="T28071">
        <v>255.19399999999999</v>
      </c>
      <c r="U28071">
        <v>12.408799999999999</v>
      </c>
      <c r="V28071">
        <v>597.22029999999995</v>
      </c>
      <c r="W28071">
        <v>27.551200000000001</v>
      </c>
    </row>
    <row r="28072" spans="1:23" x14ac:dyDescent="0.25">
      <c r="A28072" t="s">
        <v>29</v>
      </c>
      <c r="B28072">
        <v>224.8579</v>
      </c>
      <c r="C28072" t="s">
        <v>23</v>
      </c>
      <c r="D28072" t="s">
        <v>21</v>
      </c>
      <c r="E28072" t="b">
        <v>0</v>
      </c>
      <c r="F28072" t="str">
        <f t="shared" si="1316"/>
        <v>No</v>
      </c>
      <c r="G28072" t="b">
        <v>0</v>
      </c>
      <c r="H28072">
        <v>2</v>
      </c>
      <c r="J28072" t="b">
        <v>0</v>
      </c>
      <c r="K28072">
        <v>0</v>
      </c>
      <c r="L28072" t="str">
        <f t="shared" si="1317"/>
        <v>Single Room</v>
      </c>
      <c r="M28072">
        <v>1</v>
      </c>
      <c r="N28072" t="str">
        <f t="shared" si="1318"/>
        <v>Yes</v>
      </c>
      <c r="O28072">
        <v>9</v>
      </c>
      <c r="P28072">
        <v>90</v>
      </c>
      <c r="Q28072">
        <v>0</v>
      </c>
      <c r="R28072">
        <v>5.1121999999999996</v>
      </c>
      <c r="S28072">
        <v>0.33169999999999999</v>
      </c>
      <c r="T28072">
        <v>248.57650000000001</v>
      </c>
      <c r="U28072">
        <v>12.0871</v>
      </c>
      <c r="V28072">
        <v>499.56900000000002</v>
      </c>
      <c r="W28072">
        <v>23.046299999999999</v>
      </c>
    </row>
    <row r="28073" spans="1:23" x14ac:dyDescent="0.25">
      <c r="A28073" t="s">
        <v>29</v>
      </c>
      <c r="B28073">
        <v>276.81979999999999</v>
      </c>
      <c r="C28073" t="s">
        <v>23</v>
      </c>
      <c r="D28073" t="s">
        <v>21</v>
      </c>
      <c r="E28073" t="b">
        <v>0</v>
      </c>
      <c r="F28073" t="str">
        <f t="shared" si="1316"/>
        <v>No</v>
      </c>
      <c r="G28073" t="b">
        <v>0</v>
      </c>
      <c r="H28073">
        <v>2</v>
      </c>
      <c r="J28073" t="b">
        <v>0</v>
      </c>
      <c r="K28073">
        <v>0</v>
      </c>
      <c r="L28073" t="str">
        <f t="shared" si="1317"/>
        <v>Single Room</v>
      </c>
      <c r="M28073">
        <v>0</v>
      </c>
      <c r="N28073" t="str">
        <f t="shared" si="1318"/>
        <v>No</v>
      </c>
      <c r="O28073">
        <v>8</v>
      </c>
      <c r="P28073">
        <v>93</v>
      </c>
      <c r="Q28073">
        <v>1</v>
      </c>
      <c r="R28073">
        <v>4.508</v>
      </c>
      <c r="S28073">
        <v>0.15579999999999999</v>
      </c>
      <c r="T28073">
        <v>373.42380000000003</v>
      </c>
      <c r="U28073">
        <v>18.157800000000002</v>
      </c>
      <c r="V28073">
        <v>643.06809999999996</v>
      </c>
      <c r="W28073">
        <v>29.6662</v>
      </c>
    </row>
    <row r="28074" spans="1:23" x14ac:dyDescent="0.25">
      <c r="A28074" t="s">
        <v>29</v>
      </c>
      <c r="B28074">
        <v>398.68579999999997</v>
      </c>
      <c r="C28074" t="s">
        <v>23</v>
      </c>
      <c r="D28074" t="s">
        <v>21</v>
      </c>
      <c r="E28074" t="b">
        <v>0</v>
      </c>
      <c r="F28074" t="str">
        <f t="shared" si="1316"/>
        <v>No</v>
      </c>
      <c r="G28074" t="b">
        <v>0</v>
      </c>
      <c r="H28074">
        <v>4</v>
      </c>
      <c r="J28074" t="b">
        <v>0</v>
      </c>
      <c r="K28074">
        <v>0</v>
      </c>
      <c r="L28074" t="str">
        <f t="shared" si="1317"/>
        <v>Single Room</v>
      </c>
      <c r="M28074">
        <v>1</v>
      </c>
      <c r="N28074" t="str">
        <f t="shared" si="1318"/>
        <v>Yes</v>
      </c>
      <c r="O28074">
        <v>9</v>
      </c>
      <c r="P28074">
        <v>91</v>
      </c>
      <c r="Q28074">
        <v>1</v>
      </c>
      <c r="R28074">
        <v>4.4508000000000001</v>
      </c>
      <c r="S28074">
        <v>0.18459999999999999</v>
      </c>
      <c r="T28074">
        <v>276.43630000000002</v>
      </c>
      <c r="U28074">
        <v>13.441700000000001</v>
      </c>
      <c r="V28074">
        <v>745.40409999999997</v>
      </c>
      <c r="W28074">
        <v>34.3872</v>
      </c>
    </row>
    <row r="28075" spans="1:23" x14ac:dyDescent="0.25">
      <c r="A28075" t="s">
        <v>29</v>
      </c>
      <c r="B28075">
        <v>375.3845</v>
      </c>
      <c r="C28075" t="s">
        <v>23</v>
      </c>
      <c r="D28075" t="s">
        <v>21</v>
      </c>
      <c r="E28075" t="b">
        <v>0</v>
      </c>
      <c r="F28075" t="str">
        <f t="shared" si="1316"/>
        <v>No</v>
      </c>
      <c r="G28075" t="b">
        <v>0</v>
      </c>
      <c r="H28075">
        <v>3</v>
      </c>
      <c r="J28075" t="b">
        <v>0</v>
      </c>
      <c r="K28075">
        <v>0</v>
      </c>
      <c r="L28075" t="str">
        <f t="shared" si="1317"/>
        <v>Single Room</v>
      </c>
      <c r="M28075">
        <v>1</v>
      </c>
      <c r="N28075" t="str">
        <f t="shared" si="1318"/>
        <v>Yes</v>
      </c>
      <c r="O28075">
        <v>9</v>
      </c>
      <c r="P28075">
        <v>88</v>
      </c>
      <c r="Q28075">
        <v>1</v>
      </c>
      <c r="R28075">
        <v>4.7725</v>
      </c>
      <c r="S28075">
        <v>0.21149999999999999</v>
      </c>
      <c r="T28075">
        <v>336.51400000000001</v>
      </c>
      <c r="U28075">
        <v>16.363</v>
      </c>
      <c r="V28075">
        <v>594.5788</v>
      </c>
      <c r="W28075">
        <v>27.429300000000001</v>
      </c>
    </row>
    <row r="28076" spans="1:23" x14ac:dyDescent="0.25">
      <c r="A28076" t="s">
        <v>29</v>
      </c>
      <c r="B28076">
        <v>415.92880000000002</v>
      </c>
      <c r="C28076" t="s">
        <v>23</v>
      </c>
      <c r="D28076" t="s">
        <v>21</v>
      </c>
      <c r="E28076" t="b">
        <v>0</v>
      </c>
      <c r="F28076" t="str">
        <f t="shared" si="1316"/>
        <v>No</v>
      </c>
      <c r="G28076" t="b">
        <v>0</v>
      </c>
      <c r="H28076">
        <v>4</v>
      </c>
      <c r="J28076" t="b">
        <v>0</v>
      </c>
      <c r="K28076">
        <v>0</v>
      </c>
      <c r="L28076" t="str">
        <f t="shared" si="1317"/>
        <v>Single Room</v>
      </c>
      <c r="M28076">
        <v>0</v>
      </c>
      <c r="N28076" t="str">
        <f t="shared" si="1318"/>
        <v>No</v>
      </c>
      <c r="O28076">
        <v>10</v>
      </c>
      <c r="P28076">
        <v>96</v>
      </c>
      <c r="Q28076">
        <v>1</v>
      </c>
      <c r="R28076">
        <v>4.0212000000000003</v>
      </c>
      <c r="S28076">
        <v>0.35909999999999997</v>
      </c>
      <c r="T28076">
        <v>247.85640000000001</v>
      </c>
      <c r="U28076">
        <v>12.052</v>
      </c>
      <c r="V28076">
        <v>571.28840000000002</v>
      </c>
      <c r="W28076">
        <v>26.354900000000001</v>
      </c>
    </row>
    <row r="28077" spans="1:23" x14ac:dyDescent="0.25">
      <c r="A28077" t="s">
        <v>29</v>
      </c>
      <c r="B28077">
        <v>266.56720000000001</v>
      </c>
      <c r="C28077" t="s">
        <v>23</v>
      </c>
      <c r="D28077" t="s">
        <v>21</v>
      </c>
      <c r="E28077" t="b">
        <v>0</v>
      </c>
      <c r="F28077" t="str">
        <f t="shared" si="1316"/>
        <v>No</v>
      </c>
      <c r="G28077" t="b">
        <v>0</v>
      </c>
      <c r="H28077">
        <v>2</v>
      </c>
      <c r="J28077" t="b">
        <v>1</v>
      </c>
      <c r="K28077">
        <v>0</v>
      </c>
      <c r="L28077" t="str">
        <f t="shared" si="1317"/>
        <v>Single Room</v>
      </c>
      <c r="M28077">
        <v>0</v>
      </c>
      <c r="N28077" t="str">
        <f t="shared" si="1318"/>
        <v>No</v>
      </c>
      <c r="O28077">
        <v>9</v>
      </c>
      <c r="P28077">
        <v>92</v>
      </c>
      <c r="Q28077">
        <v>1</v>
      </c>
      <c r="R28077">
        <v>5.7697000000000003</v>
      </c>
      <c r="S28077">
        <v>0.2082</v>
      </c>
      <c r="T28077">
        <v>249.8486</v>
      </c>
      <c r="U28077">
        <v>12.148899999999999</v>
      </c>
      <c r="V28077">
        <v>456.28199999999998</v>
      </c>
      <c r="W28077">
        <v>21.049399999999999</v>
      </c>
    </row>
    <row r="28078" spans="1:23" x14ac:dyDescent="0.25">
      <c r="A28078" t="s">
        <v>29</v>
      </c>
      <c r="B28078">
        <v>211.11009999999999</v>
      </c>
      <c r="C28078" t="s">
        <v>23</v>
      </c>
      <c r="D28078" t="s">
        <v>21</v>
      </c>
      <c r="E28078" t="b">
        <v>0</v>
      </c>
      <c r="F28078" t="str">
        <f t="shared" si="1316"/>
        <v>No</v>
      </c>
      <c r="G28078" t="b">
        <v>0</v>
      </c>
      <c r="H28078">
        <v>2</v>
      </c>
      <c r="J28078" t="b">
        <v>0</v>
      </c>
      <c r="K28078">
        <v>0</v>
      </c>
      <c r="L28078" t="str">
        <f t="shared" si="1317"/>
        <v>Single Room</v>
      </c>
      <c r="M28078">
        <v>0</v>
      </c>
      <c r="N28078" t="str">
        <f t="shared" si="1318"/>
        <v>No</v>
      </c>
      <c r="O28078">
        <v>9</v>
      </c>
      <c r="P28078">
        <v>92</v>
      </c>
      <c r="Q28078">
        <v>1</v>
      </c>
      <c r="R28078">
        <v>5.2999000000000001</v>
      </c>
      <c r="S28078">
        <v>0.18260000000000001</v>
      </c>
      <c r="T28078">
        <v>225.04519999999999</v>
      </c>
      <c r="U28078">
        <v>10.9428</v>
      </c>
      <c r="V28078">
        <v>489.46710000000002</v>
      </c>
      <c r="W28078">
        <v>22.580300000000001</v>
      </c>
    </row>
    <row r="28079" spans="1:23" x14ac:dyDescent="0.25">
      <c r="A28079" t="s">
        <v>29</v>
      </c>
      <c r="B28079">
        <v>243.26589999999999</v>
      </c>
      <c r="C28079" t="s">
        <v>23</v>
      </c>
      <c r="D28079" t="s">
        <v>21</v>
      </c>
      <c r="E28079" t="b">
        <v>0</v>
      </c>
      <c r="F28079" t="str">
        <f t="shared" si="1316"/>
        <v>No</v>
      </c>
      <c r="G28079" t="b">
        <v>0</v>
      </c>
      <c r="H28079">
        <v>2</v>
      </c>
      <c r="J28079" t="b">
        <v>0</v>
      </c>
      <c r="K28079">
        <v>0</v>
      </c>
      <c r="L28079" t="str">
        <f t="shared" si="1317"/>
        <v>Single Room</v>
      </c>
      <c r="M28079">
        <v>0</v>
      </c>
      <c r="N28079" t="str">
        <f t="shared" si="1318"/>
        <v>No</v>
      </c>
      <c r="O28079">
        <v>9</v>
      </c>
      <c r="P28079">
        <v>94</v>
      </c>
      <c r="Q28079">
        <v>1</v>
      </c>
      <c r="R28079">
        <v>3.3416000000000001</v>
      </c>
      <c r="S28079">
        <v>0.219</v>
      </c>
      <c r="T28079">
        <v>301.33530000000002</v>
      </c>
      <c r="U28079">
        <v>14.6525</v>
      </c>
      <c r="V28079">
        <v>692.14469999999994</v>
      </c>
      <c r="W28079">
        <v>31.930299999999999</v>
      </c>
    </row>
    <row r="28080" spans="1:23" x14ac:dyDescent="0.25">
      <c r="A28080" t="s">
        <v>29</v>
      </c>
      <c r="B28080">
        <v>259.57679999999999</v>
      </c>
      <c r="C28080" t="s">
        <v>23</v>
      </c>
      <c r="D28080" t="s">
        <v>20</v>
      </c>
      <c r="E28080" t="b">
        <v>0</v>
      </c>
      <c r="F28080" t="str">
        <f t="shared" si="1316"/>
        <v>No</v>
      </c>
      <c r="G28080" t="b">
        <v>1</v>
      </c>
      <c r="H28080">
        <v>2</v>
      </c>
      <c r="J28080" t="b">
        <v>1</v>
      </c>
      <c r="K28080">
        <v>1</v>
      </c>
      <c r="L28080" t="str">
        <f t="shared" si="1317"/>
        <v>Multiple Room</v>
      </c>
      <c r="M28080">
        <v>0</v>
      </c>
      <c r="N28080" t="str">
        <f t="shared" si="1318"/>
        <v>No</v>
      </c>
      <c r="O28080">
        <v>10</v>
      </c>
      <c r="P28080">
        <v>96</v>
      </c>
      <c r="Q28080">
        <v>1</v>
      </c>
      <c r="R28080">
        <v>3.1520000000000001</v>
      </c>
      <c r="S28080">
        <v>0.24640000000000001</v>
      </c>
      <c r="T28080">
        <v>258.95429999999999</v>
      </c>
      <c r="U28080">
        <v>12.591699999999999</v>
      </c>
      <c r="V28080">
        <v>561.87699999999995</v>
      </c>
      <c r="W28080">
        <v>25.9207</v>
      </c>
    </row>
    <row r="28081" spans="1:23" x14ac:dyDescent="0.25">
      <c r="A28081" t="s">
        <v>29</v>
      </c>
      <c r="B28081">
        <v>225.0909</v>
      </c>
      <c r="C28081" t="s">
        <v>23</v>
      </c>
      <c r="D28081" t="s">
        <v>21</v>
      </c>
      <c r="E28081" t="b">
        <v>0</v>
      </c>
      <c r="F28081" t="str">
        <f t="shared" si="1316"/>
        <v>No</v>
      </c>
      <c r="G28081" t="b">
        <v>0</v>
      </c>
      <c r="H28081">
        <v>4</v>
      </c>
      <c r="J28081" t="b">
        <v>0</v>
      </c>
      <c r="K28081">
        <v>0</v>
      </c>
      <c r="L28081" t="str">
        <f t="shared" si="1317"/>
        <v>Single Room</v>
      </c>
      <c r="M28081">
        <v>0</v>
      </c>
      <c r="N28081" t="str">
        <f t="shared" si="1318"/>
        <v>No</v>
      </c>
      <c r="O28081">
        <v>9</v>
      </c>
      <c r="P28081">
        <v>90</v>
      </c>
      <c r="Q28081">
        <v>1</v>
      </c>
      <c r="R28081">
        <v>5.9375999999999998</v>
      </c>
      <c r="S28081">
        <v>0.36859999999999998</v>
      </c>
      <c r="T28081">
        <v>206.44220000000001</v>
      </c>
      <c r="U28081">
        <v>10.0383</v>
      </c>
      <c r="V28081">
        <v>398.54090000000002</v>
      </c>
      <c r="W28081">
        <v>18.3856</v>
      </c>
    </row>
    <row r="28082" spans="1:23" x14ac:dyDescent="0.25">
      <c r="A28082" t="s">
        <v>29</v>
      </c>
      <c r="B28082">
        <v>475.11419999999998</v>
      </c>
      <c r="C28082" t="s">
        <v>23</v>
      </c>
      <c r="D28082" t="s">
        <v>21</v>
      </c>
      <c r="E28082" t="b">
        <v>0</v>
      </c>
      <c r="F28082" t="str">
        <f t="shared" si="1316"/>
        <v>No</v>
      </c>
      <c r="G28082" t="b">
        <v>0</v>
      </c>
      <c r="H28082">
        <v>4</v>
      </c>
      <c r="J28082" t="b">
        <v>0</v>
      </c>
      <c r="K28082">
        <v>0</v>
      </c>
      <c r="L28082" t="str">
        <f t="shared" si="1317"/>
        <v>Single Room</v>
      </c>
      <c r="M28082">
        <v>0</v>
      </c>
      <c r="N28082" t="str">
        <f t="shared" si="1318"/>
        <v>No</v>
      </c>
      <c r="O28082">
        <v>6</v>
      </c>
      <c r="P28082">
        <v>78</v>
      </c>
      <c r="Q28082">
        <v>2</v>
      </c>
      <c r="R28082">
        <v>3.9521000000000002</v>
      </c>
      <c r="S28082">
        <v>0.56399999999999995</v>
      </c>
      <c r="T28082">
        <v>279.91800000000001</v>
      </c>
      <c r="U28082">
        <v>13.611000000000001</v>
      </c>
      <c r="V28082">
        <v>575.01089999999999</v>
      </c>
      <c r="W28082">
        <v>26.526599999999998</v>
      </c>
    </row>
    <row r="28083" spans="1:23" x14ac:dyDescent="0.25">
      <c r="A28083" t="s">
        <v>29</v>
      </c>
      <c r="B28083">
        <v>301.28620000000001</v>
      </c>
      <c r="C28083" t="s">
        <v>23</v>
      </c>
      <c r="D28083" t="s">
        <v>21</v>
      </c>
      <c r="E28083" t="b">
        <v>0</v>
      </c>
      <c r="F28083" t="str">
        <f t="shared" si="1316"/>
        <v>No</v>
      </c>
      <c r="G28083" t="b">
        <v>0</v>
      </c>
      <c r="H28083">
        <v>2</v>
      </c>
      <c r="J28083" t="b">
        <v>0</v>
      </c>
      <c r="K28083">
        <v>0</v>
      </c>
      <c r="L28083" t="str">
        <f t="shared" si="1317"/>
        <v>Single Room</v>
      </c>
      <c r="M28083">
        <v>0</v>
      </c>
      <c r="N28083" t="str">
        <f t="shared" si="1318"/>
        <v>No</v>
      </c>
      <c r="O28083">
        <v>10</v>
      </c>
      <c r="P28083">
        <v>99</v>
      </c>
      <c r="Q28083">
        <v>1</v>
      </c>
      <c r="R28083">
        <v>5.8914999999999997</v>
      </c>
      <c r="S28083">
        <v>0.27600000000000002</v>
      </c>
      <c r="T28083">
        <v>254.01140000000001</v>
      </c>
      <c r="U28083">
        <v>12.3513</v>
      </c>
      <c r="V28083">
        <v>456.34050000000002</v>
      </c>
      <c r="W28083">
        <v>21.052099999999999</v>
      </c>
    </row>
    <row r="28084" spans="1:23" x14ac:dyDescent="0.25">
      <c r="A28084" t="s">
        <v>29</v>
      </c>
      <c r="B28084">
        <v>166.3715</v>
      </c>
      <c r="C28084" t="s">
        <v>23</v>
      </c>
      <c r="D28084" t="s">
        <v>20</v>
      </c>
      <c r="E28084" t="b">
        <v>0</v>
      </c>
      <c r="F28084" t="str">
        <f t="shared" si="1316"/>
        <v>No</v>
      </c>
      <c r="G28084" t="b">
        <v>1</v>
      </c>
      <c r="H28084">
        <v>2</v>
      </c>
      <c r="J28084" t="b">
        <v>0</v>
      </c>
      <c r="K28084">
        <v>0</v>
      </c>
      <c r="L28084" t="str">
        <f t="shared" si="1317"/>
        <v>Single Room</v>
      </c>
      <c r="M28084">
        <v>1</v>
      </c>
      <c r="N28084" t="str">
        <f t="shared" si="1318"/>
        <v>Yes</v>
      </c>
      <c r="O28084">
        <v>10</v>
      </c>
      <c r="P28084">
        <v>87</v>
      </c>
      <c r="Q28084">
        <v>1</v>
      </c>
      <c r="R28084">
        <v>2.1789999999999998</v>
      </c>
      <c r="S28084">
        <v>0.1125</v>
      </c>
      <c r="T28084">
        <v>318.5591</v>
      </c>
      <c r="U28084">
        <v>15.49</v>
      </c>
      <c r="V28084">
        <v>743.10630000000003</v>
      </c>
      <c r="W28084">
        <v>34.281199999999998</v>
      </c>
    </row>
    <row r="28085" spans="1:23" x14ac:dyDescent="0.25">
      <c r="A28085" t="s">
        <v>29</v>
      </c>
      <c r="B28085">
        <v>417.09390000000002</v>
      </c>
      <c r="C28085" t="s">
        <v>23</v>
      </c>
      <c r="D28085" t="s">
        <v>21</v>
      </c>
      <c r="E28085" t="b">
        <v>0</v>
      </c>
      <c r="F28085" t="str">
        <f t="shared" si="1316"/>
        <v>No</v>
      </c>
      <c r="G28085" t="b">
        <v>0</v>
      </c>
      <c r="H28085">
        <v>4</v>
      </c>
      <c r="J28085" t="b">
        <v>0</v>
      </c>
      <c r="K28085">
        <v>0</v>
      </c>
      <c r="L28085" t="str">
        <f t="shared" si="1317"/>
        <v>Single Room</v>
      </c>
      <c r="M28085">
        <v>0</v>
      </c>
      <c r="N28085" t="str">
        <f t="shared" si="1318"/>
        <v>No</v>
      </c>
      <c r="O28085">
        <v>7</v>
      </c>
      <c r="P28085">
        <v>77</v>
      </c>
      <c r="Q28085">
        <v>2</v>
      </c>
      <c r="R28085">
        <v>3.9796</v>
      </c>
      <c r="S28085">
        <v>0.60099999999999998</v>
      </c>
      <c r="T28085">
        <v>279.47219999999999</v>
      </c>
      <c r="U28085">
        <v>13.589399999999999</v>
      </c>
      <c r="V28085">
        <v>572.45339999999999</v>
      </c>
      <c r="W28085">
        <v>26.4086</v>
      </c>
    </row>
    <row r="28086" spans="1:23" x14ac:dyDescent="0.25">
      <c r="A28086" t="s">
        <v>29</v>
      </c>
      <c r="B28086">
        <v>823.00310000000002</v>
      </c>
      <c r="C28086" t="s">
        <v>23</v>
      </c>
      <c r="D28086" t="s">
        <v>21</v>
      </c>
      <c r="E28086" t="b">
        <v>0</v>
      </c>
      <c r="F28086" t="str">
        <f t="shared" si="1316"/>
        <v>No</v>
      </c>
      <c r="G28086" t="b">
        <v>0</v>
      </c>
      <c r="H28086">
        <v>2</v>
      </c>
      <c r="J28086" t="b">
        <v>1</v>
      </c>
      <c r="K28086">
        <v>0</v>
      </c>
      <c r="L28086" t="str">
        <f t="shared" si="1317"/>
        <v>Single Room</v>
      </c>
      <c r="M28086">
        <v>0</v>
      </c>
      <c r="N28086" t="str">
        <f t="shared" si="1318"/>
        <v>No</v>
      </c>
      <c r="O28086">
        <v>10</v>
      </c>
      <c r="P28086">
        <v>99</v>
      </c>
      <c r="Q28086">
        <v>1</v>
      </c>
      <c r="R28086">
        <v>4.5473999999999997</v>
      </c>
      <c r="S28086">
        <v>0.2044</v>
      </c>
      <c r="T28086">
        <v>445.16250000000002</v>
      </c>
      <c r="U28086">
        <v>21.646100000000001</v>
      </c>
      <c r="V28086">
        <v>665.48419999999999</v>
      </c>
      <c r="W28086">
        <v>30.700299999999999</v>
      </c>
    </row>
    <row r="28087" spans="1:23" x14ac:dyDescent="0.25">
      <c r="A28087" t="s">
        <v>29</v>
      </c>
      <c r="B28087">
        <v>216.0034</v>
      </c>
      <c r="C28087" t="s">
        <v>23</v>
      </c>
      <c r="D28087" t="s">
        <v>21</v>
      </c>
      <c r="E28087" t="b">
        <v>0</v>
      </c>
      <c r="F28087" t="str">
        <f t="shared" si="1316"/>
        <v>No</v>
      </c>
      <c r="G28087" t="b">
        <v>0</v>
      </c>
      <c r="H28087">
        <v>4</v>
      </c>
      <c r="J28087" t="b">
        <v>0</v>
      </c>
      <c r="K28087">
        <v>1</v>
      </c>
      <c r="L28087" t="str">
        <f t="shared" si="1317"/>
        <v>Multiple Room</v>
      </c>
      <c r="M28087">
        <v>0</v>
      </c>
      <c r="N28087" t="str">
        <f t="shared" si="1318"/>
        <v>No</v>
      </c>
      <c r="O28087">
        <v>8</v>
      </c>
      <c r="P28087">
        <v>88</v>
      </c>
      <c r="Q28087">
        <v>1</v>
      </c>
      <c r="R28087">
        <v>4.4013</v>
      </c>
      <c r="S28087">
        <v>0.27800000000000002</v>
      </c>
      <c r="T28087">
        <v>238.875</v>
      </c>
      <c r="U28087">
        <v>11.6153</v>
      </c>
      <c r="V28087">
        <v>496.2038</v>
      </c>
      <c r="W28087">
        <v>22.890999999999998</v>
      </c>
    </row>
    <row r="28088" spans="1:23" x14ac:dyDescent="0.25">
      <c r="A28088" t="s">
        <v>29</v>
      </c>
      <c r="B28088">
        <v>425.24930000000001</v>
      </c>
      <c r="C28088" t="s">
        <v>23</v>
      </c>
      <c r="D28088" t="s">
        <v>21</v>
      </c>
      <c r="E28088" t="b">
        <v>0</v>
      </c>
      <c r="F28088" t="str">
        <f t="shared" si="1316"/>
        <v>No</v>
      </c>
      <c r="G28088" t="b">
        <v>0</v>
      </c>
      <c r="H28088">
        <v>3</v>
      </c>
      <c r="J28088" t="b">
        <v>1</v>
      </c>
      <c r="K28088">
        <v>1</v>
      </c>
      <c r="L28088" t="str">
        <f t="shared" si="1317"/>
        <v>Multiple Room</v>
      </c>
      <c r="M28088">
        <v>0</v>
      </c>
      <c r="N28088" t="str">
        <f t="shared" si="1318"/>
        <v>No</v>
      </c>
      <c r="O28088">
        <v>10</v>
      </c>
      <c r="P28088">
        <v>96</v>
      </c>
      <c r="Q28088">
        <v>1</v>
      </c>
      <c r="R28088">
        <v>3.1368</v>
      </c>
      <c r="S28088">
        <v>0.33439999999999998</v>
      </c>
      <c r="T28088">
        <v>312.87119999999999</v>
      </c>
      <c r="U28088">
        <v>15.2134</v>
      </c>
      <c r="V28088">
        <v>704.28740000000005</v>
      </c>
      <c r="W28088">
        <v>32.490400000000001</v>
      </c>
    </row>
    <row r="28089" spans="1:23" x14ac:dyDescent="0.25">
      <c r="A28089" t="s">
        <v>29</v>
      </c>
      <c r="B28089">
        <v>218.79949999999999</v>
      </c>
      <c r="C28089" t="s">
        <v>23</v>
      </c>
      <c r="D28089" t="s">
        <v>21</v>
      </c>
      <c r="E28089" t="b">
        <v>0</v>
      </c>
      <c r="F28089" t="str">
        <f t="shared" si="1316"/>
        <v>No</v>
      </c>
      <c r="G28089" t="b">
        <v>0</v>
      </c>
      <c r="H28089">
        <v>4</v>
      </c>
      <c r="J28089" t="b">
        <v>0</v>
      </c>
      <c r="K28089">
        <v>0</v>
      </c>
      <c r="L28089" t="str">
        <f t="shared" si="1317"/>
        <v>Single Room</v>
      </c>
      <c r="M28089">
        <v>0</v>
      </c>
      <c r="N28089" t="str">
        <f t="shared" si="1318"/>
        <v>No</v>
      </c>
      <c r="O28089">
        <v>9</v>
      </c>
      <c r="P28089">
        <v>89</v>
      </c>
      <c r="Q28089">
        <v>1</v>
      </c>
      <c r="R28089">
        <v>2.9891999999999999</v>
      </c>
      <c r="S28089">
        <v>0.1958</v>
      </c>
      <c r="T28089">
        <v>243.2689</v>
      </c>
      <c r="U28089">
        <v>11.829000000000001</v>
      </c>
      <c r="V28089">
        <v>597.44060000000002</v>
      </c>
      <c r="W28089">
        <v>27.561299999999999</v>
      </c>
    </row>
    <row r="28090" spans="1:23" x14ac:dyDescent="0.25">
      <c r="A28090" t="s">
        <v>29</v>
      </c>
      <c r="B28090">
        <v>229.2851</v>
      </c>
      <c r="C28090" t="s">
        <v>23</v>
      </c>
      <c r="D28090" t="s">
        <v>20</v>
      </c>
      <c r="E28090" t="b">
        <v>0</v>
      </c>
      <c r="F28090" t="str">
        <f t="shared" si="1316"/>
        <v>No</v>
      </c>
      <c r="G28090" t="b">
        <v>1</v>
      </c>
      <c r="H28090">
        <v>2</v>
      </c>
      <c r="J28090" t="b">
        <v>0</v>
      </c>
      <c r="K28090">
        <v>0</v>
      </c>
      <c r="L28090" t="str">
        <f t="shared" si="1317"/>
        <v>Single Room</v>
      </c>
      <c r="M28090">
        <v>0</v>
      </c>
      <c r="N28090" t="str">
        <f t="shared" si="1318"/>
        <v>No</v>
      </c>
      <c r="O28090">
        <v>8</v>
      </c>
      <c r="P28090">
        <v>84</v>
      </c>
      <c r="Q28090">
        <v>1</v>
      </c>
      <c r="R28090">
        <v>3.5001000000000002</v>
      </c>
      <c r="S28090">
        <v>0.29399999999999998</v>
      </c>
      <c r="T28090">
        <v>208.1352</v>
      </c>
      <c r="U28090">
        <v>10.1206</v>
      </c>
      <c r="V28090">
        <v>640.86059999999998</v>
      </c>
      <c r="W28090">
        <v>29.564399999999999</v>
      </c>
    </row>
    <row r="28091" spans="1:23" x14ac:dyDescent="0.25">
      <c r="A28091" t="s">
        <v>29</v>
      </c>
      <c r="B28091">
        <v>683.66110000000003</v>
      </c>
      <c r="C28091" t="s">
        <v>23</v>
      </c>
      <c r="D28091" t="s">
        <v>21</v>
      </c>
      <c r="E28091" t="b">
        <v>0</v>
      </c>
      <c r="F28091" t="str">
        <f t="shared" si="1316"/>
        <v>No</v>
      </c>
      <c r="G28091" t="b">
        <v>0</v>
      </c>
      <c r="H28091">
        <v>4</v>
      </c>
      <c r="J28091" t="b">
        <v>0</v>
      </c>
      <c r="K28091">
        <v>1</v>
      </c>
      <c r="L28091" t="str">
        <f t="shared" si="1317"/>
        <v>Multiple Room</v>
      </c>
      <c r="M28091">
        <v>0</v>
      </c>
      <c r="N28091" t="str">
        <f t="shared" si="1318"/>
        <v>No</v>
      </c>
      <c r="O28091">
        <v>10</v>
      </c>
      <c r="P28091">
        <v>80</v>
      </c>
      <c r="Q28091">
        <v>2</v>
      </c>
      <c r="R28091">
        <v>6.3667999999999996</v>
      </c>
      <c r="S28091">
        <v>0.12889999999999999</v>
      </c>
      <c r="T28091">
        <v>220.25659999999999</v>
      </c>
      <c r="U28091">
        <v>10.71</v>
      </c>
      <c r="V28091">
        <v>410.10840000000002</v>
      </c>
      <c r="W28091">
        <v>18.9193</v>
      </c>
    </row>
    <row r="28092" spans="1:23" x14ac:dyDescent="0.25">
      <c r="A28092" t="s">
        <v>29</v>
      </c>
      <c r="B28092">
        <v>298.95609999999999</v>
      </c>
      <c r="C28092" t="s">
        <v>23</v>
      </c>
      <c r="D28092" t="s">
        <v>21</v>
      </c>
      <c r="E28092" t="b">
        <v>0</v>
      </c>
      <c r="F28092" t="str">
        <f t="shared" si="1316"/>
        <v>No</v>
      </c>
      <c r="G28092" t="b">
        <v>0</v>
      </c>
      <c r="H28092">
        <v>2</v>
      </c>
      <c r="J28092" t="b">
        <v>0</v>
      </c>
      <c r="K28092">
        <v>0</v>
      </c>
      <c r="L28092" t="str">
        <f t="shared" si="1317"/>
        <v>Single Room</v>
      </c>
      <c r="M28092">
        <v>1</v>
      </c>
      <c r="N28092" t="str">
        <f t="shared" si="1318"/>
        <v>Yes</v>
      </c>
      <c r="O28092">
        <v>9</v>
      </c>
      <c r="P28092">
        <v>90</v>
      </c>
      <c r="Q28092">
        <v>1</v>
      </c>
      <c r="R28092">
        <v>3.2124999999999999</v>
      </c>
      <c r="S28092">
        <v>0.25569999999999998</v>
      </c>
      <c r="T28092">
        <v>303.67059999999998</v>
      </c>
      <c r="U28092">
        <v>14.766</v>
      </c>
      <c r="V28092">
        <v>665.72919999999999</v>
      </c>
      <c r="W28092">
        <v>30.711600000000001</v>
      </c>
    </row>
    <row r="28093" spans="1:23" x14ac:dyDescent="0.25">
      <c r="A28093" t="s">
        <v>29</v>
      </c>
      <c r="B28093">
        <v>463.69650000000001</v>
      </c>
      <c r="C28093" t="s">
        <v>23</v>
      </c>
      <c r="D28093" t="s">
        <v>20</v>
      </c>
      <c r="E28093" t="b">
        <v>0</v>
      </c>
      <c r="F28093" t="str">
        <f t="shared" si="1316"/>
        <v>No</v>
      </c>
      <c r="G28093" t="b">
        <v>1</v>
      </c>
      <c r="H28093">
        <v>2</v>
      </c>
      <c r="J28093" t="b">
        <v>1</v>
      </c>
      <c r="K28093">
        <v>1</v>
      </c>
      <c r="L28093" t="str">
        <f t="shared" si="1317"/>
        <v>Multiple Room</v>
      </c>
      <c r="M28093">
        <v>0</v>
      </c>
      <c r="N28093" t="str">
        <f t="shared" si="1318"/>
        <v>No</v>
      </c>
      <c r="O28093">
        <v>8</v>
      </c>
      <c r="P28093">
        <v>100</v>
      </c>
      <c r="Q28093">
        <v>1</v>
      </c>
      <c r="R28093">
        <v>5.1593</v>
      </c>
      <c r="S28093">
        <v>0.22559999999999999</v>
      </c>
      <c r="T28093">
        <v>298.49239999999998</v>
      </c>
      <c r="U28093">
        <v>14.514200000000001</v>
      </c>
      <c r="V28093">
        <v>545.54880000000003</v>
      </c>
      <c r="W28093">
        <v>25.167400000000001</v>
      </c>
    </row>
    <row r="28094" spans="1:23" x14ac:dyDescent="0.25">
      <c r="A28094" t="s">
        <v>29</v>
      </c>
      <c r="B28094">
        <v>509.83319999999998</v>
      </c>
      <c r="C28094" t="s">
        <v>23</v>
      </c>
      <c r="D28094" t="s">
        <v>21</v>
      </c>
      <c r="E28094" t="b">
        <v>0</v>
      </c>
      <c r="F28094" t="str">
        <f t="shared" si="1316"/>
        <v>No</v>
      </c>
      <c r="G28094" t="b">
        <v>0</v>
      </c>
      <c r="H28094">
        <v>2</v>
      </c>
      <c r="J28094" t="b">
        <v>0</v>
      </c>
      <c r="K28094">
        <v>0</v>
      </c>
      <c r="L28094" t="str">
        <f t="shared" si="1317"/>
        <v>Single Room</v>
      </c>
      <c r="M28094">
        <v>0</v>
      </c>
      <c r="N28094" t="str">
        <f t="shared" si="1318"/>
        <v>No</v>
      </c>
      <c r="O28094">
        <v>9</v>
      </c>
      <c r="P28094">
        <v>91</v>
      </c>
      <c r="Q28094">
        <v>1</v>
      </c>
      <c r="R28094">
        <v>3.1175000000000002</v>
      </c>
      <c r="S28094">
        <v>5.1400000000000001E-2</v>
      </c>
      <c r="T28094">
        <v>322.20929999999998</v>
      </c>
      <c r="U28094">
        <v>15.667400000000001</v>
      </c>
      <c r="V28094">
        <v>652.5847</v>
      </c>
      <c r="W28094">
        <v>30.1053</v>
      </c>
    </row>
    <row r="28095" spans="1:23" x14ac:dyDescent="0.25">
      <c r="A28095" t="s">
        <v>29</v>
      </c>
      <c r="B28095">
        <v>453.21089999999998</v>
      </c>
      <c r="C28095" t="s">
        <v>23</v>
      </c>
      <c r="D28095" t="s">
        <v>21</v>
      </c>
      <c r="E28095" t="b">
        <v>0</v>
      </c>
      <c r="F28095" t="str">
        <f t="shared" si="1316"/>
        <v>No</v>
      </c>
      <c r="G28095" t="b">
        <v>0</v>
      </c>
      <c r="H28095">
        <v>2</v>
      </c>
      <c r="J28095" t="b">
        <v>0</v>
      </c>
      <c r="K28095">
        <v>0</v>
      </c>
      <c r="L28095" t="str">
        <f t="shared" si="1317"/>
        <v>Single Room</v>
      </c>
      <c r="M28095">
        <v>0</v>
      </c>
      <c r="N28095" t="str">
        <f t="shared" si="1318"/>
        <v>No</v>
      </c>
      <c r="O28095">
        <v>9</v>
      </c>
      <c r="P28095">
        <v>93</v>
      </c>
      <c r="Q28095">
        <v>1</v>
      </c>
      <c r="R28095">
        <v>4.5716999999999999</v>
      </c>
      <c r="S28095">
        <v>0.52390000000000003</v>
      </c>
      <c r="T28095">
        <v>245.4984</v>
      </c>
      <c r="U28095">
        <v>11.9374</v>
      </c>
      <c r="V28095">
        <v>514.31399999999996</v>
      </c>
      <c r="W28095">
        <v>23.726500000000001</v>
      </c>
    </row>
    <row r="28096" spans="1:23" x14ac:dyDescent="0.25">
      <c r="A28096" t="s">
        <v>29</v>
      </c>
      <c r="B28096">
        <v>195.4982</v>
      </c>
      <c r="C28096" t="s">
        <v>23</v>
      </c>
      <c r="D28096" t="s">
        <v>21</v>
      </c>
      <c r="E28096" t="b">
        <v>0</v>
      </c>
      <c r="F28096" t="str">
        <f t="shared" si="1316"/>
        <v>No</v>
      </c>
      <c r="G28096" t="b">
        <v>0</v>
      </c>
      <c r="H28096">
        <v>2</v>
      </c>
      <c r="J28096" t="b">
        <v>0</v>
      </c>
      <c r="K28096">
        <v>0</v>
      </c>
      <c r="L28096" t="str">
        <f t="shared" si="1317"/>
        <v>Single Room</v>
      </c>
      <c r="M28096">
        <v>0</v>
      </c>
      <c r="N28096" t="str">
        <f t="shared" si="1318"/>
        <v>No</v>
      </c>
      <c r="O28096">
        <v>10</v>
      </c>
      <c r="P28096">
        <v>93</v>
      </c>
      <c r="Q28096">
        <v>0</v>
      </c>
      <c r="R28096">
        <v>4.4805000000000001</v>
      </c>
      <c r="S28096">
        <v>0.2873</v>
      </c>
      <c r="T28096">
        <v>262.82339999999999</v>
      </c>
      <c r="U28096">
        <v>12.7798</v>
      </c>
      <c r="V28096">
        <v>543.90499999999997</v>
      </c>
      <c r="W28096">
        <v>25.0916</v>
      </c>
    </row>
    <row r="28097" spans="1:23" x14ac:dyDescent="0.25">
      <c r="A28097" t="s">
        <v>29</v>
      </c>
      <c r="B28097">
        <v>297.791</v>
      </c>
      <c r="C28097" t="s">
        <v>23</v>
      </c>
      <c r="D28097" t="s">
        <v>21</v>
      </c>
      <c r="E28097" t="b">
        <v>0</v>
      </c>
      <c r="F28097" t="str">
        <f t="shared" si="1316"/>
        <v>No</v>
      </c>
      <c r="G28097" t="b">
        <v>0</v>
      </c>
      <c r="H28097">
        <v>2</v>
      </c>
      <c r="J28097" t="b">
        <v>0</v>
      </c>
      <c r="K28097">
        <v>0</v>
      </c>
      <c r="L28097" t="str">
        <f t="shared" si="1317"/>
        <v>Single Room</v>
      </c>
      <c r="M28097">
        <v>0</v>
      </c>
      <c r="N28097" t="str">
        <f t="shared" si="1318"/>
        <v>No</v>
      </c>
      <c r="O28097">
        <v>9</v>
      </c>
      <c r="P28097">
        <v>93</v>
      </c>
      <c r="Q28097">
        <v>1</v>
      </c>
      <c r="R28097">
        <v>3.8050000000000002</v>
      </c>
      <c r="S28097">
        <v>0.34310000000000002</v>
      </c>
      <c r="T28097">
        <v>253.4821</v>
      </c>
      <c r="U28097">
        <v>12.3256</v>
      </c>
      <c r="V28097">
        <v>579.15940000000001</v>
      </c>
      <c r="W28097">
        <v>26.718</v>
      </c>
    </row>
    <row r="28098" spans="1:23" x14ac:dyDescent="0.25">
      <c r="A28098" t="s">
        <v>29</v>
      </c>
      <c r="B28098">
        <v>254.68360000000001</v>
      </c>
      <c r="C28098" t="s">
        <v>23</v>
      </c>
      <c r="D28098" t="s">
        <v>21</v>
      </c>
      <c r="E28098" t="b">
        <v>0</v>
      </c>
      <c r="F28098" t="str">
        <f t="shared" ref="F28098:F28161" si="1319">IF(E28098=TRUE, "Yes", "No")</f>
        <v>No</v>
      </c>
      <c r="G28098" t="b">
        <v>0</v>
      </c>
      <c r="H28098">
        <v>4</v>
      </c>
      <c r="J28098" t="b">
        <v>0</v>
      </c>
      <c r="K28098">
        <v>0</v>
      </c>
      <c r="L28098" t="str">
        <f t="shared" ref="L28098:L28161" si="1320">IF(K28098=1, "Multiple Room", "Single Room")</f>
        <v>Single Room</v>
      </c>
      <c r="M28098">
        <v>0</v>
      </c>
      <c r="N28098" t="str">
        <f t="shared" ref="N28098:N28161" si="1321">IF(M28098=1, "Yes", "No")</f>
        <v>No</v>
      </c>
      <c r="O28098">
        <v>9</v>
      </c>
      <c r="P28098">
        <v>97</v>
      </c>
      <c r="Q28098">
        <v>1</v>
      </c>
      <c r="R28098">
        <v>3.7566000000000002</v>
      </c>
      <c r="S28098">
        <v>0.35730000000000001</v>
      </c>
      <c r="T28098">
        <v>283.33030000000002</v>
      </c>
      <c r="U28098">
        <v>13.776999999999999</v>
      </c>
      <c r="V28098">
        <v>603.76610000000005</v>
      </c>
      <c r="W28098">
        <v>27.853100000000001</v>
      </c>
    </row>
    <row r="28099" spans="1:23" x14ac:dyDescent="0.25">
      <c r="A28099" t="s">
        <v>29</v>
      </c>
      <c r="B28099">
        <v>207.84790000000001</v>
      </c>
      <c r="C28099" t="s">
        <v>23</v>
      </c>
      <c r="D28099" t="s">
        <v>20</v>
      </c>
      <c r="E28099" t="b">
        <v>0</v>
      </c>
      <c r="F28099" t="str">
        <f t="shared" si="1319"/>
        <v>No</v>
      </c>
      <c r="G28099" t="b">
        <v>1</v>
      </c>
      <c r="H28099">
        <v>2</v>
      </c>
      <c r="J28099" t="b">
        <v>0</v>
      </c>
      <c r="K28099">
        <v>1</v>
      </c>
      <c r="L28099" t="str">
        <f t="shared" si="1320"/>
        <v>Multiple Room</v>
      </c>
      <c r="M28099">
        <v>0</v>
      </c>
      <c r="N28099" t="str">
        <f t="shared" si="1321"/>
        <v>No</v>
      </c>
      <c r="O28099">
        <v>9</v>
      </c>
      <c r="P28099">
        <v>80</v>
      </c>
      <c r="Q28099">
        <v>1</v>
      </c>
      <c r="R28099">
        <v>3.9417</v>
      </c>
      <c r="S28099">
        <v>0.39710000000000001</v>
      </c>
      <c r="T28099">
        <v>226.67</v>
      </c>
      <c r="U28099">
        <v>11.021800000000001</v>
      </c>
      <c r="V28099">
        <v>494.98239999999998</v>
      </c>
      <c r="W28099">
        <v>22.834700000000002</v>
      </c>
    </row>
    <row r="28100" spans="1:23" x14ac:dyDescent="0.25">
      <c r="A28100" t="s">
        <v>29</v>
      </c>
      <c r="B28100">
        <v>216.0034</v>
      </c>
      <c r="C28100" t="s">
        <v>23</v>
      </c>
      <c r="D28100" t="s">
        <v>20</v>
      </c>
      <c r="E28100" t="b">
        <v>0</v>
      </c>
      <c r="F28100" t="str">
        <f t="shared" si="1319"/>
        <v>No</v>
      </c>
      <c r="G28100" t="b">
        <v>1</v>
      </c>
      <c r="H28100">
        <v>2</v>
      </c>
      <c r="J28100" t="b">
        <v>1</v>
      </c>
      <c r="K28100">
        <v>0</v>
      </c>
      <c r="L28100" t="str">
        <f t="shared" si="1320"/>
        <v>Single Room</v>
      </c>
      <c r="M28100">
        <v>0</v>
      </c>
      <c r="N28100" t="str">
        <f t="shared" si="1321"/>
        <v>No</v>
      </c>
      <c r="O28100">
        <v>10</v>
      </c>
      <c r="P28100">
        <v>97</v>
      </c>
      <c r="Q28100">
        <v>1</v>
      </c>
      <c r="R28100">
        <v>5.0167999999999999</v>
      </c>
      <c r="S28100">
        <v>0.56469999999999998</v>
      </c>
      <c r="T28100">
        <v>228.69059999999999</v>
      </c>
      <c r="U28100">
        <v>11.120100000000001</v>
      </c>
      <c r="V28100">
        <v>471.73610000000002</v>
      </c>
      <c r="W28100">
        <v>21.7623</v>
      </c>
    </row>
    <row r="28101" spans="1:23" x14ac:dyDescent="0.25">
      <c r="A28101" t="s">
        <v>29</v>
      </c>
      <c r="B28101">
        <v>776.63340000000005</v>
      </c>
      <c r="C28101" t="s">
        <v>23</v>
      </c>
      <c r="D28101" t="s">
        <v>21</v>
      </c>
      <c r="E28101" t="b">
        <v>0</v>
      </c>
      <c r="F28101" t="str">
        <f t="shared" si="1319"/>
        <v>No</v>
      </c>
      <c r="G28101" t="b">
        <v>0</v>
      </c>
      <c r="H28101">
        <v>4</v>
      </c>
      <c r="J28101" t="b">
        <v>0</v>
      </c>
      <c r="K28101">
        <v>0</v>
      </c>
      <c r="L28101" t="str">
        <f t="shared" si="1320"/>
        <v>Single Room</v>
      </c>
      <c r="M28101">
        <v>0</v>
      </c>
      <c r="N28101" t="str">
        <f t="shared" si="1321"/>
        <v>No</v>
      </c>
      <c r="O28101">
        <v>10</v>
      </c>
      <c r="P28101">
        <v>100</v>
      </c>
      <c r="Q28101">
        <v>2</v>
      </c>
      <c r="R28101">
        <v>3.3437000000000001</v>
      </c>
      <c r="S28101">
        <v>6.13E-2</v>
      </c>
      <c r="T28101">
        <v>350.01609999999999</v>
      </c>
      <c r="U28101">
        <v>17.019600000000001</v>
      </c>
      <c r="V28101">
        <v>704.76329999999996</v>
      </c>
      <c r="W28101">
        <v>32.5124</v>
      </c>
    </row>
    <row r="28102" spans="1:23" x14ac:dyDescent="0.25">
      <c r="A28102" t="s">
        <v>29</v>
      </c>
      <c r="B28102">
        <v>212.74119999999999</v>
      </c>
      <c r="C28102" t="s">
        <v>23</v>
      </c>
      <c r="D28102" t="s">
        <v>21</v>
      </c>
      <c r="E28102" t="b">
        <v>0</v>
      </c>
      <c r="F28102" t="str">
        <f t="shared" si="1319"/>
        <v>No</v>
      </c>
      <c r="G28102" t="b">
        <v>0</v>
      </c>
      <c r="H28102">
        <v>4</v>
      </c>
      <c r="J28102" t="b">
        <v>0</v>
      </c>
      <c r="K28102">
        <v>0</v>
      </c>
      <c r="L28102" t="str">
        <f t="shared" si="1320"/>
        <v>Single Room</v>
      </c>
      <c r="M28102">
        <v>0</v>
      </c>
      <c r="N28102" t="str">
        <f t="shared" si="1321"/>
        <v>No</v>
      </c>
      <c r="O28102">
        <v>10</v>
      </c>
      <c r="P28102">
        <v>97</v>
      </c>
      <c r="Q28102">
        <v>1</v>
      </c>
      <c r="R28102">
        <v>4.2262000000000004</v>
      </c>
      <c r="S28102">
        <v>0.46729999999999999</v>
      </c>
      <c r="T28102">
        <v>235.81700000000001</v>
      </c>
      <c r="U28102">
        <v>11.4666</v>
      </c>
      <c r="V28102">
        <v>514.37049999999999</v>
      </c>
      <c r="W28102">
        <v>23.729099999999999</v>
      </c>
    </row>
    <row r="28103" spans="1:23" x14ac:dyDescent="0.25">
      <c r="A28103" t="s">
        <v>29</v>
      </c>
      <c r="B28103">
        <v>328.54880000000003</v>
      </c>
      <c r="C28103" t="s">
        <v>23</v>
      </c>
      <c r="D28103" t="s">
        <v>20</v>
      </c>
      <c r="E28103" t="b">
        <v>0</v>
      </c>
      <c r="F28103" t="str">
        <f t="shared" si="1319"/>
        <v>No</v>
      </c>
      <c r="G28103" t="b">
        <v>1</v>
      </c>
      <c r="H28103">
        <v>2</v>
      </c>
      <c r="J28103" t="b">
        <v>1</v>
      </c>
      <c r="K28103">
        <v>1</v>
      </c>
      <c r="L28103" t="str">
        <f t="shared" si="1320"/>
        <v>Multiple Room</v>
      </c>
      <c r="M28103">
        <v>0</v>
      </c>
      <c r="N28103" t="str">
        <f t="shared" si="1321"/>
        <v>No</v>
      </c>
      <c r="O28103">
        <v>10</v>
      </c>
      <c r="P28103">
        <v>97</v>
      </c>
      <c r="Q28103">
        <v>1</v>
      </c>
      <c r="R28103">
        <v>3.5247999999999999</v>
      </c>
      <c r="S28103">
        <v>3.4000000000000002E-2</v>
      </c>
      <c r="T28103">
        <v>288.6662</v>
      </c>
      <c r="U28103">
        <v>14.0364</v>
      </c>
      <c r="V28103">
        <v>659.12080000000003</v>
      </c>
      <c r="W28103">
        <v>30.4068</v>
      </c>
    </row>
    <row r="28104" spans="1:23" x14ac:dyDescent="0.25">
      <c r="A28104" t="s">
        <v>29</v>
      </c>
      <c r="B28104">
        <v>596.74710000000005</v>
      </c>
      <c r="C28104" t="s">
        <v>23</v>
      </c>
      <c r="D28104" t="s">
        <v>21</v>
      </c>
      <c r="E28104" t="b">
        <v>0</v>
      </c>
      <c r="F28104" t="str">
        <f t="shared" si="1319"/>
        <v>No</v>
      </c>
      <c r="G28104" t="b">
        <v>0</v>
      </c>
      <c r="H28104">
        <v>6</v>
      </c>
      <c r="J28104" t="b">
        <v>0</v>
      </c>
      <c r="K28104">
        <v>0</v>
      </c>
      <c r="L28104" t="str">
        <f t="shared" si="1320"/>
        <v>Single Room</v>
      </c>
      <c r="M28104">
        <v>0</v>
      </c>
      <c r="N28104" t="str">
        <f t="shared" si="1321"/>
        <v>No</v>
      </c>
      <c r="O28104">
        <v>10</v>
      </c>
      <c r="P28104">
        <v>100</v>
      </c>
      <c r="Q28104">
        <v>2</v>
      </c>
      <c r="R28104">
        <v>4.5233999999999996</v>
      </c>
      <c r="S28104">
        <v>0.31419999999999998</v>
      </c>
      <c r="T28104">
        <v>292.97149999999999</v>
      </c>
      <c r="U28104">
        <v>14.245799999999999</v>
      </c>
      <c r="V28104">
        <v>576.6164</v>
      </c>
      <c r="W28104">
        <v>26.6007</v>
      </c>
    </row>
    <row r="28105" spans="1:23" x14ac:dyDescent="0.25">
      <c r="A28105" t="s">
        <v>29</v>
      </c>
      <c r="B28105">
        <v>382.37490000000003</v>
      </c>
      <c r="C28105" t="s">
        <v>23</v>
      </c>
      <c r="D28105" t="s">
        <v>21</v>
      </c>
      <c r="E28105" t="b">
        <v>0</v>
      </c>
      <c r="F28105" t="str">
        <f t="shared" si="1319"/>
        <v>No</v>
      </c>
      <c r="G28105" t="b">
        <v>0</v>
      </c>
      <c r="H28105">
        <v>2</v>
      </c>
      <c r="J28105" t="b">
        <v>0</v>
      </c>
      <c r="K28105">
        <v>1</v>
      </c>
      <c r="L28105" t="str">
        <f t="shared" si="1320"/>
        <v>Multiple Room</v>
      </c>
      <c r="M28105">
        <v>0</v>
      </c>
      <c r="N28105" t="str">
        <f t="shared" si="1321"/>
        <v>No</v>
      </c>
      <c r="O28105">
        <v>10</v>
      </c>
      <c r="P28105">
        <v>94</v>
      </c>
      <c r="Q28105">
        <v>1</v>
      </c>
      <c r="R28105">
        <v>3.5371999999999999</v>
      </c>
      <c r="S28105">
        <v>0.29189999999999999</v>
      </c>
      <c r="T28105">
        <v>300.39260000000002</v>
      </c>
      <c r="U28105">
        <v>14.6066</v>
      </c>
      <c r="V28105">
        <v>643.17780000000005</v>
      </c>
      <c r="W28105">
        <v>29.671299999999999</v>
      </c>
    </row>
    <row r="28106" spans="1:23" x14ac:dyDescent="0.25">
      <c r="A28106" t="s">
        <v>29</v>
      </c>
      <c r="B28106">
        <v>175.92509999999999</v>
      </c>
      <c r="C28106" t="s">
        <v>23</v>
      </c>
      <c r="D28106" t="s">
        <v>20</v>
      </c>
      <c r="E28106" t="b">
        <v>0</v>
      </c>
      <c r="F28106" t="str">
        <f t="shared" si="1319"/>
        <v>No</v>
      </c>
      <c r="G28106" t="b">
        <v>1</v>
      </c>
      <c r="H28106">
        <v>2</v>
      </c>
      <c r="J28106" t="b">
        <v>0</v>
      </c>
      <c r="K28106">
        <v>0</v>
      </c>
      <c r="L28106" t="str">
        <f t="shared" si="1320"/>
        <v>Single Room</v>
      </c>
      <c r="M28106">
        <v>0</v>
      </c>
      <c r="N28106" t="str">
        <f t="shared" si="1321"/>
        <v>No</v>
      </c>
      <c r="O28106">
        <v>10</v>
      </c>
      <c r="P28106">
        <v>94</v>
      </c>
      <c r="Q28106">
        <v>1</v>
      </c>
      <c r="R28106">
        <v>3.2067999999999999</v>
      </c>
      <c r="S28106">
        <v>9.3200000000000005E-2</v>
      </c>
      <c r="T28106">
        <v>303.67860000000002</v>
      </c>
      <c r="U28106">
        <v>14.766400000000001</v>
      </c>
      <c r="V28106">
        <v>645.04399999999998</v>
      </c>
      <c r="W28106">
        <v>29.757400000000001</v>
      </c>
    </row>
    <row r="28107" spans="1:23" x14ac:dyDescent="0.25">
      <c r="A28107" t="s">
        <v>29</v>
      </c>
      <c r="B28107">
        <v>373.28739999999999</v>
      </c>
      <c r="C28107" t="s">
        <v>23</v>
      </c>
      <c r="D28107" t="s">
        <v>20</v>
      </c>
      <c r="E28107" t="b">
        <v>0</v>
      </c>
      <c r="F28107" t="str">
        <f t="shared" si="1319"/>
        <v>No</v>
      </c>
      <c r="G28107" t="b">
        <v>1</v>
      </c>
      <c r="H28107">
        <v>2</v>
      </c>
      <c r="J28107" t="b">
        <v>1</v>
      </c>
      <c r="K28107">
        <v>1</v>
      </c>
      <c r="L28107" t="str">
        <f t="shared" si="1320"/>
        <v>Multiple Room</v>
      </c>
      <c r="M28107">
        <v>0</v>
      </c>
      <c r="N28107" t="str">
        <f t="shared" si="1321"/>
        <v>No</v>
      </c>
      <c r="O28107">
        <v>10</v>
      </c>
      <c r="P28107">
        <v>96</v>
      </c>
      <c r="Q28107">
        <v>1</v>
      </c>
      <c r="R28107">
        <v>5.1593</v>
      </c>
      <c r="S28107">
        <v>0.25990000000000002</v>
      </c>
      <c r="T28107">
        <v>303.9366</v>
      </c>
      <c r="U28107">
        <v>14.7789</v>
      </c>
      <c r="V28107">
        <v>547.92970000000003</v>
      </c>
      <c r="W28107">
        <v>25.2773</v>
      </c>
    </row>
    <row r="28108" spans="1:23" x14ac:dyDescent="0.25">
      <c r="A28108" t="s">
        <v>29</v>
      </c>
      <c r="B28108">
        <v>428.51150000000001</v>
      </c>
      <c r="C28108" t="s">
        <v>23</v>
      </c>
      <c r="D28108" t="s">
        <v>21</v>
      </c>
      <c r="E28108" t="b">
        <v>0</v>
      </c>
      <c r="F28108" t="str">
        <f t="shared" si="1319"/>
        <v>No</v>
      </c>
      <c r="G28108" t="b">
        <v>0</v>
      </c>
      <c r="H28108">
        <v>4</v>
      </c>
      <c r="J28108" t="b">
        <v>0</v>
      </c>
      <c r="K28108">
        <v>0</v>
      </c>
      <c r="L28108" t="str">
        <f t="shared" si="1320"/>
        <v>Single Room</v>
      </c>
      <c r="M28108">
        <v>1</v>
      </c>
      <c r="N28108" t="str">
        <f t="shared" si="1321"/>
        <v>Yes</v>
      </c>
      <c r="O28108">
        <v>9</v>
      </c>
      <c r="P28108">
        <v>94</v>
      </c>
      <c r="Q28108">
        <v>1</v>
      </c>
      <c r="R28108">
        <v>4.5754999999999999</v>
      </c>
      <c r="S28108">
        <v>0.30520000000000003</v>
      </c>
      <c r="T28108">
        <v>255.75569999999999</v>
      </c>
      <c r="U28108">
        <v>12.4361</v>
      </c>
      <c r="V28108">
        <v>527.16759999999999</v>
      </c>
      <c r="W28108">
        <v>24.319500000000001</v>
      </c>
    </row>
    <row r="28109" spans="1:23" x14ac:dyDescent="0.25">
      <c r="A28109" t="s">
        <v>29</v>
      </c>
      <c r="B28109">
        <v>261.90699999999998</v>
      </c>
      <c r="C28109" t="s">
        <v>23</v>
      </c>
      <c r="D28109" t="s">
        <v>21</v>
      </c>
      <c r="E28109" t="b">
        <v>0</v>
      </c>
      <c r="F28109" t="str">
        <f t="shared" si="1319"/>
        <v>No</v>
      </c>
      <c r="G28109" t="b">
        <v>0</v>
      </c>
      <c r="H28109">
        <v>2</v>
      </c>
      <c r="J28109" t="b">
        <v>0</v>
      </c>
      <c r="K28109">
        <v>0</v>
      </c>
      <c r="L28109" t="str">
        <f t="shared" si="1320"/>
        <v>Single Room</v>
      </c>
      <c r="M28109">
        <v>0</v>
      </c>
      <c r="N28109" t="str">
        <f t="shared" si="1321"/>
        <v>No</v>
      </c>
      <c r="O28109">
        <v>9</v>
      </c>
      <c r="P28109">
        <v>96</v>
      </c>
      <c r="Q28109">
        <v>0</v>
      </c>
      <c r="R28109">
        <v>3.3683000000000001</v>
      </c>
      <c r="S28109">
        <v>0.35489999999999999</v>
      </c>
      <c r="T28109">
        <v>269.40269999999998</v>
      </c>
      <c r="U28109">
        <v>13.0997</v>
      </c>
      <c r="V28109">
        <v>573.23379999999997</v>
      </c>
      <c r="W28109">
        <v>26.444600000000001</v>
      </c>
    </row>
    <row r="28110" spans="1:23" x14ac:dyDescent="0.25">
      <c r="A28110" t="s">
        <v>29</v>
      </c>
      <c r="B28110">
        <v>301.28620000000001</v>
      </c>
      <c r="C28110" t="s">
        <v>23</v>
      </c>
      <c r="D28110" t="s">
        <v>21</v>
      </c>
      <c r="E28110" t="b">
        <v>0</v>
      </c>
      <c r="F28110" t="str">
        <f t="shared" si="1319"/>
        <v>No</v>
      </c>
      <c r="G28110" t="b">
        <v>0</v>
      </c>
      <c r="H28110">
        <v>2</v>
      </c>
      <c r="J28110" t="b">
        <v>1</v>
      </c>
      <c r="K28110">
        <v>0</v>
      </c>
      <c r="L28110" t="str">
        <f t="shared" si="1320"/>
        <v>Single Room</v>
      </c>
      <c r="M28110">
        <v>0</v>
      </c>
      <c r="N28110" t="str">
        <f t="shared" si="1321"/>
        <v>No</v>
      </c>
      <c r="O28110">
        <v>10</v>
      </c>
      <c r="P28110">
        <v>98</v>
      </c>
      <c r="Q28110">
        <v>1</v>
      </c>
      <c r="R28110">
        <v>5.1166</v>
      </c>
      <c r="S28110">
        <v>0.3634</v>
      </c>
      <c r="T28110">
        <v>322.57859999999999</v>
      </c>
      <c r="U28110">
        <v>15.6854</v>
      </c>
      <c r="V28110">
        <v>563.7088</v>
      </c>
      <c r="W28110">
        <v>26.005199999999999</v>
      </c>
    </row>
    <row r="28111" spans="1:23" x14ac:dyDescent="0.25">
      <c r="A28111" t="s">
        <v>29</v>
      </c>
      <c r="B28111">
        <v>266.56720000000001</v>
      </c>
      <c r="C28111" t="s">
        <v>23</v>
      </c>
      <c r="D28111" t="s">
        <v>21</v>
      </c>
      <c r="E28111" t="b">
        <v>0</v>
      </c>
      <c r="F28111" t="str">
        <f t="shared" si="1319"/>
        <v>No</v>
      </c>
      <c r="G28111" t="b">
        <v>0</v>
      </c>
      <c r="H28111">
        <v>2</v>
      </c>
      <c r="J28111" t="b">
        <v>1</v>
      </c>
      <c r="K28111">
        <v>1</v>
      </c>
      <c r="L28111" t="str">
        <f t="shared" si="1320"/>
        <v>Multiple Room</v>
      </c>
      <c r="M28111">
        <v>0</v>
      </c>
      <c r="N28111" t="str">
        <f t="shared" si="1321"/>
        <v>No</v>
      </c>
      <c r="O28111">
        <v>10</v>
      </c>
      <c r="P28111">
        <v>94</v>
      </c>
      <c r="Q28111">
        <v>1</v>
      </c>
      <c r="R28111">
        <v>5.5606</v>
      </c>
      <c r="S28111">
        <v>1.5599999999999999E-2</v>
      </c>
      <c r="T28111">
        <v>265.5247</v>
      </c>
      <c r="U28111">
        <v>12.911199999999999</v>
      </c>
      <c r="V28111">
        <v>492.68380000000002</v>
      </c>
      <c r="W28111">
        <v>22.7287</v>
      </c>
    </row>
    <row r="28112" spans="1:23" x14ac:dyDescent="0.25">
      <c r="A28112" t="s">
        <v>29</v>
      </c>
      <c r="B28112">
        <v>240.9358</v>
      </c>
      <c r="C28112" t="s">
        <v>23</v>
      </c>
      <c r="D28112" t="s">
        <v>20</v>
      </c>
      <c r="E28112" t="b">
        <v>0</v>
      </c>
      <c r="F28112" t="str">
        <f t="shared" si="1319"/>
        <v>No</v>
      </c>
      <c r="G28112" t="b">
        <v>1</v>
      </c>
      <c r="H28112">
        <v>2</v>
      </c>
      <c r="J28112" t="b">
        <v>0</v>
      </c>
      <c r="K28112">
        <v>1</v>
      </c>
      <c r="L28112" t="str">
        <f t="shared" si="1320"/>
        <v>Multiple Room</v>
      </c>
      <c r="M28112">
        <v>0</v>
      </c>
      <c r="N28112" t="str">
        <f t="shared" si="1321"/>
        <v>No</v>
      </c>
      <c r="O28112">
        <v>9</v>
      </c>
      <c r="P28112">
        <v>88</v>
      </c>
      <c r="Q28112">
        <v>1</v>
      </c>
      <c r="R28112">
        <v>3.0988000000000002</v>
      </c>
      <c r="S28112">
        <v>0.13139999999999999</v>
      </c>
      <c r="T28112">
        <v>322.38350000000003</v>
      </c>
      <c r="U28112">
        <v>15.6759</v>
      </c>
      <c r="V28112">
        <v>676.25819999999999</v>
      </c>
      <c r="W28112">
        <v>31.197399999999998</v>
      </c>
    </row>
    <row r="28113" spans="1:23" x14ac:dyDescent="0.25">
      <c r="A28113" t="s">
        <v>29</v>
      </c>
      <c r="B28113">
        <v>278.21789999999999</v>
      </c>
      <c r="C28113" t="s">
        <v>23</v>
      </c>
      <c r="D28113" t="s">
        <v>21</v>
      </c>
      <c r="E28113" t="b">
        <v>0</v>
      </c>
      <c r="F28113" t="str">
        <f t="shared" si="1319"/>
        <v>No</v>
      </c>
      <c r="G28113" t="b">
        <v>0</v>
      </c>
      <c r="H28113">
        <v>2</v>
      </c>
      <c r="J28113" t="b">
        <v>0</v>
      </c>
      <c r="K28113">
        <v>0</v>
      </c>
      <c r="L28113" t="str">
        <f t="shared" si="1320"/>
        <v>Single Room</v>
      </c>
      <c r="M28113">
        <v>0</v>
      </c>
      <c r="N28113" t="str">
        <f t="shared" si="1321"/>
        <v>No</v>
      </c>
      <c r="O28113">
        <v>10</v>
      </c>
      <c r="P28113">
        <v>96</v>
      </c>
      <c r="Q28113">
        <v>1</v>
      </c>
      <c r="R28113">
        <v>4.3155000000000001</v>
      </c>
      <c r="S28113">
        <v>0.14860000000000001</v>
      </c>
      <c r="T28113">
        <v>368.48880000000003</v>
      </c>
      <c r="U28113">
        <v>17.9178</v>
      </c>
      <c r="V28113">
        <v>659.08680000000004</v>
      </c>
      <c r="W28113">
        <v>30.405200000000001</v>
      </c>
    </row>
    <row r="28114" spans="1:23" x14ac:dyDescent="0.25">
      <c r="A28114" t="s">
        <v>29</v>
      </c>
      <c r="B28114">
        <v>366.29700000000003</v>
      </c>
      <c r="C28114" t="s">
        <v>23</v>
      </c>
      <c r="D28114" t="s">
        <v>21</v>
      </c>
      <c r="E28114" t="b">
        <v>0</v>
      </c>
      <c r="F28114" t="str">
        <f t="shared" si="1319"/>
        <v>No</v>
      </c>
      <c r="G28114" t="b">
        <v>0</v>
      </c>
      <c r="H28114">
        <v>4</v>
      </c>
      <c r="J28114" t="b">
        <v>0</v>
      </c>
      <c r="K28114">
        <v>1</v>
      </c>
      <c r="L28114" t="str">
        <f t="shared" si="1320"/>
        <v>Multiple Room</v>
      </c>
      <c r="M28114">
        <v>0</v>
      </c>
      <c r="N28114" t="str">
        <f t="shared" si="1321"/>
        <v>No</v>
      </c>
      <c r="O28114">
        <v>9</v>
      </c>
      <c r="P28114">
        <v>93</v>
      </c>
      <c r="Q28114">
        <v>2</v>
      </c>
      <c r="R28114">
        <v>5.7224000000000004</v>
      </c>
      <c r="S28114">
        <v>0.24210000000000001</v>
      </c>
      <c r="T28114">
        <v>206.96109999999999</v>
      </c>
      <c r="U28114">
        <v>10.063499999999999</v>
      </c>
      <c r="V28114">
        <v>410.28179999999998</v>
      </c>
      <c r="W28114">
        <v>18.927299999999999</v>
      </c>
    </row>
    <row r="28115" spans="1:23" x14ac:dyDescent="0.25">
      <c r="A28115" t="s">
        <v>29</v>
      </c>
      <c r="B28115">
        <v>194.79910000000001</v>
      </c>
      <c r="C28115" t="s">
        <v>23</v>
      </c>
      <c r="D28115" t="s">
        <v>21</v>
      </c>
      <c r="E28115" t="b">
        <v>0</v>
      </c>
      <c r="F28115" t="str">
        <f t="shared" si="1319"/>
        <v>No</v>
      </c>
      <c r="G28115" t="b">
        <v>0</v>
      </c>
      <c r="H28115">
        <v>2</v>
      </c>
      <c r="J28115" t="b">
        <v>0</v>
      </c>
      <c r="K28115">
        <v>1</v>
      </c>
      <c r="L28115" t="str">
        <f t="shared" si="1320"/>
        <v>Multiple Room</v>
      </c>
      <c r="M28115">
        <v>0</v>
      </c>
      <c r="N28115" t="str">
        <f t="shared" si="1321"/>
        <v>No</v>
      </c>
      <c r="O28115">
        <v>9</v>
      </c>
      <c r="P28115">
        <v>94</v>
      </c>
      <c r="Q28115">
        <v>1</v>
      </c>
      <c r="R28115">
        <v>4.0122</v>
      </c>
      <c r="S28115">
        <v>0.48159999999999997</v>
      </c>
      <c r="T28115">
        <v>241.0521</v>
      </c>
      <c r="U28115">
        <v>11.7212</v>
      </c>
      <c r="V28115">
        <v>523.98410000000001</v>
      </c>
      <c r="W28115">
        <v>24.172599999999999</v>
      </c>
    </row>
    <row r="28116" spans="1:23" x14ac:dyDescent="0.25">
      <c r="A28116" t="s">
        <v>29</v>
      </c>
      <c r="B28116">
        <v>372.5883</v>
      </c>
      <c r="C28116" t="s">
        <v>23</v>
      </c>
      <c r="D28116" t="s">
        <v>20</v>
      </c>
      <c r="E28116" t="b">
        <v>0</v>
      </c>
      <c r="F28116" t="str">
        <f t="shared" si="1319"/>
        <v>No</v>
      </c>
      <c r="G28116" t="b">
        <v>1</v>
      </c>
      <c r="H28116">
        <v>2</v>
      </c>
      <c r="J28116" t="b">
        <v>1</v>
      </c>
      <c r="K28116">
        <v>1</v>
      </c>
      <c r="L28116" t="str">
        <f t="shared" si="1320"/>
        <v>Multiple Room</v>
      </c>
      <c r="M28116">
        <v>0</v>
      </c>
      <c r="N28116" t="str">
        <f t="shared" si="1321"/>
        <v>No</v>
      </c>
      <c r="O28116">
        <v>10</v>
      </c>
      <c r="P28116">
        <v>94</v>
      </c>
      <c r="Q28116">
        <v>1</v>
      </c>
      <c r="R28116">
        <v>3.5247999999999999</v>
      </c>
      <c r="S28116">
        <v>3.4000000000000002E-2</v>
      </c>
      <c r="T28116">
        <v>288.66469999999998</v>
      </c>
      <c r="U28116">
        <v>14.036300000000001</v>
      </c>
      <c r="V28116">
        <v>659.12019999999995</v>
      </c>
      <c r="W28116">
        <v>30.4068</v>
      </c>
    </row>
    <row r="28117" spans="1:23" x14ac:dyDescent="0.25">
      <c r="A28117" t="s">
        <v>29</v>
      </c>
      <c r="B28117">
        <v>245.13</v>
      </c>
      <c r="C28117" t="s">
        <v>23</v>
      </c>
      <c r="D28117" t="s">
        <v>21</v>
      </c>
      <c r="E28117" t="b">
        <v>0</v>
      </c>
      <c r="F28117" t="str">
        <f t="shared" si="1319"/>
        <v>No</v>
      </c>
      <c r="G28117" t="b">
        <v>0</v>
      </c>
      <c r="H28117">
        <v>3</v>
      </c>
      <c r="J28117" t="b">
        <v>0</v>
      </c>
      <c r="K28117">
        <v>0</v>
      </c>
      <c r="L28117" t="str">
        <f t="shared" si="1320"/>
        <v>Single Room</v>
      </c>
      <c r="M28117">
        <v>0</v>
      </c>
      <c r="N28117" t="str">
        <f t="shared" si="1321"/>
        <v>No</v>
      </c>
      <c r="O28117">
        <v>9</v>
      </c>
      <c r="P28117">
        <v>88</v>
      </c>
      <c r="Q28117">
        <v>1</v>
      </c>
      <c r="R28117">
        <v>4.7218</v>
      </c>
      <c r="S28117">
        <v>0.29759999999999998</v>
      </c>
      <c r="T28117">
        <v>274.0077</v>
      </c>
      <c r="U28117">
        <v>13.323600000000001</v>
      </c>
      <c r="V28117">
        <v>543.25639999999999</v>
      </c>
      <c r="W28117">
        <v>25.061699999999998</v>
      </c>
    </row>
    <row r="28118" spans="1:23" x14ac:dyDescent="0.25">
      <c r="A28118" t="s">
        <v>29</v>
      </c>
      <c r="B28118">
        <v>158.9151</v>
      </c>
      <c r="C28118" t="s">
        <v>23</v>
      </c>
      <c r="D28118" t="s">
        <v>21</v>
      </c>
      <c r="E28118" t="b">
        <v>0</v>
      </c>
      <c r="F28118" t="str">
        <f t="shared" si="1319"/>
        <v>No</v>
      </c>
      <c r="G28118" t="b">
        <v>0</v>
      </c>
      <c r="H28118">
        <v>2</v>
      </c>
      <c r="J28118" t="b">
        <v>0</v>
      </c>
      <c r="K28118">
        <v>0</v>
      </c>
      <c r="L28118" t="str">
        <f t="shared" si="1320"/>
        <v>Single Room</v>
      </c>
      <c r="M28118">
        <v>0</v>
      </c>
      <c r="N28118" t="str">
        <f t="shared" si="1321"/>
        <v>No</v>
      </c>
      <c r="O28118">
        <v>10</v>
      </c>
      <c r="P28118">
        <v>90</v>
      </c>
      <c r="Q28118">
        <v>0</v>
      </c>
      <c r="R28118">
        <v>3.8725999999999998</v>
      </c>
      <c r="S28118">
        <v>0.33029999999999998</v>
      </c>
      <c r="T28118">
        <v>297.7072</v>
      </c>
      <c r="U28118">
        <v>14.476000000000001</v>
      </c>
      <c r="V28118">
        <v>599.70230000000004</v>
      </c>
      <c r="W28118">
        <v>27.665700000000001</v>
      </c>
    </row>
    <row r="28119" spans="1:23" x14ac:dyDescent="0.25">
      <c r="A28119" t="s">
        <v>29</v>
      </c>
      <c r="B28119">
        <v>336.0052</v>
      </c>
      <c r="C28119" t="s">
        <v>23</v>
      </c>
      <c r="D28119" t="s">
        <v>21</v>
      </c>
      <c r="E28119" t="b">
        <v>0</v>
      </c>
      <c r="F28119" t="str">
        <f t="shared" si="1319"/>
        <v>No</v>
      </c>
      <c r="G28119" t="b">
        <v>0</v>
      </c>
      <c r="H28119">
        <v>3</v>
      </c>
      <c r="J28119" t="b">
        <v>0</v>
      </c>
      <c r="K28119">
        <v>0</v>
      </c>
      <c r="L28119" t="str">
        <f t="shared" si="1320"/>
        <v>Single Room</v>
      </c>
      <c r="M28119">
        <v>0</v>
      </c>
      <c r="N28119" t="str">
        <f t="shared" si="1321"/>
        <v>No</v>
      </c>
      <c r="O28119">
        <v>6</v>
      </c>
      <c r="P28119">
        <v>75</v>
      </c>
      <c r="Q28119">
        <v>1</v>
      </c>
      <c r="R28119">
        <v>5.4104000000000001</v>
      </c>
      <c r="S28119">
        <v>0.29099999999999998</v>
      </c>
      <c r="T28119">
        <v>264.35109999999997</v>
      </c>
      <c r="U28119">
        <v>12.854100000000001</v>
      </c>
      <c r="V28119">
        <v>493.74439999999998</v>
      </c>
      <c r="W28119">
        <v>22.7776</v>
      </c>
    </row>
    <row r="28120" spans="1:23" x14ac:dyDescent="0.25">
      <c r="A28120" t="s">
        <v>29</v>
      </c>
      <c r="B28120">
        <v>176.15809999999999</v>
      </c>
      <c r="C28120" t="s">
        <v>23</v>
      </c>
      <c r="D28120" t="s">
        <v>20</v>
      </c>
      <c r="E28120" t="b">
        <v>0</v>
      </c>
      <c r="F28120" t="str">
        <f t="shared" si="1319"/>
        <v>No</v>
      </c>
      <c r="G28120" t="b">
        <v>1</v>
      </c>
      <c r="H28120">
        <v>2</v>
      </c>
      <c r="J28120" t="b">
        <v>0</v>
      </c>
      <c r="K28120">
        <v>1</v>
      </c>
      <c r="L28120" t="str">
        <f t="shared" si="1320"/>
        <v>Multiple Room</v>
      </c>
      <c r="M28120">
        <v>0</v>
      </c>
      <c r="N28120" t="str">
        <f t="shared" si="1321"/>
        <v>No</v>
      </c>
      <c r="O28120">
        <v>9</v>
      </c>
      <c r="P28120">
        <v>95</v>
      </c>
      <c r="Q28120">
        <v>1</v>
      </c>
      <c r="R28120">
        <v>5.4408000000000003</v>
      </c>
      <c r="S28120">
        <v>0.121</v>
      </c>
      <c r="T28120">
        <v>273.65620000000001</v>
      </c>
      <c r="U28120">
        <v>13.3066</v>
      </c>
      <c r="V28120">
        <v>497.19490000000002</v>
      </c>
      <c r="W28120">
        <v>22.936800000000002</v>
      </c>
    </row>
    <row r="28121" spans="1:23" x14ac:dyDescent="0.25">
      <c r="A28121" t="s">
        <v>29</v>
      </c>
      <c r="B28121">
        <v>428.74450000000002</v>
      </c>
      <c r="C28121" t="s">
        <v>23</v>
      </c>
      <c r="D28121" t="s">
        <v>21</v>
      </c>
      <c r="E28121" t="b">
        <v>0</v>
      </c>
      <c r="F28121" t="str">
        <f t="shared" si="1319"/>
        <v>No</v>
      </c>
      <c r="G28121" t="b">
        <v>0</v>
      </c>
      <c r="H28121">
        <v>5</v>
      </c>
      <c r="J28121" t="b">
        <v>0</v>
      </c>
      <c r="K28121">
        <v>1</v>
      </c>
      <c r="L28121" t="str">
        <f t="shared" si="1320"/>
        <v>Multiple Room</v>
      </c>
      <c r="M28121">
        <v>0</v>
      </c>
      <c r="N28121" t="str">
        <f t="shared" si="1321"/>
        <v>No</v>
      </c>
      <c r="O28121">
        <v>9</v>
      </c>
      <c r="P28121">
        <v>90</v>
      </c>
      <c r="Q28121">
        <v>2</v>
      </c>
      <c r="R28121">
        <v>6.2068000000000003</v>
      </c>
      <c r="S28121">
        <v>0.30580000000000002</v>
      </c>
      <c r="T28121">
        <v>221.35570000000001</v>
      </c>
      <c r="U28121">
        <v>10.763400000000001</v>
      </c>
      <c r="V28121">
        <v>411.96069999999997</v>
      </c>
      <c r="W28121">
        <v>19.0047</v>
      </c>
    </row>
    <row r="28122" spans="1:23" x14ac:dyDescent="0.25">
      <c r="A28122" t="s">
        <v>29</v>
      </c>
      <c r="B28122">
        <v>213.90620000000001</v>
      </c>
      <c r="C28122" t="s">
        <v>23</v>
      </c>
      <c r="D28122" t="s">
        <v>21</v>
      </c>
      <c r="E28122" t="b">
        <v>0</v>
      </c>
      <c r="F28122" t="str">
        <f t="shared" si="1319"/>
        <v>No</v>
      </c>
      <c r="G28122" t="b">
        <v>0</v>
      </c>
      <c r="H28122">
        <v>2</v>
      </c>
      <c r="J28122" t="b">
        <v>0</v>
      </c>
      <c r="K28122">
        <v>1</v>
      </c>
      <c r="L28122" t="str">
        <f t="shared" si="1320"/>
        <v>Multiple Room</v>
      </c>
      <c r="M28122">
        <v>0</v>
      </c>
      <c r="N28122" t="str">
        <f t="shared" si="1321"/>
        <v>No</v>
      </c>
      <c r="O28122">
        <v>9</v>
      </c>
      <c r="P28122">
        <v>88</v>
      </c>
      <c r="Q28122">
        <v>1</v>
      </c>
      <c r="R28122">
        <v>3.4178999999999999</v>
      </c>
      <c r="S28122">
        <v>0.2712</v>
      </c>
      <c r="T28122">
        <v>290.51729999999998</v>
      </c>
      <c r="U28122">
        <v>14.1264</v>
      </c>
      <c r="V28122">
        <v>657.01319999999998</v>
      </c>
      <c r="W28122">
        <v>30.3096</v>
      </c>
    </row>
    <row r="28123" spans="1:23" x14ac:dyDescent="0.25">
      <c r="A28123" t="s">
        <v>29</v>
      </c>
      <c r="B28123">
        <v>278.21789999999999</v>
      </c>
      <c r="C28123" t="s">
        <v>23</v>
      </c>
      <c r="D28123" t="s">
        <v>21</v>
      </c>
      <c r="E28123" t="b">
        <v>0</v>
      </c>
      <c r="F28123" t="str">
        <f t="shared" si="1319"/>
        <v>No</v>
      </c>
      <c r="G28123" t="b">
        <v>0</v>
      </c>
      <c r="H28123">
        <v>2</v>
      </c>
      <c r="J28123" t="b">
        <v>1</v>
      </c>
      <c r="K28123">
        <v>0</v>
      </c>
      <c r="L28123" t="str">
        <f t="shared" si="1320"/>
        <v>Single Room</v>
      </c>
      <c r="M28123">
        <v>0</v>
      </c>
      <c r="N28123" t="str">
        <f t="shared" si="1321"/>
        <v>No</v>
      </c>
      <c r="O28123">
        <v>10</v>
      </c>
      <c r="P28123">
        <v>98</v>
      </c>
      <c r="Q28123">
        <v>1</v>
      </c>
      <c r="R28123">
        <v>4.6963999999999997</v>
      </c>
      <c r="S28123">
        <v>0.3246</v>
      </c>
      <c r="T28123">
        <v>248.9152</v>
      </c>
      <c r="U28123">
        <v>12.1035</v>
      </c>
      <c r="V28123">
        <v>512.77739999999994</v>
      </c>
      <c r="W28123">
        <v>23.6556</v>
      </c>
    </row>
    <row r="28124" spans="1:23" x14ac:dyDescent="0.25">
      <c r="A28124" t="s">
        <v>29</v>
      </c>
      <c r="B28124">
        <v>278.21789999999999</v>
      </c>
      <c r="C28124" t="s">
        <v>23</v>
      </c>
      <c r="D28124" t="s">
        <v>20</v>
      </c>
      <c r="E28124" t="b">
        <v>0</v>
      </c>
      <c r="F28124" t="str">
        <f t="shared" si="1319"/>
        <v>No</v>
      </c>
      <c r="G28124" t="b">
        <v>1</v>
      </c>
      <c r="H28124">
        <v>2</v>
      </c>
      <c r="J28124" t="b">
        <v>1</v>
      </c>
      <c r="K28124">
        <v>0</v>
      </c>
      <c r="L28124" t="str">
        <f t="shared" si="1320"/>
        <v>Single Room</v>
      </c>
      <c r="M28124">
        <v>0</v>
      </c>
      <c r="N28124" t="str">
        <f t="shared" si="1321"/>
        <v>No</v>
      </c>
      <c r="O28124">
        <v>10</v>
      </c>
      <c r="P28124">
        <v>100</v>
      </c>
      <c r="Q28124">
        <v>1</v>
      </c>
      <c r="R28124">
        <v>3.6425999999999998</v>
      </c>
      <c r="S28124">
        <v>0.12809999999999999</v>
      </c>
      <c r="T28124">
        <v>253.67689999999999</v>
      </c>
      <c r="U28124">
        <v>12.335100000000001</v>
      </c>
      <c r="V28124">
        <v>566.7645</v>
      </c>
      <c r="W28124">
        <v>26.1462</v>
      </c>
    </row>
    <row r="28125" spans="1:23" x14ac:dyDescent="0.25">
      <c r="A28125" t="s">
        <v>29</v>
      </c>
      <c r="B28125">
        <v>192.00299999999999</v>
      </c>
      <c r="C28125" t="s">
        <v>23</v>
      </c>
      <c r="D28125" t="s">
        <v>21</v>
      </c>
      <c r="E28125" t="b">
        <v>0</v>
      </c>
      <c r="F28125" t="str">
        <f t="shared" si="1319"/>
        <v>No</v>
      </c>
      <c r="G28125" t="b">
        <v>0</v>
      </c>
      <c r="H28125">
        <v>2</v>
      </c>
      <c r="J28125" t="b">
        <v>0</v>
      </c>
      <c r="K28125">
        <v>0</v>
      </c>
      <c r="L28125" t="str">
        <f t="shared" si="1320"/>
        <v>Single Room</v>
      </c>
      <c r="M28125">
        <v>0</v>
      </c>
      <c r="N28125" t="str">
        <f t="shared" si="1321"/>
        <v>No</v>
      </c>
      <c r="O28125">
        <v>8</v>
      </c>
      <c r="P28125">
        <v>84</v>
      </c>
      <c r="Q28125">
        <v>0</v>
      </c>
      <c r="R28125">
        <v>3.2959999999999998</v>
      </c>
      <c r="S28125">
        <v>0.13739999999999999</v>
      </c>
      <c r="T28125">
        <v>287.70499999999998</v>
      </c>
      <c r="U28125">
        <v>13.989699999999999</v>
      </c>
      <c r="V28125">
        <v>616.62729999999999</v>
      </c>
      <c r="W28125">
        <v>28.4465</v>
      </c>
    </row>
    <row r="28126" spans="1:23" x14ac:dyDescent="0.25">
      <c r="A28126" t="s">
        <v>29</v>
      </c>
      <c r="B28126">
        <v>212.0421</v>
      </c>
      <c r="C28126" t="s">
        <v>23</v>
      </c>
      <c r="D28126" t="s">
        <v>21</v>
      </c>
      <c r="E28126" t="b">
        <v>0</v>
      </c>
      <c r="F28126" t="str">
        <f t="shared" si="1319"/>
        <v>No</v>
      </c>
      <c r="G28126" t="b">
        <v>0</v>
      </c>
      <c r="H28126">
        <v>2</v>
      </c>
      <c r="J28126" t="b">
        <v>1</v>
      </c>
      <c r="K28126">
        <v>0</v>
      </c>
      <c r="L28126" t="str">
        <f t="shared" si="1320"/>
        <v>Single Room</v>
      </c>
      <c r="M28126">
        <v>0</v>
      </c>
      <c r="N28126" t="str">
        <f t="shared" si="1321"/>
        <v>No</v>
      </c>
      <c r="O28126">
        <v>10</v>
      </c>
      <c r="P28126">
        <v>94</v>
      </c>
      <c r="Q28126">
        <v>0</v>
      </c>
      <c r="R28126">
        <v>3.2724000000000002</v>
      </c>
      <c r="S28126">
        <v>0.33560000000000001</v>
      </c>
      <c r="T28126">
        <v>229.8329</v>
      </c>
      <c r="U28126">
        <v>11.175599999999999</v>
      </c>
      <c r="V28126">
        <v>550.59529999999995</v>
      </c>
      <c r="W28126">
        <v>25.400200000000002</v>
      </c>
    </row>
    <row r="28127" spans="1:23" x14ac:dyDescent="0.25">
      <c r="A28127" t="s">
        <v>29</v>
      </c>
      <c r="B28127">
        <v>195.4982</v>
      </c>
      <c r="C28127" t="s">
        <v>23</v>
      </c>
      <c r="D28127" t="s">
        <v>20</v>
      </c>
      <c r="E28127" t="b">
        <v>0</v>
      </c>
      <c r="F28127" t="str">
        <f t="shared" si="1319"/>
        <v>No</v>
      </c>
      <c r="G28127" t="b">
        <v>1</v>
      </c>
      <c r="H28127">
        <v>2</v>
      </c>
      <c r="J28127" t="b">
        <v>0</v>
      </c>
      <c r="K28127">
        <v>1</v>
      </c>
      <c r="L28127" t="str">
        <f t="shared" si="1320"/>
        <v>Multiple Room</v>
      </c>
      <c r="M28127">
        <v>0</v>
      </c>
      <c r="N28127" t="str">
        <f t="shared" si="1321"/>
        <v>No</v>
      </c>
      <c r="O28127">
        <v>7</v>
      </c>
      <c r="P28127">
        <v>73</v>
      </c>
      <c r="Q28127">
        <v>1</v>
      </c>
      <c r="R28127">
        <v>4.0730000000000004</v>
      </c>
      <c r="S28127">
        <v>0.29599999999999999</v>
      </c>
      <c r="T28127">
        <v>220.31720000000001</v>
      </c>
      <c r="U28127">
        <v>10.712899999999999</v>
      </c>
      <c r="V28127">
        <v>479.40219999999999</v>
      </c>
      <c r="W28127">
        <v>22.1159</v>
      </c>
    </row>
    <row r="28128" spans="1:23" x14ac:dyDescent="0.25">
      <c r="A28128" t="s">
        <v>29</v>
      </c>
      <c r="B28128">
        <v>463.69650000000001</v>
      </c>
      <c r="C28128" t="s">
        <v>23</v>
      </c>
      <c r="D28128" t="s">
        <v>21</v>
      </c>
      <c r="E28128" t="b">
        <v>0</v>
      </c>
      <c r="F28128" t="str">
        <f t="shared" si="1319"/>
        <v>No</v>
      </c>
      <c r="G28128" t="b">
        <v>0</v>
      </c>
      <c r="H28128">
        <v>2</v>
      </c>
      <c r="J28128" t="b">
        <v>0</v>
      </c>
      <c r="K28128">
        <v>0</v>
      </c>
      <c r="L28128" t="str">
        <f t="shared" si="1320"/>
        <v>Single Room</v>
      </c>
      <c r="M28128">
        <v>1</v>
      </c>
      <c r="N28128" t="str">
        <f t="shared" si="1321"/>
        <v>Yes</v>
      </c>
      <c r="O28128">
        <v>10</v>
      </c>
      <c r="P28128">
        <v>91</v>
      </c>
      <c r="Q28128">
        <v>0</v>
      </c>
      <c r="R28128">
        <v>4.9123999999999999</v>
      </c>
      <c r="S28128">
        <v>6.7900000000000002E-2</v>
      </c>
      <c r="T28128">
        <v>460.6961</v>
      </c>
      <c r="U28128">
        <v>22.401399999999999</v>
      </c>
      <c r="V28128">
        <v>613.40859999999998</v>
      </c>
      <c r="W28128">
        <v>28.297999999999998</v>
      </c>
    </row>
    <row r="28129" spans="1:23" x14ac:dyDescent="0.25">
      <c r="A28129" t="s">
        <v>29</v>
      </c>
      <c r="B28129">
        <v>463.69650000000001</v>
      </c>
      <c r="C28129" t="s">
        <v>23</v>
      </c>
      <c r="D28129" t="s">
        <v>21</v>
      </c>
      <c r="E28129" t="b">
        <v>0</v>
      </c>
      <c r="F28129" t="str">
        <f t="shared" si="1319"/>
        <v>No</v>
      </c>
      <c r="G28129" t="b">
        <v>0</v>
      </c>
      <c r="H28129">
        <v>2</v>
      </c>
      <c r="J28129" t="b">
        <v>0</v>
      </c>
      <c r="K28129">
        <v>0</v>
      </c>
      <c r="L28129" t="str">
        <f t="shared" si="1320"/>
        <v>Single Room</v>
      </c>
      <c r="M28129">
        <v>1</v>
      </c>
      <c r="N28129" t="str">
        <f t="shared" si="1321"/>
        <v>Yes</v>
      </c>
      <c r="O28129">
        <v>9</v>
      </c>
      <c r="P28129">
        <v>89</v>
      </c>
      <c r="Q28129">
        <v>0</v>
      </c>
      <c r="R28129">
        <v>4.9161000000000001</v>
      </c>
      <c r="S28129">
        <v>5.9400000000000001E-2</v>
      </c>
      <c r="T28129">
        <v>460.69580000000002</v>
      </c>
      <c r="U28129">
        <v>22.401399999999999</v>
      </c>
      <c r="V28129">
        <v>612.95259999999996</v>
      </c>
      <c r="W28129">
        <v>28.276900000000001</v>
      </c>
    </row>
    <row r="28130" spans="1:23" x14ac:dyDescent="0.25">
      <c r="A28130" t="s">
        <v>29</v>
      </c>
      <c r="B28130">
        <v>463.69650000000001</v>
      </c>
      <c r="C28130" t="s">
        <v>23</v>
      </c>
      <c r="D28130" t="s">
        <v>21</v>
      </c>
      <c r="E28130" t="b">
        <v>0</v>
      </c>
      <c r="F28130" t="str">
        <f t="shared" si="1319"/>
        <v>No</v>
      </c>
      <c r="G28130" t="b">
        <v>0</v>
      </c>
      <c r="H28130">
        <v>2</v>
      </c>
      <c r="J28130" t="b">
        <v>0</v>
      </c>
      <c r="K28130">
        <v>0</v>
      </c>
      <c r="L28130" t="str">
        <f t="shared" si="1320"/>
        <v>Single Room</v>
      </c>
      <c r="M28130">
        <v>1</v>
      </c>
      <c r="N28130" t="str">
        <f t="shared" si="1321"/>
        <v>Yes</v>
      </c>
      <c r="O28130">
        <v>9</v>
      </c>
      <c r="P28130">
        <v>90</v>
      </c>
      <c r="Q28130">
        <v>0</v>
      </c>
      <c r="R28130">
        <v>4.9828000000000001</v>
      </c>
      <c r="S28130">
        <v>0.1517</v>
      </c>
      <c r="T28130">
        <v>428.28480000000002</v>
      </c>
      <c r="U28130">
        <v>20.825399999999998</v>
      </c>
      <c r="V28130">
        <v>594.40530000000001</v>
      </c>
      <c r="W28130">
        <v>27.421299999999999</v>
      </c>
    </row>
    <row r="28131" spans="1:23" x14ac:dyDescent="0.25">
      <c r="A28131" t="s">
        <v>29</v>
      </c>
      <c r="B28131">
        <v>533.36749999999995</v>
      </c>
      <c r="C28131" t="s">
        <v>23</v>
      </c>
      <c r="D28131" t="s">
        <v>21</v>
      </c>
      <c r="E28131" t="b">
        <v>0</v>
      </c>
      <c r="F28131" t="str">
        <f t="shared" si="1319"/>
        <v>No</v>
      </c>
      <c r="G28131" t="b">
        <v>0</v>
      </c>
      <c r="H28131">
        <v>2</v>
      </c>
      <c r="J28131" t="b">
        <v>0</v>
      </c>
      <c r="K28131">
        <v>0</v>
      </c>
      <c r="L28131" t="str">
        <f t="shared" si="1320"/>
        <v>Single Room</v>
      </c>
      <c r="M28131">
        <v>1</v>
      </c>
      <c r="N28131" t="str">
        <f t="shared" si="1321"/>
        <v>Yes</v>
      </c>
      <c r="O28131">
        <v>10</v>
      </c>
      <c r="P28131">
        <v>97</v>
      </c>
      <c r="Q28131">
        <v>0</v>
      </c>
      <c r="R28131">
        <v>4.9134000000000002</v>
      </c>
      <c r="S28131">
        <v>3.8100000000000002E-2</v>
      </c>
      <c r="T28131">
        <v>465.0342</v>
      </c>
      <c r="U28131">
        <v>22.612300000000001</v>
      </c>
      <c r="V28131">
        <v>614.65800000000002</v>
      </c>
      <c r="W28131">
        <v>28.355599999999999</v>
      </c>
    </row>
    <row r="28132" spans="1:23" x14ac:dyDescent="0.25">
      <c r="A28132" t="s">
        <v>29</v>
      </c>
      <c r="B28132">
        <v>533.36749999999995</v>
      </c>
      <c r="C28132" t="s">
        <v>23</v>
      </c>
      <c r="D28132" t="s">
        <v>21</v>
      </c>
      <c r="E28132" t="b">
        <v>0</v>
      </c>
      <c r="F28132" t="str">
        <f t="shared" si="1319"/>
        <v>No</v>
      </c>
      <c r="G28132" t="b">
        <v>0</v>
      </c>
      <c r="H28132">
        <v>2</v>
      </c>
      <c r="J28132" t="b">
        <v>0</v>
      </c>
      <c r="K28132">
        <v>0</v>
      </c>
      <c r="L28132" t="str">
        <f t="shared" si="1320"/>
        <v>Single Room</v>
      </c>
      <c r="M28132">
        <v>1</v>
      </c>
      <c r="N28132" t="str">
        <f t="shared" si="1321"/>
        <v>Yes</v>
      </c>
      <c r="O28132">
        <v>10</v>
      </c>
      <c r="P28132">
        <v>100</v>
      </c>
      <c r="Q28132">
        <v>0</v>
      </c>
      <c r="R28132">
        <v>4.9958999999999998</v>
      </c>
      <c r="S28132">
        <v>8.8400000000000006E-2</v>
      </c>
      <c r="T28132">
        <v>443.84399999999999</v>
      </c>
      <c r="U28132">
        <v>21.581900000000001</v>
      </c>
      <c r="V28132">
        <v>602.39419999999996</v>
      </c>
      <c r="W28132">
        <v>27.7898</v>
      </c>
    </row>
    <row r="28133" spans="1:23" x14ac:dyDescent="0.25">
      <c r="A28133" t="s">
        <v>29</v>
      </c>
      <c r="B28133">
        <v>486.76479999999998</v>
      </c>
      <c r="C28133" t="s">
        <v>23</v>
      </c>
      <c r="D28133" t="s">
        <v>21</v>
      </c>
      <c r="E28133" t="b">
        <v>0</v>
      </c>
      <c r="F28133" t="str">
        <f t="shared" si="1319"/>
        <v>No</v>
      </c>
      <c r="G28133" t="b">
        <v>0</v>
      </c>
      <c r="H28133">
        <v>2</v>
      </c>
      <c r="J28133" t="b">
        <v>0</v>
      </c>
      <c r="K28133">
        <v>0</v>
      </c>
      <c r="L28133" t="str">
        <f t="shared" si="1320"/>
        <v>Single Room</v>
      </c>
      <c r="M28133">
        <v>1</v>
      </c>
      <c r="N28133" t="str">
        <f t="shared" si="1321"/>
        <v>Yes</v>
      </c>
      <c r="O28133">
        <v>10</v>
      </c>
      <c r="P28133">
        <v>100</v>
      </c>
      <c r="Q28133">
        <v>0</v>
      </c>
      <c r="R28133">
        <v>4.9088000000000003</v>
      </c>
      <c r="S28133">
        <v>0.13789999999999999</v>
      </c>
      <c r="T28133">
        <v>451.66680000000002</v>
      </c>
      <c r="U28133">
        <v>21.962299999999999</v>
      </c>
      <c r="V28133">
        <v>608.57730000000004</v>
      </c>
      <c r="W28133">
        <v>28.075099999999999</v>
      </c>
    </row>
    <row r="28134" spans="1:23" x14ac:dyDescent="0.25">
      <c r="A28134" t="s">
        <v>29</v>
      </c>
      <c r="B28134">
        <v>695.54480000000001</v>
      </c>
      <c r="C28134" t="s">
        <v>23</v>
      </c>
      <c r="D28134" t="s">
        <v>21</v>
      </c>
      <c r="E28134" t="b">
        <v>0</v>
      </c>
      <c r="F28134" t="str">
        <f t="shared" si="1319"/>
        <v>No</v>
      </c>
      <c r="G28134" t="b">
        <v>0</v>
      </c>
      <c r="H28134">
        <v>4</v>
      </c>
      <c r="J28134" t="b">
        <v>0</v>
      </c>
      <c r="K28134">
        <v>0</v>
      </c>
      <c r="L28134" t="str">
        <f t="shared" si="1320"/>
        <v>Single Room</v>
      </c>
      <c r="M28134">
        <v>1</v>
      </c>
      <c r="N28134" t="str">
        <f t="shared" si="1321"/>
        <v>Yes</v>
      </c>
      <c r="O28134">
        <v>10</v>
      </c>
      <c r="P28134">
        <v>97</v>
      </c>
      <c r="Q28134">
        <v>0</v>
      </c>
      <c r="R28134">
        <v>5.0296000000000003</v>
      </c>
      <c r="S28134">
        <v>0.21859999999999999</v>
      </c>
      <c r="T28134">
        <v>409.19380000000001</v>
      </c>
      <c r="U28134">
        <v>19.897099999999998</v>
      </c>
      <c r="V28134">
        <v>583.57659999999998</v>
      </c>
      <c r="W28134">
        <v>26.921700000000001</v>
      </c>
    </row>
    <row r="28135" spans="1:23" x14ac:dyDescent="0.25">
      <c r="A28135" t="s">
        <v>29</v>
      </c>
      <c r="B28135">
        <v>207.14879999999999</v>
      </c>
      <c r="C28135" t="s">
        <v>23</v>
      </c>
      <c r="D28135" t="s">
        <v>20</v>
      </c>
      <c r="E28135" t="b">
        <v>0</v>
      </c>
      <c r="F28135" t="str">
        <f t="shared" si="1319"/>
        <v>No</v>
      </c>
      <c r="G28135" t="b">
        <v>1</v>
      </c>
      <c r="H28135">
        <v>2</v>
      </c>
      <c r="J28135" t="b">
        <v>0</v>
      </c>
      <c r="K28135">
        <v>0</v>
      </c>
      <c r="L28135" t="str">
        <f t="shared" si="1320"/>
        <v>Single Room</v>
      </c>
      <c r="M28135">
        <v>0</v>
      </c>
      <c r="N28135" t="str">
        <f t="shared" si="1321"/>
        <v>No</v>
      </c>
      <c r="O28135">
        <v>9</v>
      </c>
      <c r="P28135">
        <v>89</v>
      </c>
      <c r="Q28135">
        <v>0</v>
      </c>
      <c r="R28135">
        <v>3.4418000000000002</v>
      </c>
      <c r="S28135">
        <v>0.34210000000000002</v>
      </c>
      <c r="T28135">
        <v>208.34630000000001</v>
      </c>
      <c r="U28135">
        <v>10.1309</v>
      </c>
      <c r="V28135">
        <v>531.32590000000005</v>
      </c>
      <c r="W28135">
        <v>24.511299999999999</v>
      </c>
    </row>
    <row r="28136" spans="1:23" x14ac:dyDescent="0.25">
      <c r="A28136" t="s">
        <v>29</v>
      </c>
      <c r="B28136">
        <v>251.65440000000001</v>
      </c>
      <c r="C28136" t="s">
        <v>23</v>
      </c>
      <c r="D28136" t="s">
        <v>21</v>
      </c>
      <c r="E28136" t="b">
        <v>0</v>
      </c>
      <c r="F28136" t="str">
        <f t="shared" si="1319"/>
        <v>No</v>
      </c>
      <c r="G28136" t="b">
        <v>0</v>
      </c>
      <c r="H28136">
        <v>2</v>
      </c>
      <c r="J28136" t="b">
        <v>0</v>
      </c>
      <c r="K28136">
        <v>1</v>
      </c>
      <c r="L28136" t="str">
        <f t="shared" si="1320"/>
        <v>Multiple Room</v>
      </c>
      <c r="M28136">
        <v>0</v>
      </c>
      <c r="N28136" t="str">
        <f t="shared" si="1321"/>
        <v>No</v>
      </c>
      <c r="O28136">
        <v>9</v>
      </c>
      <c r="P28136">
        <v>86</v>
      </c>
      <c r="Q28136">
        <v>1</v>
      </c>
      <c r="R28136">
        <v>5.7671999999999999</v>
      </c>
      <c r="S28136">
        <v>0.32640000000000002</v>
      </c>
      <c r="T28136">
        <v>208.66800000000001</v>
      </c>
      <c r="U28136">
        <v>10.1465</v>
      </c>
      <c r="V28136">
        <v>412.5394</v>
      </c>
      <c r="W28136">
        <v>19.031400000000001</v>
      </c>
    </row>
    <row r="28137" spans="1:23" x14ac:dyDescent="0.25">
      <c r="A28137" t="s">
        <v>29</v>
      </c>
      <c r="B28137">
        <v>442.4923</v>
      </c>
      <c r="C28137" t="s">
        <v>23</v>
      </c>
      <c r="D28137" t="s">
        <v>20</v>
      </c>
      <c r="E28137" t="b">
        <v>0</v>
      </c>
      <c r="F28137" t="str">
        <f t="shared" si="1319"/>
        <v>No</v>
      </c>
      <c r="G28137" t="b">
        <v>1</v>
      </c>
      <c r="H28137">
        <v>4</v>
      </c>
      <c r="J28137" t="b">
        <v>0</v>
      </c>
      <c r="K28137">
        <v>1</v>
      </c>
      <c r="L28137" t="str">
        <f t="shared" si="1320"/>
        <v>Multiple Room</v>
      </c>
      <c r="M28137">
        <v>0</v>
      </c>
      <c r="N28137" t="str">
        <f t="shared" si="1321"/>
        <v>No</v>
      </c>
      <c r="O28137">
        <v>9</v>
      </c>
      <c r="P28137">
        <v>94</v>
      </c>
      <c r="Q28137">
        <v>1</v>
      </c>
      <c r="R28137">
        <v>5.0890000000000004</v>
      </c>
      <c r="S28137">
        <v>0.46660000000000001</v>
      </c>
      <c r="T28137">
        <v>335.19889999999998</v>
      </c>
      <c r="U28137">
        <v>16.299099999999999</v>
      </c>
      <c r="V28137">
        <v>561.21050000000002</v>
      </c>
      <c r="W28137">
        <v>25.89</v>
      </c>
    </row>
    <row r="28138" spans="1:23" x14ac:dyDescent="0.25">
      <c r="A28138" t="s">
        <v>29</v>
      </c>
      <c r="B28138">
        <v>289.86860000000001</v>
      </c>
      <c r="C28138" t="s">
        <v>23</v>
      </c>
      <c r="D28138" t="s">
        <v>21</v>
      </c>
      <c r="E28138" t="b">
        <v>0</v>
      </c>
      <c r="F28138" t="str">
        <f t="shared" si="1319"/>
        <v>No</v>
      </c>
      <c r="G28138" t="b">
        <v>0</v>
      </c>
      <c r="H28138">
        <v>4</v>
      </c>
      <c r="J28138" t="b">
        <v>0</v>
      </c>
      <c r="K28138">
        <v>0</v>
      </c>
      <c r="L28138" t="str">
        <f t="shared" si="1320"/>
        <v>Single Room</v>
      </c>
      <c r="M28138">
        <v>0</v>
      </c>
      <c r="N28138" t="str">
        <f t="shared" si="1321"/>
        <v>No</v>
      </c>
      <c r="O28138">
        <v>9</v>
      </c>
      <c r="P28138">
        <v>94</v>
      </c>
      <c r="Q28138">
        <v>1</v>
      </c>
      <c r="R28138">
        <v>3.7328000000000001</v>
      </c>
      <c r="S28138">
        <v>0.18260000000000001</v>
      </c>
      <c r="T28138">
        <v>199.1191</v>
      </c>
      <c r="U28138">
        <v>9.6821999999999999</v>
      </c>
      <c r="V28138">
        <v>497.5727</v>
      </c>
      <c r="W28138">
        <v>22.9542</v>
      </c>
    </row>
    <row r="28139" spans="1:23" x14ac:dyDescent="0.25">
      <c r="A28139" t="s">
        <v>29</v>
      </c>
      <c r="B28139">
        <v>243.26589999999999</v>
      </c>
      <c r="C28139" t="s">
        <v>23</v>
      </c>
      <c r="D28139" t="s">
        <v>21</v>
      </c>
      <c r="E28139" t="b">
        <v>0</v>
      </c>
      <c r="F28139" t="str">
        <f t="shared" si="1319"/>
        <v>No</v>
      </c>
      <c r="G28139" t="b">
        <v>0</v>
      </c>
      <c r="H28139">
        <v>4</v>
      </c>
      <c r="J28139" t="b">
        <v>0</v>
      </c>
      <c r="K28139">
        <v>0</v>
      </c>
      <c r="L28139" t="str">
        <f t="shared" si="1320"/>
        <v>Single Room</v>
      </c>
      <c r="M28139">
        <v>0</v>
      </c>
      <c r="N28139" t="str">
        <f t="shared" si="1321"/>
        <v>No</v>
      </c>
      <c r="O28139">
        <v>4</v>
      </c>
      <c r="P28139">
        <v>50</v>
      </c>
      <c r="Q28139">
        <v>1</v>
      </c>
      <c r="R28139">
        <v>5.33</v>
      </c>
      <c r="S28139">
        <v>0.4012</v>
      </c>
      <c r="T28139">
        <v>235.6532</v>
      </c>
      <c r="U28139">
        <v>11.4587</v>
      </c>
      <c r="V28139">
        <v>473.55419999999998</v>
      </c>
      <c r="W28139">
        <v>21.8462</v>
      </c>
    </row>
    <row r="28140" spans="1:23" x14ac:dyDescent="0.25">
      <c r="A28140" t="s">
        <v>29</v>
      </c>
      <c r="B28140">
        <v>254.68360000000001</v>
      </c>
      <c r="C28140" t="s">
        <v>23</v>
      </c>
      <c r="D28140" t="s">
        <v>21</v>
      </c>
      <c r="E28140" t="b">
        <v>0</v>
      </c>
      <c r="F28140" t="str">
        <f t="shared" si="1319"/>
        <v>No</v>
      </c>
      <c r="G28140" t="b">
        <v>0</v>
      </c>
      <c r="H28140">
        <v>4</v>
      </c>
      <c r="J28140" t="b">
        <v>0</v>
      </c>
      <c r="K28140">
        <v>0</v>
      </c>
      <c r="L28140" t="str">
        <f t="shared" si="1320"/>
        <v>Single Room</v>
      </c>
      <c r="M28140">
        <v>0</v>
      </c>
      <c r="N28140" t="str">
        <f t="shared" si="1321"/>
        <v>No</v>
      </c>
      <c r="O28140">
        <v>8</v>
      </c>
      <c r="P28140">
        <v>89</v>
      </c>
      <c r="Q28140">
        <v>0</v>
      </c>
      <c r="R28140">
        <v>5.6943000000000001</v>
      </c>
      <c r="S28140">
        <v>0.1804</v>
      </c>
      <c r="T28140">
        <v>224.49440000000001</v>
      </c>
      <c r="U28140">
        <v>10.9161</v>
      </c>
      <c r="V28140">
        <v>440.39909999999998</v>
      </c>
      <c r="W28140">
        <v>20.316600000000001</v>
      </c>
    </row>
    <row r="28141" spans="1:23" x14ac:dyDescent="0.25">
      <c r="A28141" t="s">
        <v>29</v>
      </c>
      <c r="B28141">
        <v>312.70389999999998</v>
      </c>
      <c r="C28141" t="s">
        <v>23</v>
      </c>
      <c r="D28141" t="s">
        <v>21</v>
      </c>
      <c r="E28141" t="b">
        <v>0</v>
      </c>
      <c r="F28141" t="str">
        <f t="shared" si="1319"/>
        <v>No</v>
      </c>
      <c r="G28141" t="b">
        <v>0</v>
      </c>
      <c r="H28141">
        <v>2</v>
      </c>
      <c r="J28141" t="b">
        <v>0</v>
      </c>
      <c r="K28141">
        <v>0</v>
      </c>
      <c r="L28141" t="str">
        <f t="shared" si="1320"/>
        <v>Single Room</v>
      </c>
      <c r="M28141">
        <v>0</v>
      </c>
      <c r="N28141" t="str">
        <f t="shared" si="1321"/>
        <v>No</v>
      </c>
      <c r="O28141">
        <v>8</v>
      </c>
      <c r="P28141">
        <v>100</v>
      </c>
      <c r="Q28141">
        <v>0</v>
      </c>
      <c r="R28141">
        <v>5.6849999999999996</v>
      </c>
      <c r="S28141">
        <v>0.34739999999999999</v>
      </c>
      <c r="T28141">
        <v>244.09979999999999</v>
      </c>
      <c r="U28141">
        <v>11.869400000000001</v>
      </c>
      <c r="V28141">
        <v>460.5686</v>
      </c>
      <c r="W28141">
        <v>21.2471</v>
      </c>
    </row>
    <row r="28142" spans="1:23" x14ac:dyDescent="0.25">
      <c r="A28142" t="s">
        <v>29</v>
      </c>
      <c r="B28142">
        <v>201.3235</v>
      </c>
      <c r="C28142" t="s">
        <v>23</v>
      </c>
      <c r="D28142" t="s">
        <v>21</v>
      </c>
      <c r="E28142" t="b">
        <v>0</v>
      </c>
      <c r="F28142" t="str">
        <f t="shared" si="1319"/>
        <v>No</v>
      </c>
      <c r="G28142" t="b">
        <v>0</v>
      </c>
      <c r="H28142">
        <v>2</v>
      </c>
      <c r="J28142" t="b">
        <v>1</v>
      </c>
      <c r="K28142">
        <v>0</v>
      </c>
      <c r="L28142" t="str">
        <f t="shared" si="1320"/>
        <v>Single Room</v>
      </c>
      <c r="M28142">
        <v>0</v>
      </c>
      <c r="N28142" t="str">
        <f t="shared" si="1321"/>
        <v>No</v>
      </c>
      <c r="O28142">
        <v>10</v>
      </c>
      <c r="P28142">
        <v>97</v>
      </c>
      <c r="Q28142">
        <v>0</v>
      </c>
      <c r="R28142">
        <v>5.9321999999999999</v>
      </c>
      <c r="S28142">
        <v>0.44190000000000002</v>
      </c>
      <c r="T28142">
        <v>204.65459999999999</v>
      </c>
      <c r="U28142">
        <v>9.9512999999999998</v>
      </c>
      <c r="V28142">
        <v>396.99919999999997</v>
      </c>
      <c r="W28142">
        <v>18.314499999999999</v>
      </c>
    </row>
    <row r="28143" spans="1:23" x14ac:dyDescent="0.25">
      <c r="A28143" t="s">
        <v>29</v>
      </c>
      <c r="B28143">
        <v>193.63409999999999</v>
      </c>
      <c r="C28143" t="s">
        <v>23</v>
      </c>
      <c r="D28143" t="s">
        <v>21</v>
      </c>
      <c r="E28143" t="b">
        <v>0</v>
      </c>
      <c r="F28143" t="str">
        <f t="shared" si="1319"/>
        <v>No</v>
      </c>
      <c r="G28143" t="b">
        <v>0</v>
      </c>
      <c r="H28143">
        <v>2</v>
      </c>
      <c r="J28143" t="b">
        <v>0</v>
      </c>
      <c r="K28143">
        <v>1</v>
      </c>
      <c r="L28143" t="str">
        <f t="shared" si="1320"/>
        <v>Multiple Room</v>
      </c>
      <c r="M28143">
        <v>0</v>
      </c>
      <c r="N28143" t="str">
        <f t="shared" si="1321"/>
        <v>No</v>
      </c>
      <c r="O28143">
        <v>10</v>
      </c>
      <c r="P28143">
        <v>100</v>
      </c>
      <c r="Q28143">
        <v>0</v>
      </c>
      <c r="R28143">
        <v>5.1360999999999999</v>
      </c>
      <c r="S28143">
        <v>0.67500000000000004</v>
      </c>
      <c r="T28143">
        <v>215.60239999999999</v>
      </c>
      <c r="U28143">
        <v>10.483700000000001</v>
      </c>
      <c r="V28143">
        <v>440.01310000000001</v>
      </c>
      <c r="W28143">
        <v>20.2988</v>
      </c>
    </row>
    <row r="28144" spans="1:23" x14ac:dyDescent="0.25">
      <c r="A28144" t="s">
        <v>29</v>
      </c>
      <c r="B28144">
        <v>347.65589999999997</v>
      </c>
      <c r="C28144" t="s">
        <v>23</v>
      </c>
      <c r="D28144" t="s">
        <v>21</v>
      </c>
      <c r="E28144" t="b">
        <v>0</v>
      </c>
      <c r="F28144" t="str">
        <f t="shared" si="1319"/>
        <v>No</v>
      </c>
      <c r="G28144" t="b">
        <v>0</v>
      </c>
      <c r="H28144">
        <v>2</v>
      </c>
      <c r="J28144" t="b">
        <v>0</v>
      </c>
      <c r="K28144">
        <v>0</v>
      </c>
      <c r="L28144" t="str">
        <f t="shared" si="1320"/>
        <v>Single Room</v>
      </c>
      <c r="M28144">
        <v>0</v>
      </c>
      <c r="N28144" t="str">
        <f t="shared" si="1321"/>
        <v>No</v>
      </c>
      <c r="O28144">
        <v>9</v>
      </c>
      <c r="P28144">
        <v>95</v>
      </c>
      <c r="Q28144">
        <v>0</v>
      </c>
      <c r="R28144">
        <v>4.5419999999999998</v>
      </c>
      <c r="S28144">
        <v>0.14949999999999999</v>
      </c>
      <c r="T28144">
        <v>383.56130000000002</v>
      </c>
      <c r="U28144">
        <v>18.650700000000001</v>
      </c>
      <c r="V28144">
        <v>677.43079999999998</v>
      </c>
      <c r="W28144">
        <v>31.2515</v>
      </c>
    </row>
    <row r="28145" spans="1:23" x14ac:dyDescent="0.25">
      <c r="A28145" t="s">
        <v>29</v>
      </c>
      <c r="B28145">
        <v>312.70389999999998</v>
      </c>
      <c r="C28145" t="s">
        <v>23</v>
      </c>
      <c r="D28145" t="s">
        <v>21</v>
      </c>
      <c r="E28145" t="b">
        <v>0</v>
      </c>
      <c r="F28145" t="str">
        <f t="shared" si="1319"/>
        <v>No</v>
      </c>
      <c r="G28145" t="b">
        <v>0</v>
      </c>
      <c r="H28145">
        <v>4</v>
      </c>
      <c r="J28145" t="b">
        <v>0</v>
      </c>
      <c r="K28145">
        <v>0</v>
      </c>
      <c r="L28145" t="str">
        <f t="shared" si="1320"/>
        <v>Single Room</v>
      </c>
      <c r="M28145">
        <v>0</v>
      </c>
      <c r="N28145" t="str">
        <f t="shared" si="1321"/>
        <v>No</v>
      </c>
      <c r="O28145">
        <v>9</v>
      </c>
      <c r="P28145">
        <v>96</v>
      </c>
      <c r="Q28145">
        <v>2</v>
      </c>
      <c r="R28145">
        <v>4.7339000000000002</v>
      </c>
      <c r="S28145">
        <v>0.29010000000000002</v>
      </c>
      <c r="T28145">
        <v>273.52100000000002</v>
      </c>
      <c r="U28145">
        <v>13.3</v>
      </c>
      <c r="V28145">
        <v>542.09270000000004</v>
      </c>
      <c r="W28145">
        <v>25.007999999999999</v>
      </c>
    </row>
    <row r="28146" spans="1:23" x14ac:dyDescent="0.25">
      <c r="A28146" t="s">
        <v>29</v>
      </c>
      <c r="B28146">
        <v>635.1943</v>
      </c>
      <c r="C28146" t="s">
        <v>23</v>
      </c>
      <c r="D28146" t="s">
        <v>21</v>
      </c>
      <c r="E28146" t="b">
        <v>0</v>
      </c>
      <c r="F28146" t="str">
        <f t="shared" si="1319"/>
        <v>No</v>
      </c>
      <c r="G28146" t="b">
        <v>0</v>
      </c>
      <c r="H28146">
        <v>6</v>
      </c>
      <c r="J28146" t="b">
        <v>0</v>
      </c>
      <c r="K28146">
        <v>0</v>
      </c>
      <c r="L28146" t="str">
        <f t="shared" si="1320"/>
        <v>Single Room</v>
      </c>
      <c r="M28146">
        <v>0</v>
      </c>
      <c r="N28146" t="str">
        <f t="shared" si="1321"/>
        <v>No</v>
      </c>
      <c r="O28146">
        <v>9</v>
      </c>
      <c r="P28146">
        <v>87</v>
      </c>
      <c r="Q28146">
        <v>2</v>
      </c>
      <c r="R28146">
        <v>6.2683999999999997</v>
      </c>
      <c r="S28146">
        <v>0.2984</v>
      </c>
      <c r="T28146">
        <v>217.3528</v>
      </c>
      <c r="U28146">
        <v>10.5688</v>
      </c>
      <c r="V28146">
        <v>405.6968</v>
      </c>
      <c r="W28146">
        <v>18.715699999999998</v>
      </c>
    </row>
    <row r="28147" spans="1:23" x14ac:dyDescent="0.25">
      <c r="A28147" t="s">
        <v>29</v>
      </c>
      <c r="B28147">
        <v>207.84790000000001</v>
      </c>
      <c r="C28147" t="s">
        <v>23</v>
      </c>
      <c r="D28147" t="s">
        <v>21</v>
      </c>
      <c r="E28147" t="b">
        <v>0</v>
      </c>
      <c r="F28147" t="str">
        <f t="shared" si="1319"/>
        <v>No</v>
      </c>
      <c r="G28147" t="b">
        <v>0</v>
      </c>
      <c r="H28147">
        <v>2</v>
      </c>
      <c r="J28147" t="b">
        <v>0</v>
      </c>
      <c r="K28147">
        <v>0</v>
      </c>
      <c r="L28147" t="str">
        <f t="shared" si="1320"/>
        <v>Single Room</v>
      </c>
      <c r="M28147">
        <v>0</v>
      </c>
      <c r="N28147" t="str">
        <f t="shared" si="1321"/>
        <v>No</v>
      </c>
      <c r="O28147">
        <v>8</v>
      </c>
      <c r="P28147">
        <v>91</v>
      </c>
      <c r="Q28147">
        <v>0</v>
      </c>
      <c r="R28147">
        <v>5.4238</v>
      </c>
      <c r="S28147">
        <v>0.1424</v>
      </c>
      <c r="T28147">
        <v>273.49650000000003</v>
      </c>
      <c r="U28147">
        <v>13.2988</v>
      </c>
      <c r="V28147">
        <v>497.98669999999998</v>
      </c>
      <c r="W28147">
        <v>22.973299999999998</v>
      </c>
    </row>
    <row r="28148" spans="1:23" x14ac:dyDescent="0.25">
      <c r="A28148" t="s">
        <v>29</v>
      </c>
      <c r="B28148">
        <v>224.15880000000001</v>
      </c>
      <c r="C28148" t="s">
        <v>23</v>
      </c>
      <c r="D28148" t="s">
        <v>20</v>
      </c>
      <c r="E28148" t="b">
        <v>0</v>
      </c>
      <c r="F28148" t="str">
        <f t="shared" si="1319"/>
        <v>No</v>
      </c>
      <c r="G28148" t="b">
        <v>1</v>
      </c>
      <c r="H28148">
        <v>2</v>
      </c>
      <c r="J28148" t="b">
        <v>0</v>
      </c>
      <c r="K28148">
        <v>0</v>
      </c>
      <c r="L28148" t="str">
        <f t="shared" si="1320"/>
        <v>Single Room</v>
      </c>
      <c r="M28148">
        <v>0</v>
      </c>
      <c r="N28148" t="str">
        <f t="shared" si="1321"/>
        <v>No</v>
      </c>
      <c r="O28148">
        <v>9</v>
      </c>
      <c r="P28148">
        <v>85</v>
      </c>
      <c r="Q28148">
        <v>1</v>
      </c>
      <c r="R28148">
        <v>3.5337000000000001</v>
      </c>
      <c r="S28148">
        <v>0.27939999999999998</v>
      </c>
      <c r="T28148">
        <v>271.88249999999999</v>
      </c>
      <c r="U28148">
        <v>13.2203</v>
      </c>
      <c r="V28148">
        <v>599.37649999999996</v>
      </c>
      <c r="W28148">
        <v>27.650600000000001</v>
      </c>
    </row>
    <row r="28149" spans="1:23" x14ac:dyDescent="0.25">
      <c r="A28149" t="s">
        <v>29</v>
      </c>
      <c r="B28149">
        <v>188.5078</v>
      </c>
      <c r="C28149" t="s">
        <v>23</v>
      </c>
      <c r="D28149" t="s">
        <v>21</v>
      </c>
      <c r="E28149" t="b">
        <v>0</v>
      </c>
      <c r="F28149" t="str">
        <f t="shared" si="1319"/>
        <v>No</v>
      </c>
      <c r="G28149" t="b">
        <v>0</v>
      </c>
      <c r="H28149">
        <v>2</v>
      </c>
      <c r="J28149" t="b">
        <v>0</v>
      </c>
      <c r="K28149">
        <v>1</v>
      </c>
      <c r="L28149" t="str">
        <f t="shared" si="1320"/>
        <v>Multiple Room</v>
      </c>
      <c r="M28149">
        <v>0</v>
      </c>
      <c r="N28149" t="str">
        <f t="shared" si="1321"/>
        <v>No</v>
      </c>
      <c r="O28149">
        <v>10</v>
      </c>
      <c r="P28149">
        <v>87</v>
      </c>
      <c r="Q28149">
        <v>1</v>
      </c>
      <c r="R28149">
        <v>4.4898999999999996</v>
      </c>
      <c r="S28149">
        <v>0.44550000000000001</v>
      </c>
      <c r="T28149">
        <v>256.22269999999997</v>
      </c>
      <c r="U28149">
        <v>12.4588</v>
      </c>
      <c r="V28149">
        <v>528.64679999999998</v>
      </c>
      <c r="W28149">
        <v>24.387699999999999</v>
      </c>
    </row>
    <row r="28150" spans="1:23" x14ac:dyDescent="0.25">
      <c r="A28150" t="s">
        <v>29</v>
      </c>
      <c r="B28150">
        <v>336.0052</v>
      </c>
      <c r="C28150" t="s">
        <v>23</v>
      </c>
      <c r="D28150" t="s">
        <v>21</v>
      </c>
      <c r="E28150" t="b">
        <v>0</v>
      </c>
      <c r="F28150" t="str">
        <f t="shared" si="1319"/>
        <v>No</v>
      </c>
      <c r="G28150" t="b">
        <v>0</v>
      </c>
      <c r="H28150">
        <v>4</v>
      </c>
      <c r="J28150" t="b">
        <v>0</v>
      </c>
      <c r="K28150">
        <v>0</v>
      </c>
      <c r="L28150" t="str">
        <f t="shared" si="1320"/>
        <v>Single Room</v>
      </c>
      <c r="M28150">
        <v>0</v>
      </c>
      <c r="N28150" t="str">
        <f t="shared" si="1321"/>
        <v>No</v>
      </c>
      <c r="O28150">
        <v>9</v>
      </c>
      <c r="P28150">
        <v>95</v>
      </c>
      <c r="Q28150">
        <v>1</v>
      </c>
      <c r="R28150">
        <v>3.7351000000000001</v>
      </c>
      <c r="S28150">
        <v>0.82779999999999998</v>
      </c>
      <c r="T28150">
        <v>231.72069999999999</v>
      </c>
      <c r="U28150">
        <v>11.2674</v>
      </c>
      <c r="V28150">
        <v>486.55990000000003</v>
      </c>
      <c r="W28150">
        <v>22.446100000000001</v>
      </c>
    </row>
    <row r="28151" spans="1:23" x14ac:dyDescent="0.25">
      <c r="A28151" t="s">
        <v>29</v>
      </c>
      <c r="B28151">
        <v>165.43950000000001</v>
      </c>
      <c r="C28151" t="s">
        <v>23</v>
      </c>
      <c r="D28151" t="s">
        <v>21</v>
      </c>
      <c r="E28151" t="b">
        <v>0</v>
      </c>
      <c r="F28151" t="str">
        <f t="shared" si="1319"/>
        <v>No</v>
      </c>
      <c r="G28151" t="b">
        <v>0</v>
      </c>
      <c r="H28151">
        <v>2</v>
      </c>
      <c r="J28151" t="b">
        <v>0</v>
      </c>
      <c r="K28151">
        <v>0</v>
      </c>
      <c r="L28151" t="str">
        <f t="shared" si="1320"/>
        <v>Single Room</v>
      </c>
      <c r="M28151">
        <v>1</v>
      </c>
      <c r="N28151" t="str">
        <f t="shared" si="1321"/>
        <v>Yes</v>
      </c>
      <c r="O28151">
        <v>9</v>
      </c>
      <c r="P28151">
        <v>78</v>
      </c>
      <c r="Q28151">
        <v>0</v>
      </c>
      <c r="R28151">
        <v>2.8289</v>
      </c>
      <c r="S28151">
        <v>0.17399999999999999</v>
      </c>
      <c r="T28151">
        <v>286.6388</v>
      </c>
      <c r="U28151">
        <v>13.937799999999999</v>
      </c>
      <c r="V28151">
        <v>617.40740000000005</v>
      </c>
      <c r="W28151">
        <v>28.482399999999998</v>
      </c>
    </row>
    <row r="28152" spans="1:23" x14ac:dyDescent="0.25">
      <c r="A28152" t="s">
        <v>29</v>
      </c>
      <c r="B28152">
        <v>283.5772</v>
      </c>
      <c r="C28152" t="s">
        <v>23</v>
      </c>
      <c r="D28152" t="s">
        <v>20</v>
      </c>
      <c r="E28152" t="b">
        <v>0</v>
      </c>
      <c r="F28152" t="str">
        <f t="shared" si="1319"/>
        <v>No</v>
      </c>
      <c r="G28152" t="b">
        <v>1</v>
      </c>
      <c r="H28152">
        <v>2</v>
      </c>
      <c r="J28152" t="b">
        <v>0</v>
      </c>
      <c r="K28152">
        <v>1</v>
      </c>
      <c r="L28152" t="str">
        <f t="shared" si="1320"/>
        <v>Multiple Room</v>
      </c>
      <c r="M28152">
        <v>0</v>
      </c>
      <c r="N28152" t="str">
        <f t="shared" si="1321"/>
        <v>No</v>
      </c>
      <c r="O28152">
        <v>10</v>
      </c>
      <c r="P28152">
        <v>100</v>
      </c>
      <c r="Q28152">
        <v>1</v>
      </c>
      <c r="R28152">
        <v>2.9211999999999998</v>
      </c>
      <c r="S28152">
        <v>0.2384</v>
      </c>
      <c r="T28152">
        <v>342.2226</v>
      </c>
      <c r="U28152">
        <v>16.640599999999999</v>
      </c>
      <c r="V28152">
        <v>703.42510000000004</v>
      </c>
      <c r="W28152">
        <v>32.450600000000001</v>
      </c>
    </row>
    <row r="28153" spans="1:23" x14ac:dyDescent="0.25">
      <c r="A28153" t="s">
        <v>29</v>
      </c>
      <c r="B28153">
        <v>141.4391</v>
      </c>
      <c r="C28153" t="s">
        <v>23</v>
      </c>
      <c r="D28153" t="s">
        <v>20</v>
      </c>
      <c r="E28153" t="b">
        <v>0</v>
      </c>
      <c r="F28153" t="str">
        <f t="shared" si="1319"/>
        <v>No</v>
      </c>
      <c r="G28153" t="b">
        <v>1</v>
      </c>
      <c r="H28153">
        <v>2</v>
      </c>
      <c r="J28153" t="b">
        <v>0</v>
      </c>
      <c r="K28153">
        <v>0</v>
      </c>
      <c r="L28153" t="str">
        <f t="shared" si="1320"/>
        <v>Single Room</v>
      </c>
      <c r="M28153">
        <v>0</v>
      </c>
      <c r="N28153" t="str">
        <f t="shared" si="1321"/>
        <v>No</v>
      </c>
      <c r="O28153">
        <v>9</v>
      </c>
      <c r="P28153">
        <v>89</v>
      </c>
      <c r="Q28153">
        <v>1</v>
      </c>
      <c r="R28153">
        <v>4.0559000000000003</v>
      </c>
      <c r="S28153">
        <v>0.45319999999999999</v>
      </c>
      <c r="T28153">
        <v>218.08349999999999</v>
      </c>
      <c r="U28153">
        <v>10.6043</v>
      </c>
      <c r="V28153">
        <v>472.21120000000002</v>
      </c>
      <c r="W28153">
        <v>21.784199999999998</v>
      </c>
    </row>
    <row r="28154" spans="1:23" x14ac:dyDescent="0.25">
      <c r="A28154" t="s">
        <v>29</v>
      </c>
      <c r="B28154">
        <v>678.06880000000001</v>
      </c>
      <c r="C28154" t="s">
        <v>23</v>
      </c>
      <c r="D28154" t="s">
        <v>21</v>
      </c>
      <c r="E28154" t="b">
        <v>0</v>
      </c>
      <c r="F28154" t="str">
        <f t="shared" si="1319"/>
        <v>No</v>
      </c>
      <c r="G28154" t="b">
        <v>0</v>
      </c>
      <c r="H28154">
        <v>6</v>
      </c>
      <c r="J28154" t="b">
        <v>0</v>
      </c>
      <c r="K28154">
        <v>1</v>
      </c>
      <c r="L28154" t="str">
        <f t="shared" si="1320"/>
        <v>Multiple Room</v>
      </c>
      <c r="M28154">
        <v>0</v>
      </c>
      <c r="N28154" t="str">
        <f t="shared" si="1321"/>
        <v>No</v>
      </c>
      <c r="O28154">
        <v>10</v>
      </c>
      <c r="P28154">
        <v>97</v>
      </c>
      <c r="Q28154">
        <v>3</v>
      </c>
      <c r="R28154">
        <v>2.8258000000000001</v>
      </c>
      <c r="S28154">
        <v>0.311</v>
      </c>
      <c r="T28154">
        <v>345.6</v>
      </c>
      <c r="U28154">
        <v>16.8048</v>
      </c>
      <c r="V28154">
        <v>710.17570000000001</v>
      </c>
      <c r="W28154">
        <v>32.762099999999997</v>
      </c>
    </row>
    <row r="28155" spans="1:23" x14ac:dyDescent="0.25">
      <c r="A28155" t="s">
        <v>29</v>
      </c>
      <c r="B28155">
        <v>240.9358</v>
      </c>
      <c r="C28155" t="s">
        <v>23</v>
      </c>
      <c r="D28155" t="s">
        <v>21</v>
      </c>
      <c r="E28155" t="b">
        <v>0</v>
      </c>
      <c r="F28155" t="str">
        <f t="shared" si="1319"/>
        <v>No</v>
      </c>
      <c r="G28155" t="b">
        <v>0</v>
      </c>
      <c r="H28155">
        <v>2</v>
      </c>
      <c r="J28155" t="b">
        <v>0</v>
      </c>
      <c r="K28155">
        <v>0</v>
      </c>
      <c r="L28155" t="str">
        <f t="shared" si="1320"/>
        <v>Single Room</v>
      </c>
      <c r="M28155">
        <v>0</v>
      </c>
      <c r="N28155" t="str">
        <f t="shared" si="1321"/>
        <v>No</v>
      </c>
      <c r="O28155">
        <v>9</v>
      </c>
      <c r="P28155">
        <v>90</v>
      </c>
      <c r="Q28155">
        <v>1</v>
      </c>
      <c r="R28155">
        <v>3.8856000000000002</v>
      </c>
      <c r="S28155">
        <v>0.48110000000000003</v>
      </c>
      <c r="T28155">
        <v>281.10919999999999</v>
      </c>
      <c r="U28155">
        <v>13.669</v>
      </c>
      <c r="V28155">
        <v>582.10839999999996</v>
      </c>
      <c r="W28155">
        <v>26.853999999999999</v>
      </c>
    </row>
    <row r="28156" spans="1:23" x14ac:dyDescent="0.25">
      <c r="A28156" t="s">
        <v>29</v>
      </c>
      <c r="B28156">
        <v>254.68360000000001</v>
      </c>
      <c r="C28156" t="s">
        <v>23</v>
      </c>
      <c r="D28156" t="s">
        <v>21</v>
      </c>
      <c r="E28156" t="b">
        <v>0</v>
      </c>
      <c r="F28156" t="str">
        <f t="shared" si="1319"/>
        <v>No</v>
      </c>
      <c r="G28156" t="b">
        <v>0</v>
      </c>
      <c r="H28156">
        <v>2</v>
      </c>
      <c r="J28156" t="b">
        <v>0</v>
      </c>
      <c r="K28156">
        <v>0</v>
      </c>
      <c r="L28156" t="str">
        <f t="shared" si="1320"/>
        <v>Single Room</v>
      </c>
      <c r="M28156">
        <v>0</v>
      </c>
      <c r="N28156" t="str">
        <f t="shared" si="1321"/>
        <v>No</v>
      </c>
      <c r="O28156">
        <v>10</v>
      </c>
      <c r="P28156">
        <v>97</v>
      </c>
      <c r="Q28156">
        <v>1</v>
      </c>
      <c r="R28156">
        <v>4.5407999999999999</v>
      </c>
      <c r="S28156">
        <v>0.154</v>
      </c>
      <c r="T28156">
        <v>467.72379999999998</v>
      </c>
      <c r="U28156">
        <v>22.743099999999998</v>
      </c>
      <c r="V28156">
        <v>663.73040000000003</v>
      </c>
      <c r="W28156">
        <v>30.619399999999999</v>
      </c>
    </row>
    <row r="28157" spans="1:23" x14ac:dyDescent="0.25">
      <c r="A28157" t="s">
        <v>29</v>
      </c>
      <c r="B28157">
        <v>475.34719999999999</v>
      </c>
      <c r="C28157" t="s">
        <v>23</v>
      </c>
      <c r="D28157" t="s">
        <v>21</v>
      </c>
      <c r="E28157" t="b">
        <v>0</v>
      </c>
      <c r="F28157" t="str">
        <f t="shared" si="1319"/>
        <v>No</v>
      </c>
      <c r="G28157" t="b">
        <v>0</v>
      </c>
      <c r="H28157">
        <v>2</v>
      </c>
      <c r="J28157" t="b">
        <v>0</v>
      </c>
      <c r="K28157">
        <v>0</v>
      </c>
      <c r="L28157" t="str">
        <f t="shared" si="1320"/>
        <v>Single Room</v>
      </c>
      <c r="M28157">
        <v>0</v>
      </c>
      <c r="N28157" t="str">
        <f t="shared" si="1321"/>
        <v>No</v>
      </c>
      <c r="O28157">
        <v>9</v>
      </c>
      <c r="P28157">
        <v>100</v>
      </c>
      <c r="Q28157">
        <v>1</v>
      </c>
      <c r="R28157">
        <v>4.3487999999999998</v>
      </c>
      <c r="S28157">
        <v>0.1298</v>
      </c>
      <c r="T28157">
        <v>436.5145</v>
      </c>
      <c r="U28157">
        <v>21.2255</v>
      </c>
      <c r="V28157">
        <v>677.72630000000004</v>
      </c>
      <c r="W28157">
        <v>31.2651</v>
      </c>
    </row>
    <row r="28158" spans="1:23" x14ac:dyDescent="0.25">
      <c r="A28158" t="s">
        <v>29</v>
      </c>
      <c r="B28158">
        <v>200.39150000000001</v>
      </c>
      <c r="C28158" t="s">
        <v>23</v>
      </c>
      <c r="D28158" t="s">
        <v>20</v>
      </c>
      <c r="E28158" t="b">
        <v>0</v>
      </c>
      <c r="F28158" t="str">
        <f t="shared" si="1319"/>
        <v>No</v>
      </c>
      <c r="G28158" t="b">
        <v>1</v>
      </c>
      <c r="H28158">
        <v>2</v>
      </c>
      <c r="J28158" t="b">
        <v>1</v>
      </c>
      <c r="K28158">
        <v>1</v>
      </c>
      <c r="L28158" t="str">
        <f t="shared" si="1320"/>
        <v>Multiple Room</v>
      </c>
      <c r="M28158">
        <v>0</v>
      </c>
      <c r="N28158" t="str">
        <f t="shared" si="1321"/>
        <v>No</v>
      </c>
      <c r="O28158">
        <v>10</v>
      </c>
      <c r="P28158">
        <v>99</v>
      </c>
      <c r="Q28158">
        <v>1</v>
      </c>
      <c r="R28158">
        <v>4.7016</v>
      </c>
      <c r="S28158">
        <v>0.17599999999999999</v>
      </c>
      <c r="T28158">
        <v>253.9323</v>
      </c>
      <c r="U28158">
        <v>12.3475</v>
      </c>
      <c r="V28158">
        <v>528.23490000000004</v>
      </c>
      <c r="W28158">
        <v>24.3687</v>
      </c>
    </row>
    <row r="28159" spans="1:23" x14ac:dyDescent="0.25">
      <c r="A28159" t="s">
        <v>29</v>
      </c>
      <c r="B28159">
        <v>282.64519999999999</v>
      </c>
      <c r="C28159" t="s">
        <v>23</v>
      </c>
      <c r="D28159" t="s">
        <v>21</v>
      </c>
      <c r="E28159" t="b">
        <v>0</v>
      </c>
      <c r="F28159" t="str">
        <f t="shared" si="1319"/>
        <v>No</v>
      </c>
      <c r="G28159" t="b">
        <v>0</v>
      </c>
      <c r="H28159">
        <v>2</v>
      </c>
      <c r="J28159" t="b">
        <v>0</v>
      </c>
      <c r="K28159">
        <v>0</v>
      </c>
      <c r="L28159" t="str">
        <f t="shared" si="1320"/>
        <v>Single Room</v>
      </c>
      <c r="M28159">
        <v>0</v>
      </c>
      <c r="N28159" t="str">
        <f t="shared" si="1321"/>
        <v>No</v>
      </c>
      <c r="O28159">
        <v>9</v>
      </c>
      <c r="P28159">
        <v>91</v>
      </c>
      <c r="Q28159">
        <v>1</v>
      </c>
      <c r="R28159">
        <v>3.6351</v>
      </c>
      <c r="S28159">
        <v>0.54569999999999996</v>
      </c>
      <c r="T28159">
        <v>242.44749999999999</v>
      </c>
      <c r="U28159">
        <v>11.789</v>
      </c>
      <c r="V28159">
        <v>520.29160000000002</v>
      </c>
      <c r="W28159">
        <v>24.002300000000002</v>
      </c>
    </row>
    <row r="28160" spans="1:23" x14ac:dyDescent="0.25">
      <c r="A28160" t="s">
        <v>29</v>
      </c>
      <c r="B28160">
        <v>195.4982</v>
      </c>
      <c r="C28160" t="s">
        <v>23</v>
      </c>
      <c r="D28160" t="s">
        <v>21</v>
      </c>
      <c r="E28160" t="b">
        <v>0</v>
      </c>
      <c r="F28160" t="str">
        <f t="shared" si="1319"/>
        <v>No</v>
      </c>
      <c r="G28160" t="b">
        <v>0</v>
      </c>
      <c r="H28160">
        <v>2</v>
      </c>
      <c r="J28160" t="b">
        <v>0</v>
      </c>
      <c r="K28160">
        <v>0</v>
      </c>
      <c r="L28160" t="str">
        <f t="shared" si="1320"/>
        <v>Single Room</v>
      </c>
      <c r="M28160">
        <v>0</v>
      </c>
      <c r="N28160" t="str">
        <f t="shared" si="1321"/>
        <v>No</v>
      </c>
      <c r="O28160">
        <v>9</v>
      </c>
      <c r="P28160">
        <v>95</v>
      </c>
      <c r="Q28160">
        <v>0</v>
      </c>
      <c r="R28160">
        <v>3.4152</v>
      </c>
      <c r="S28160">
        <v>0.29809999999999998</v>
      </c>
      <c r="T28160">
        <v>331.60939999999999</v>
      </c>
      <c r="U28160">
        <v>16.124500000000001</v>
      </c>
      <c r="V28160">
        <v>678.20230000000004</v>
      </c>
      <c r="W28160">
        <v>31.287099999999999</v>
      </c>
    </row>
    <row r="28161" spans="1:23" x14ac:dyDescent="0.25">
      <c r="A28161" t="s">
        <v>29</v>
      </c>
      <c r="B28161">
        <v>275.65480000000002</v>
      </c>
      <c r="C28161" t="s">
        <v>23</v>
      </c>
      <c r="D28161" t="s">
        <v>21</v>
      </c>
      <c r="E28161" t="b">
        <v>0</v>
      </c>
      <c r="F28161" t="str">
        <f t="shared" si="1319"/>
        <v>No</v>
      </c>
      <c r="G28161" t="b">
        <v>0</v>
      </c>
      <c r="H28161">
        <v>4</v>
      </c>
      <c r="J28161" t="b">
        <v>0</v>
      </c>
      <c r="K28161">
        <v>0</v>
      </c>
      <c r="L28161" t="str">
        <f t="shared" si="1320"/>
        <v>Single Room</v>
      </c>
      <c r="M28161">
        <v>0</v>
      </c>
      <c r="N28161" t="str">
        <f t="shared" si="1321"/>
        <v>No</v>
      </c>
      <c r="O28161">
        <v>9</v>
      </c>
      <c r="P28161">
        <v>94</v>
      </c>
      <c r="Q28161">
        <v>1</v>
      </c>
      <c r="R28161">
        <v>5.3723999999999998</v>
      </c>
      <c r="S28161">
        <v>0.1837</v>
      </c>
      <c r="T28161">
        <v>224.8998</v>
      </c>
      <c r="U28161">
        <v>10.9358</v>
      </c>
      <c r="V28161">
        <v>477.9033</v>
      </c>
      <c r="W28161">
        <v>22.046800000000001</v>
      </c>
    </row>
    <row r="28162" spans="1:23" x14ac:dyDescent="0.25">
      <c r="A28162" t="s">
        <v>29</v>
      </c>
      <c r="B28162">
        <v>289.86860000000001</v>
      </c>
      <c r="C28162" t="s">
        <v>23</v>
      </c>
      <c r="D28162" t="s">
        <v>20</v>
      </c>
      <c r="E28162" t="b">
        <v>0</v>
      </c>
      <c r="F28162" t="str">
        <f t="shared" ref="F28162:F28225" si="1322">IF(E28162=TRUE, "Yes", "No")</f>
        <v>No</v>
      </c>
      <c r="G28162" t="b">
        <v>1</v>
      </c>
      <c r="H28162">
        <v>2</v>
      </c>
      <c r="J28162" t="b">
        <v>0</v>
      </c>
      <c r="K28162">
        <v>0</v>
      </c>
      <c r="L28162" t="str">
        <f t="shared" ref="L28162:L28225" si="1323">IF(K28162=1, "Multiple Room", "Single Room")</f>
        <v>Single Room</v>
      </c>
      <c r="M28162">
        <v>0</v>
      </c>
      <c r="N28162" t="str">
        <f t="shared" ref="N28162:N28225" si="1324">IF(M28162=1, "Yes", "No")</f>
        <v>No</v>
      </c>
      <c r="O28162">
        <v>10</v>
      </c>
      <c r="P28162">
        <v>99</v>
      </c>
      <c r="Q28162">
        <v>1</v>
      </c>
      <c r="R28162">
        <v>3.3592</v>
      </c>
      <c r="S28162">
        <v>0.15670000000000001</v>
      </c>
      <c r="T28162">
        <v>395.98910000000001</v>
      </c>
      <c r="U28162">
        <v>19.254999999999999</v>
      </c>
      <c r="V28162">
        <v>716.5625</v>
      </c>
      <c r="W28162">
        <v>33.056699999999999</v>
      </c>
    </row>
    <row r="28163" spans="1:23" x14ac:dyDescent="0.25">
      <c r="A28163" t="s">
        <v>29</v>
      </c>
      <c r="B28163">
        <v>1600.8016</v>
      </c>
      <c r="C28163" t="s">
        <v>23</v>
      </c>
      <c r="D28163" t="s">
        <v>21</v>
      </c>
      <c r="E28163" t="b">
        <v>0</v>
      </c>
      <c r="F28163" t="str">
        <f t="shared" si="1322"/>
        <v>No</v>
      </c>
      <c r="G28163" t="b">
        <v>0</v>
      </c>
      <c r="H28163">
        <v>6</v>
      </c>
      <c r="J28163" t="b">
        <v>0</v>
      </c>
      <c r="K28163">
        <v>0</v>
      </c>
      <c r="L28163" t="str">
        <f t="shared" si="1323"/>
        <v>Single Room</v>
      </c>
      <c r="M28163">
        <v>1</v>
      </c>
      <c r="N28163" t="str">
        <f t="shared" si="1324"/>
        <v>Yes</v>
      </c>
      <c r="O28163">
        <v>9</v>
      </c>
      <c r="P28163">
        <v>93</v>
      </c>
      <c r="Q28163">
        <v>3</v>
      </c>
      <c r="R28163">
        <v>4.6668000000000003</v>
      </c>
      <c r="S28163">
        <v>0.15570000000000001</v>
      </c>
      <c r="T28163">
        <v>298.63909999999998</v>
      </c>
      <c r="U28163">
        <v>14.5213</v>
      </c>
      <c r="V28163">
        <v>578.02340000000004</v>
      </c>
      <c r="W28163">
        <v>26.665600000000001</v>
      </c>
    </row>
    <row r="28164" spans="1:23" x14ac:dyDescent="0.25">
      <c r="A28164" t="s">
        <v>29</v>
      </c>
      <c r="B28164">
        <v>207.84790000000001</v>
      </c>
      <c r="C28164" t="s">
        <v>23</v>
      </c>
      <c r="D28164" t="s">
        <v>21</v>
      </c>
      <c r="E28164" t="b">
        <v>0</v>
      </c>
      <c r="F28164" t="str">
        <f t="shared" si="1322"/>
        <v>No</v>
      </c>
      <c r="G28164" t="b">
        <v>0</v>
      </c>
      <c r="H28164">
        <v>4</v>
      </c>
      <c r="J28164" t="b">
        <v>0</v>
      </c>
      <c r="K28164">
        <v>0</v>
      </c>
      <c r="L28164" t="str">
        <f t="shared" si="1323"/>
        <v>Single Room</v>
      </c>
      <c r="M28164">
        <v>0</v>
      </c>
      <c r="N28164" t="str">
        <f t="shared" si="1324"/>
        <v>No</v>
      </c>
      <c r="O28164">
        <v>10</v>
      </c>
      <c r="P28164">
        <v>95</v>
      </c>
      <c r="Q28164">
        <v>1</v>
      </c>
      <c r="R28164">
        <v>4.4821</v>
      </c>
      <c r="S28164">
        <v>0.4758</v>
      </c>
      <c r="T28164">
        <v>245.80500000000001</v>
      </c>
      <c r="U28164">
        <v>11.952299999999999</v>
      </c>
      <c r="V28164">
        <v>518.55889999999999</v>
      </c>
      <c r="W28164">
        <v>23.9223</v>
      </c>
    </row>
    <row r="28165" spans="1:23" x14ac:dyDescent="0.25">
      <c r="A28165" t="s">
        <v>29</v>
      </c>
      <c r="B28165">
        <v>394.02550000000002</v>
      </c>
      <c r="C28165" t="s">
        <v>23</v>
      </c>
      <c r="D28165" t="s">
        <v>21</v>
      </c>
      <c r="E28165" t="b">
        <v>0</v>
      </c>
      <c r="F28165" t="str">
        <f t="shared" si="1322"/>
        <v>No</v>
      </c>
      <c r="G28165" t="b">
        <v>0</v>
      </c>
      <c r="H28165">
        <v>5</v>
      </c>
      <c r="J28165" t="b">
        <v>0</v>
      </c>
      <c r="K28165">
        <v>0</v>
      </c>
      <c r="L28165" t="str">
        <f t="shared" si="1323"/>
        <v>Single Room</v>
      </c>
      <c r="M28165">
        <v>0</v>
      </c>
      <c r="N28165" t="str">
        <f t="shared" si="1324"/>
        <v>No</v>
      </c>
      <c r="O28165">
        <v>9</v>
      </c>
      <c r="P28165">
        <v>94</v>
      </c>
      <c r="Q28165">
        <v>2</v>
      </c>
      <c r="R28165">
        <v>5.4340000000000002</v>
      </c>
      <c r="S28165">
        <v>0.26619999999999999</v>
      </c>
      <c r="T28165">
        <v>224.83699999999999</v>
      </c>
      <c r="U28165">
        <v>10.932700000000001</v>
      </c>
      <c r="V28165">
        <v>462.84519999999998</v>
      </c>
      <c r="W28165">
        <v>21.3521</v>
      </c>
    </row>
    <row r="28166" spans="1:23" x14ac:dyDescent="0.25">
      <c r="A28166" t="s">
        <v>29</v>
      </c>
      <c r="B28166">
        <v>204.81870000000001</v>
      </c>
      <c r="C28166" t="s">
        <v>23</v>
      </c>
      <c r="D28166" t="s">
        <v>20</v>
      </c>
      <c r="E28166" t="b">
        <v>0</v>
      </c>
      <c r="F28166" t="str">
        <f t="shared" si="1322"/>
        <v>No</v>
      </c>
      <c r="G28166" t="b">
        <v>1</v>
      </c>
      <c r="H28166">
        <v>2</v>
      </c>
      <c r="J28166" t="b">
        <v>0</v>
      </c>
      <c r="K28166">
        <v>0</v>
      </c>
      <c r="L28166" t="str">
        <f t="shared" si="1323"/>
        <v>Single Room</v>
      </c>
      <c r="M28166">
        <v>1</v>
      </c>
      <c r="N28166" t="str">
        <f t="shared" si="1324"/>
        <v>Yes</v>
      </c>
      <c r="O28166">
        <v>9</v>
      </c>
      <c r="P28166">
        <v>88</v>
      </c>
      <c r="Q28166">
        <v>1</v>
      </c>
      <c r="R28166">
        <v>4.3940999999999999</v>
      </c>
      <c r="S28166">
        <v>0.47489999999999999</v>
      </c>
      <c r="T28166">
        <v>248.9136</v>
      </c>
      <c r="U28166">
        <v>12.103400000000001</v>
      </c>
      <c r="V28166">
        <v>519.67909999999995</v>
      </c>
      <c r="W28166">
        <v>23.974</v>
      </c>
    </row>
    <row r="28167" spans="1:23" x14ac:dyDescent="0.25">
      <c r="A28167" t="s">
        <v>29</v>
      </c>
      <c r="B28167">
        <v>382.37490000000003</v>
      </c>
      <c r="C28167" t="s">
        <v>23</v>
      </c>
      <c r="D28167" t="s">
        <v>21</v>
      </c>
      <c r="E28167" t="b">
        <v>0</v>
      </c>
      <c r="F28167" t="str">
        <f t="shared" si="1322"/>
        <v>No</v>
      </c>
      <c r="G28167" t="b">
        <v>0</v>
      </c>
      <c r="H28167">
        <v>4</v>
      </c>
      <c r="J28167" t="b">
        <v>0</v>
      </c>
      <c r="K28167">
        <v>0</v>
      </c>
      <c r="L28167" t="str">
        <f t="shared" si="1323"/>
        <v>Single Room</v>
      </c>
      <c r="M28167">
        <v>0</v>
      </c>
      <c r="N28167" t="str">
        <f t="shared" si="1324"/>
        <v>No</v>
      </c>
      <c r="O28167">
        <v>9</v>
      </c>
      <c r="P28167">
        <v>97</v>
      </c>
      <c r="Q28167">
        <v>1</v>
      </c>
      <c r="R28167">
        <v>3.4824999999999999</v>
      </c>
      <c r="S28167">
        <v>0.311</v>
      </c>
      <c r="T28167">
        <v>276.55250000000001</v>
      </c>
      <c r="U28167">
        <v>13.4474</v>
      </c>
      <c r="V28167">
        <v>610.47699999999998</v>
      </c>
      <c r="W28167">
        <v>28.162700000000001</v>
      </c>
    </row>
    <row r="28168" spans="1:23" x14ac:dyDescent="0.25">
      <c r="A28168" t="s">
        <v>29</v>
      </c>
      <c r="B28168">
        <v>382.37490000000003</v>
      </c>
      <c r="C28168" t="s">
        <v>23</v>
      </c>
      <c r="D28168" t="s">
        <v>21</v>
      </c>
      <c r="E28168" t="b">
        <v>0</v>
      </c>
      <c r="F28168" t="str">
        <f t="shared" si="1322"/>
        <v>No</v>
      </c>
      <c r="G28168" t="b">
        <v>0</v>
      </c>
      <c r="H28168">
        <v>4</v>
      </c>
      <c r="J28168" t="b">
        <v>0</v>
      </c>
      <c r="K28168">
        <v>0</v>
      </c>
      <c r="L28168" t="str">
        <f t="shared" si="1323"/>
        <v>Single Room</v>
      </c>
      <c r="M28168">
        <v>1</v>
      </c>
      <c r="N28168" t="str">
        <f t="shared" si="1324"/>
        <v>Yes</v>
      </c>
      <c r="O28168">
        <v>7</v>
      </c>
      <c r="P28168">
        <v>84</v>
      </c>
      <c r="Q28168">
        <v>1</v>
      </c>
      <c r="R28168">
        <v>4.7138999999999998</v>
      </c>
      <c r="S28168">
        <v>8.8200000000000001E-2</v>
      </c>
      <c r="T28168">
        <v>290.76350000000002</v>
      </c>
      <c r="U28168">
        <v>14.138400000000001</v>
      </c>
      <c r="V28168">
        <v>560.28499999999997</v>
      </c>
      <c r="W28168">
        <v>25.847300000000001</v>
      </c>
    </row>
    <row r="28169" spans="1:23" x14ac:dyDescent="0.25">
      <c r="A28169" t="s">
        <v>29</v>
      </c>
      <c r="B28169">
        <v>275.65480000000002</v>
      </c>
      <c r="C28169" t="s">
        <v>23</v>
      </c>
      <c r="D28169" t="s">
        <v>20</v>
      </c>
      <c r="E28169" t="b">
        <v>0</v>
      </c>
      <c r="F28169" t="str">
        <f t="shared" si="1322"/>
        <v>No</v>
      </c>
      <c r="G28169" t="b">
        <v>1</v>
      </c>
      <c r="H28169">
        <v>2</v>
      </c>
      <c r="J28169" t="b">
        <v>1</v>
      </c>
      <c r="K28169">
        <v>0</v>
      </c>
      <c r="L28169" t="str">
        <f t="shared" si="1323"/>
        <v>Single Room</v>
      </c>
      <c r="M28169">
        <v>1</v>
      </c>
      <c r="N28169" t="str">
        <f t="shared" si="1324"/>
        <v>Yes</v>
      </c>
      <c r="O28169">
        <v>10</v>
      </c>
      <c r="P28169">
        <v>97</v>
      </c>
      <c r="Q28169">
        <v>1</v>
      </c>
      <c r="R28169">
        <v>3.1474000000000002</v>
      </c>
      <c r="S28169">
        <v>0.26629999999999998</v>
      </c>
      <c r="T28169">
        <v>321.10950000000003</v>
      </c>
      <c r="U28169">
        <v>15.614000000000001</v>
      </c>
      <c r="V28169">
        <v>756.42259999999999</v>
      </c>
      <c r="W28169">
        <v>34.895499999999998</v>
      </c>
    </row>
    <row r="28170" spans="1:23" x14ac:dyDescent="0.25">
      <c r="A28170" t="s">
        <v>29</v>
      </c>
      <c r="B28170">
        <v>318.5292</v>
      </c>
      <c r="C28170" t="s">
        <v>23</v>
      </c>
      <c r="D28170" t="s">
        <v>20</v>
      </c>
      <c r="E28170" t="b">
        <v>0</v>
      </c>
      <c r="F28170" t="str">
        <f t="shared" si="1322"/>
        <v>No</v>
      </c>
      <c r="G28170" t="b">
        <v>1</v>
      </c>
      <c r="H28170">
        <v>2</v>
      </c>
      <c r="J28170" t="b">
        <v>1</v>
      </c>
      <c r="K28170">
        <v>0</v>
      </c>
      <c r="L28170" t="str">
        <f t="shared" si="1323"/>
        <v>Single Room</v>
      </c>
      <c r="M28170">
        <v>1</v>
      </c>
      <c r="N28170" t="str">
        <f t="shared" si="1324"/>
        <v>Yes</v>
      </c>
      <c r="O28170">
        <v>8</v>
      </c>
      <c r="P28170">
        <v>60</v>
      </c>
      <c r="Q28170">
        <v>1</v>
      </c>
      <c r="R28170">
        <v>3.0592999999999999</v>
      </c>
      <c r="S28170">
        <v>0.28789999999999999</v>
      </c>
      <c r="T28170">
        <v>327.01949999999999</v>
      </c>
      <c r="U28170">
        <v>15.901300000000001</v>
      </c>
      <c r="V28170">
        <v>748.32860000000005</v>
      </c>
      <c r="W28170">
        <v>34.522100000000002</v>
      </c>
    </row>
    <row r="28171" spans="1:23" x14ac:dyDescent="0.25">
      <c r="A28171" t="s">
        <v>29</v>
      </c>
      <c r="B28171">
        <v>199.22640000000001</v>
      </c>
      <c r="C28171" t="s">
        <v>23</v>
      </c>
      <c r="D28171" t="s">
        <v>21</v>
      </c>
      <c r="E28171" t="b">
        <v>0</v>
      </c>
      <c r="F28171" t="str">
        <f t="shared" si="1322"/>
        <v>No</v>
      </c>
      <c r="G28171" t="b">
        <v>0</v>
      </c>
      <c r="H28171">
        <v>2</v>
      </c>
      <c r="J28171" t="b">
        <v>0</v>
      </c>
      <c r="K28171">
        <v>1</v>
      </c>
      <c r="L28171" t="str">
        <f t="shared" si="1323"/>
        <v>Multiple Room</v>
      </c>
      <c r="M28171">
        <v>0</v>
      </c>
      <c r="N28171" t="str">
        <f t="shared" si="1324"/>
        <v>No</v>
      </c>
      <c r="O28171">
        <v>9</v>
      </c>
      <c r="P28171">
        <v>89</v>
      </c>
      <c r="Q28171">
        <v>0</v>
      </c>
      <c r="R28171">
        <v>5.1124000000000001</v>
      </c>
      <c r="S28171">
        <v>0.37980000000000003</v>
      </c>
      <c r="T28171">
        <v>235.0147</v>
      </c>
      <c r="U28171">
        <v>11.4276</v>
      </c>
      <c r="V28171">
        <v>495.54829999999998</v>
      </c>
      <c r="W28171">
        <v>22.860800000000001</v>
      </c>
    </row>
    <row r="28172" spans="1:23" x14ac:dyDescent="0.25">
      <c r="A28172" t="s">
        <v>29</v>
      </c>
      <c r="B28172">
        <v>201.5565</v>
      </c>
      <c r="C28172" t="s">
        <v>23</v>
      </c>
      <c r="D28172" t="s">
        <v>21</v>
      </c>
      <c r="E28172" t="b">
        <v>0</v>
      </c>
      <c r="F28172" t="str">
        <f t="shared" si="1322"/>
        <v>No</v>
      </c>
      <c r="G28172" t="b">
        <v>0</v>
      </c>
      <c r="H28172">
        <v>2</v>
      </c>
      <c r="J28172" t="b">
        <v>0</v>
      </c>
      <c r="K28172">
        <v>0</v>
      </c>
      <c r="L28172" t="str">
        <f t="shared" si="1323"/>
        <v>Single Room</v>
      </c>
      <c r="M28172">
        <v>0</v>
      </c>
      <c r="N28172" t="str">
        <f t="shared" si="1324"/>
        <v>No</v>
      </c>
      <c r="O28172">
        <v>9</v>
      </c>
      <c r="P28172">
        <v>85</v>
      </c>
      <c r="Q28172">
        <v>0</v>
      </c>
      <c r="R28172">
        <v>5.0204000000000004</v>
      </c>
      <c r="S28172">
        <v>0.3957</v>
      </c>
      <c r="T28172">
        <v>241.3049</v>
      </c>
      <c r="U28172">
        <v>11.733499999999999</v>
      </c>
      <c r="V28172">
        <v>509.78309999999999</v>
      </c>
      <c r="W28172">
        <v>23.517499999999998</v>
      </c>
    </row>
    <row r="28173" spans="1:23" x14ac:dyDescent="0.25">
      <c r="A28173" t="s">
        <v>29</v>
      </c>
      <c r="B28173">
        <v>237.20760000000001</v>
      </c>
      <c r="C28173" t="s">
        <v>23</v>
      </c>
      <c r="D28173" t="s">
        <v>21</v>
      </c>
      <c r="E28173" t="b">
        <v>0</v>
      </c>
      <c r="F28173" t="str">
        <f t="shared" si="1322"/>
        <v>No</v>
      </c>
      <c r="G28173" t="b">
        <v>0</v>
      </c>
      <c r="H28173">
        <v>2</v>
      </c>
      <c r="J28173" t="b">
        <v>0</v>
      </c>
      <c r="K28173">
        <v>0</v>
      </c>
      <c r="L28173" t="str">
        <f t="shared" si="1323"/>
        <v>Single Room</v>
      </c>
      <c r="M28173">
        <v>0</v>
      </c>
      <c r="N28173" t="str">
        <f t="shared" si="1324"/>
        <v>No</v>
      </c>
      <c r="O28173">
        <v>10</v>
      </c>
      <c r="P28173">
        <v>91</v>
      </c>
      <c r="Q28173">
        <v>1</v>
      </c>
      <c r="R28173">
        <v>2.6</v>
      </c>
      <c r="S28173">
        <v>0.3251</v>
      </c>
      <c r="T28173">
        <v>294.13869999999997</v>
      </c>
      <c r="U28173">
        <v>14.3025</v>
      </c>
      <c r="V28173">
        <v>644.96550000000002</v>
      </c>
      <c r="W28173">
        <v>29.753799999999998</v>
      </c>
    </row>
    <row r="28174" spans="1:23" x14ac:dyDescent="0.25">
      <c r="A28174" t="s">
        <v>29</v>
      </c>
      <c r="B28174">
        <v>405.67619999999999</v>
      </c>
      <c r="C28174" t="s">
        <v>23</v>
      </c>
      <c r="D28174" t="s">
        <v>21</v>
      </c>
      <c r="E28174" t="b">
        <v>0</v>
      </c>
      <c r="F28174" t="str">
        <f t="shared" si="1322"/>
        <v>No</v>
      </c>
      <c r="G28174" t="b">
        <v>0</v>
      </c>
      <c r="H28174">
        <v>4</v>
      </c>
      <c r="J28174" t="b">
        <v>0</v>
      </c>
      <c r="K28174">
        <v>1</v>
      </c>
      <c r="L28174" t="str">
        <f t="shared" si="1323"/>
        <v>Multiple Room</v>
      </c>
      <c r="M28174">
        <v>0</v>
      </c>
      <c r="N28174" t="str">
        <f t="shared" si="1324"/>
        <v>No</v>
      </c>
      <c r="O28174">
        <v>10</v>
      </c>
      <c r="P28174">
        <v>70</v>
      </c>
      <c r="Q28174">
        <v>2</v>
      </c>
      <c r="R28174">
        <v>4.4600999999999997</v>
      </c>
      <c r="S28174">
        <v>0.17330000000000001</v>
      </c>
      <c r="T28174">
        <v>271.94749999999999</v>
      </c>
      <c r="U28174">
        <v>13.2235</v>
      </c>
      <c r="V28174">
        <v>572.71469999999999</v>
      </c>
      <c r="W28174">
        <v>26.4207</v>
      </c>
    </row>
    <row r="28175" spans="1:23" x14ac:dyDescent="0.25">
      <c r="A28175" t="s">
        <v>29</v>
      </c>
      <c r="B28175">
        <v>237.20760000000001</v>
      </c>
      <c r="C28175" t="s">
        <v>23</v>
      </c>
      <c r="D28175" t="s">
        <v>20</v>
      </c>
      <c r="E28175" t="b">
        <v>0</v>
      </c>
      <c r="F28175" t="str">
        <f t="shared" si="1322"/>
        <v>No</v>
      </c>
      <c r="G28175" t="b">
        <v>1</v>
      </c>
      <c r="H28175">
        <v>2</v>
      </c>
      <c r="J28175" t="b">
        <v>0</v>
      </c>
      <c r="K28175">
        <v>0</v>
      </c>
      <c r="L28175" t="str">
        <f t="shared" si="1323"/>
        <v>Single Room</v>
      </c>
      <c r="M28175">
        <v>0</v>
      </c>
      <c r="N28175" t="str">
        <f t="shared" si="1324"/>
        <v>No</v>
      </c>
      <c r="O28175">
        <v>10</v>
      </c>
      <c r="P28175">
        <v>95</v>
      </c>
      <c r="Q28175">
        <v>1</v>
      </c>
      <c r="R28175">
        <v>4.0223000000000004</v>
      </c>
      <c r="S28175">
        <v>0.58689999999999998</v>
      </c>
      <c r="T28175">
        <v>217.38419999999999</v>
      </c>
      <c r="U28175">
        <v>10.5703</v>
      </c>
      <c r="V28175">
        <v>467.32089999999999</v>
      </c>
      <c r="W28175">
        <v>21.558599999999998</v>
      </c>
    </row>
    <row r="28176" spans="1:23" x14ac:dyDescent="0.25">
      <c r="A28176" t="s">
        <v>29</v>
      </c>
      <c r="B28176">
        <v>277.75189999999998</v>
      </c>
      <c r="C28176" t="s">
        <v>23</v>
      </c>
      <c r="D28176" t="s">
        <v>21</v>
      </c>
      <c r="E28176" t="b">
        <v>0</v>
      </c>
      <c r="F28176" t="str">
        <f t="shared" si="1322"/>
        <v>No</v>
      </c>
      <c r="G28176" t="b">
        <v>0</v>
      </c>
      <c r="H28176">
        <v>2</v>
      </c>
      <c r="J28176" t="b">
        <v>0</v>
      </c>
      <c r="K28176">
        <v>0</v>
      </c>
      <c r="L28176" t="str">
        <f t="shared" si="1323"/>
        <v>Single Room</v>
      </c>
      <c r="M28176">
        <v>0</v>
      </c>
      <c r="N28176" t="str">
        <f t="shared" si="1324"/>
        <v>No</v>
      </c>
      <c r="O28176">
        <v>10</v>
      </c>
      <c r="P28176">
        <v>92</v>
      </c>
      <c r="Q28176">
        <v>1</v>
      </c>
      <c r="R28176">
        <v>3.6646000000000001</v>
      </c>
      <c r="S28176">
        <v>0.43369999999999997</v>
      </c>
      <c r="T28176">
        <v>266.21519999999998</v>
      </c>
      <c r="U28176">
        <v>12.944699999999999</v>
      </c>
      <c r="V28176">
        <v>591.91809999999998</v>
      </c>
      <c r="W28176">
        <v>27.3066</v>
      </c>
    </row>
    <row r="28177" spans="1:23" x14ac:dyDescent="0.25">
      <c r="A28177" t="s">
        <v>29</v>
      </c>
      <c r="B28177">
        <v>150.75960000000001</v>
      </c>
      <c r="C28177" t="s">
        <v>23</v>
      </c>
      <c r="D28177" t="s">
        <v>20</v>
      </c>
      <c r="E28177" t="b">
        <v>0</v>
      </c>
      <c r="F28177" t="str">
        <f t="shared" si="1322"/>
        <v>No</v>
      </c>
      <c r="G28177" t="b">
        <v>1</v>
      </c>
      <c r="H28177">
        <v>2</v>
      </c>
      <c r="J28177" t="b">
        <v>0</v>
      </c>
      <c r="K28177">
        <v>0</v>
      </c>
      <c r="L28177" t="str">
        <f t="shared" si="1323"/>
        <v>Single Room</v>
      </c>
      <c r="M28177">
        <v>0</v>
      </c>
      <c r="N28177" t="str">
        <f t="shared" si="1324"/>
        <v>No</v>
      </c>
      <c r="O28177">
        <v>10</v>
      </c>
      <c r="P28177">
        <v>100</v>
      </c>
      <c r="Q28177">
        <v>1</v>
      </c>
      <c r="R28177">
        <v>3.9596</v>
      </c>
      <c r="S28177">
        <v>0.1613</v>
      </c>
      <c r="T28177">
        <v>265.74579999999997</v>
      </c>
      <c r="U28177">
        <v>12.921900000000001</v>
      </c>
      <c r="V28177">
        <v>570.83730000000003</v>
      </c>
      <c r="W28177">
        <v>26.334099999999999</v>
      </c>
    </row>
    <row r="28178" spans="1:23" x14ac:dyDescent="0.25">
      <c r="A28178" t="s">
        <v>29</v>
      </c>
      <c r="B28178">
        <v>345.32580000000002</v>
      </c>
      <c r="C28178" t="s">
        <v>23</v>
      </c>
      <c r="D28178" t="s">
        <v>22</v>
      </c>
      <c r="E28178" t="b">
        <v>1</v>
      </c>
      <c r="F28178" t="str">
        <f t="shared" si="1322"/>
        <v>Yes</v>
      </c>
      <c r="G28178" t="b">
        <v>0</v>
      </c>
      <c r="H28178">
        <v>4</v>
      </c>
      <c r="J28178" t="b">
        <v>0</v>
      </c>
      <c r="K28178">
        <v>0</v>
      </c>
      <c r="L28178" t="str">
        <f t="shared" si="1323"/>
        <v>Single Room</v>
      </c>
      <c r="M28178">
        <v>1</v>
      </c>
      <c r="N28178" t="str">
        <f t="shared" si="1324"/>
        <v>Yes</v>
      </c>
      <c r="O28178">
        <v>10</v>
      </c>
      <c r="P28178">
        <v>90</v>
      </c>
      <c r="Q28178">
        <v>1</v>
      </c>
      <c r="R28178">
        <v>4.6605999999999996</v>
      </c>
      <c r="S28178">
        <v>0.26669999999999999</v>
      </c>
      <c r="T28178">
        <v>374.97269999999997</v>
      </c>
      <c r="U28178">
        <v>18.2331</v>
      </c>
      <c r="V28178">
        <v>629.73929999999996</v>
      </c>
      <c r="W28178">
        <v>29.051300000000001</v>
      </c>
    </row>
    <row r="28179" spans="1:23" x14ac:dyDescent="0.25">
      <c r="A28179" t="s">
        <v>29</v>
      </c>
      <c r="B28179">
        <v>185.2456</v>
      </c>
      <c r="C28179" t="s">
        <v>23</v>
      </c>
      <c r="D28179" t="s">
        <v>20</v>
      </c>
      <c r="E28179" t="b">
        <v>0</v>
      </c>
      <c r="F28179" t="str">
        <f t="shared" si="1322"/>
        <v>No</v>
      </c>
      <c r="G28179" t="b">
        <v>1</v>
      </c>
      <c r="H28179">
        <v>2</v>
      </c>
      <c r="J28179" t="b">
        <v>0</v>
      </c>
      <c r="K28179">
        <v>0</v>
      </c>
      <c r="L28179" t="str">
        <f t="shared" si="1323"/>
        <v>Single Room</v>
      </c>
      <c r="M28179">
        <v>0</v>
      </c>
      <c r="N28179" t="str">
        <f t="shared" si="1324"/>
        <v>No</v>
      </c>
      <c r="O28179">
        <v>9</v>
      </c>
      <c r="P28179">
        <v>88</v>
      </c>
      <c r="Q28179">
        <v>1</v>
      </c>
      <c r="R28179">
        <v>3.1692999999999998</v>
      </c>
      <c r="S28179">
        <v>0.13450000000000001</v>
      </c>
      <c r="T28179">
        <v>309.34449999999998</v>
      </c>
      <c r="U28179">
        <v>15.0419</v>
      </c>
      <c r="V28179">
        <v>662.07979999999998</v>
      </c>
      <c r="W28179">
        <v>30.543299999999999</v>
      </c>
    </row>
    <row r="28180" spans="1:23" x14ac:dyDescent="0.25">
      <c r="A28180" t="s">
        <v>29</v>
      </c>
      <c r="B28180">
        <v>260.74189999999999</v>
      </c>
      <c r="C28180" t="s">
        <v>23</v>
      </c>
      <c r="D28180" t="s">
        <v>21</v>
      </c>
      <c r="E28180" t="b">
        <v>0</v>
      </c>
      <c r="F28180" t="str">
        <f t="shared" si="1322"/>
        <v>No</v>
      </c>
      <c r="G28180" t="b">
        <v>0</v>
      </c>
      <c r="H28180">
        <v>4</v>
      </c>
      <c r="J28180" t="b">
        <v>0</v>
      </c>
      <c r="K28180">
        <v>0</v>
      </c>
      <c r="L28180" t="str">
        <f t="shared" si="1323"/>
        <v>Single Room</v>
      </c>
      <c r="M28180">
        <v>0</v>
      </c>
      <c r="N28180" t="str">
        <f t="shared" si="1324"/>
        <v>No</v>
      </c>
      <c r="O28180">
        <v>10</v>
      </c>
      <c r="P28180">
        <v>96</v>
      </c>
      <c r="Q28180">
        <v>1</v>
      </c>
      <c r="R28180">
        <v>3.9603999999999999</v>
      </c>
      <c r="S28180">
        <v>0.15160000000000001</v>
      </c>
      <c r="T28180">
        <v>265.39499999999998</v>
      </c>
      <c r="U28180">
        <v>12.9049</v>
      </c>
      <c r="V28180">
        <v>571.06600000000003</v>
      </c>
      <c r="W28180">
        <v>26.3446</v>
      </c>
    </row>
    <row r="28181" spans="1:23" x14ac:dyDescent="0.25">
      <c r="A28181" t="s">
        <v>29</v>
      </c>
      <c r="B28181">
        <v>465.79360000000003</v>
      </c>
      <c r="C28181" t="s">
        <v>23</v>
      </c>
      <c r="D28181" t="s">
        <v>21</v>
      </c>
      <c r="E28181" t="b">
        <v>0</v>
      </c>
      <c r="F28181" t="str">
        <f t="shared" si="1322"/>
        <v>No</v>
      </c>
      <c r="G28181" t="b">
        <v>0</v>
      </c>
      <c r="H28181">
        <v>4</v>
      </c>
      <c r="J28181" t="b">
        <v>0</v>
      </c>
      <c r="K28181">
        <v>0</v>
      </c>
      <c r="L28181" t="str">
        <f t="shared" si="1323"/>
        <v>Single Room</v>
      </c>
      <c r="M28181">
        <v>1</v>
      </c>
      <c r="N28181" t="str">
        <f t="shared" si="1324"/>
        <v>Yes</v>
      </c>
      <c r="O28181">
        <v>10</v>
      </c>
      <c r="P28181">
        <v>90</v>
      </c>
      <c r="Q28181">
        <v>2</v>
      </c>
      <c r="R28181">
        <v>5.8315999999999999</v>
      </c>
      <c r="S28181">
        <v>0.1386</v>
      </c>
      <c r="T28181">
        <v>219.50460000000001</v>
      </c>
      <c r="U28181">
        <v>10.673400000000001</v>
      </c>
      <c r="V28181">
        <v>440.50420000000003</v>
      </c>
      <c r="W28181">
        <v>20.3215</v>
      </c>
    </row>
    <row r="28182" spans="1:23" x14ac:dyDescent="0.25">
      <c r="A28182" t="s">
        <v>29</v>
      </c>
      <c r="B28182">
        <v>174.52699999999999</v>
      </c>
      <c r="C28182" t="s">
        <v>23</v>
      </c>
      <c r="D28182" t="s">
        <v>21</v>
      </c>
      <c r="E28182" t="b">
        <v>0</v>
      </c>
      <c r="F28182" t="str">
        <f t="shared" si="1322"/>
        <v>No</v>
      </c>
      <c r="G28182" t="b">
        <v>0</v>
      </c>
      <c r="H28182">
        <v>2</v>
      </c>
      <c r="J28182" t="b">
        <v>0</v>
      </c>
      <c r="K28182">
        <v>0</v>
      </c>
      <c r="L28182" t="str">
        <f t="shared" si="1323"/>
        <v>Single Room</v>
      </c>
      <c r="M28182">
        <v>0</v>
      </c>
      <c r="N28182" t="str">
        <f t="shared" si="1324"/>
        <v>No</v>
      </c>
      <c r="O28182">
        <v>9</v>
      </c>
      <c r="P28182">
        <v>78</v>
      </c>
      <c r="Q28182">
        <v>1</v>
      </c>
      <c r="R28182">
        <v>3.3622000000000001</v>
      </c>
      <c r="S28182">
        <v>0.37719999999999998</v>
      </c>
      <c r="T28182">
        <v>292.80110000000002</v>
      </c>
      <c r="U28182">
        <v>14.237500000000001</v>
      </c>
      <c r="V28182">
        <v>672.66089999999997</v>
      </c>
      <c r="W28182">
        <v>31.031400000000001</v>
      </c>
    </row>
    <row r="28183" spans="1:23" x14ac:dyDescent="0.25">
      <c r="A28183" t="s">
        <v>29</v>
      </c>
      <c r="B28183">
        <v>329.01479999999998</v>
      </c>
      <c r="C28183" t="s">
        <v>23</v>
      </c>
      <c r="D28183" t="s">
        <v>21</v>
      </c>
      <c r="E28183" t="b">
        <v>0</v>
      </c>
      <c r="F28183" t="str">
        <f t="shared" si="1322"/>
        <v>No</v>
      </c>
      <c r="G28183" t="b">
        <v>0</v>
      </c>
      <c r="H28183">
        <v>4</v>
      </c>
      <c r="J28183" t="b">
        <v>0</v>
      </c>
      <c r="K28183">
        <v>0</v>
      </c>
      <c r="L28183" t="str">
        <f t="shared" si="1323"/>
        <v>Single Room</v>
      </c>
      <c r="M28183">
        <v>0</v>
      </c>
      <c r="N28183" t="str">
        <f t="shared" si="1324"/>
        <v>No</v>
      </c>
      <c r="O28183">
        <v>9</v>
      </c>
      <c r="P28183">
        <v>87</v>
      </c>
      <c r="Q28183">
        <v>1</v>
      </c>
      <c r="R28183">
        <v>3.734</v>
      </c>
      <c r="S28183">
        <v>0.41189999999999999</v>
      </c>
      <c r="T28183">
        <v>239.83510000000001</v>
      </c>
      <c r="U28183">
        <v>11.662000000000001</v>
      </c>
      <c r="V28183">
        <v>519.27049999999997</v>
      </c>
      <c r="W28183">
        <v>23.955200000000001</v>
      </c>
    </row>
    <row r="28184" spans="1:23" x14ac:dyDescent="0.25">
      <c r="A28184" t="s">
        <v>29</v>
      </c>
      <c r="B28184">
        <v>683.66110000000003</v>
      </c>
      <c r="C28184" t="s">
        <v>23</v>
      </c>
      <c r="D28184" t="s">
        <v>21</v>
      </c>
      <c r="E28184" t="b">
        <v>0</v>
      </c>
      <c r="F28184" t="str">
        <f t="shared" si="1322"/>
        <v>No</v>
      </c>
      <c r="G28184" t="b">
        <v>0</v>
      </c>
      <c r="H28184">
        <v>4</v>
      </c>
      <c r="J28184" t="b">
        <v>0</v>
      </c>
      <c r="K28184">
        <v>0</v>
      </c>
      <c r="L28184" t="str">
        <f t="shared" si="1323"/>
        <v>Single Room</v>
      </c>
      <c r="M28184">
        <v>0</v>
      </c>
      <c r="N28184" t="str">
        <f t="shared" si="1324"/>
        <v>No</v>
      </c>
      <c r="O28184">
        <v>9</v>
      </c>
      <c r="P28184">
        <v>87</v>
      </c>
      <c r="Q28184">
        <v>2</v>
      </c>
      <c r="R28184">
        <v>5.4406999999999996</v>
      </c>
      <c r="S28184">
        <v>0.2283</v>
      </c>
      <c r="T28184">
        <v>284.96129999999999</v>
      </c>
      <c r="U28184">
        <v>13.856299999999999</v>
      </c>
      <c r="V28184">
        <v>505.89460000000003</v>
      </c>
      <c r="W28184">
        <v>23.338100000000001</v>
      </c>
    </row>
    <row r="28185" spans="1:23" x14ac:dyDescent="0.25">
      <c r="A28185" t="s">
        <v>29</v>
      </c>
      <c r="B28185">
        <v>274.25670000000002</v>
      </c>
      <c r="C28185" t="s">
        <v>23</v>
      </c>
      <c r="D28185" t="s">
        <v>20</v>
      </c>
      <c r="E28185" t="b">
        <v>0</v>
      </c>
      <c r="F28185" t="str">
        <f t="shared" si="1322"/>
        <v>No</v>
      </c>
      <c r="G28185" t="b">
        <v>1</v>
      </c>
      <c r="H28185">
        <v>2</v>
      </c>
      <c r="J28185" t="b">
        <v>0</v>
      </c>
      <c r="K28185">
        <v>0</v>
      </c>
      <c r="L28185" t="str">
        <f t="shared" si="1323"/>
        <v>Single Room</v>
      </c>
      <c r="M28185">
        <v>0</v>
      </c>
      <c r="N28185" t="str">
        <f t="shared" si="1324"/>
        <v>No</v>
      </c>
      <c r="O28185">
        <v>10</v>
      </c>
      <c r="P28185">
        <v>99</v>
      </c>
      <c r="Q28185">
        <v>1</v>
      </c>
      <c r="R28185">
        <v>4.3861999999999997</v>
      </c>
      <c r="S28185">
        <v>0.33239999999999997</v>
      </c>
      <c r="T28185">
        <v>268.7867</v>
      </c>
      <c r="U28185">
        <v>13.069800000000001</v>
      </c>
      <c r="V28185">
        <v>556.83199999999999</v>
      </c>
      <c r="W28185">
        <v>25.687999999999999</v>
      </c>
    </row>
    <row r="28186" spans="1:23" x14ac:dyDescent="0.25">
      <c r="A28186" t="s">
        <v>29</v>
      </c>
      <c r="B28186">
        <v>226.2559</v>
      </c>
      <c r="C28186" t="s">
        <v>23</v>
      </c>
      <c r="D28186" t="s">
        <v>21</v>
      </c>
      <c r="E28186" t="b">
        <v>0</v>
      </c>
      <c r="F28186" t="str">
        <f t="shared" si="1322"/>
        <v>No</v>
      </c>
      <c r="G28186" t="b">
        <v>0</v>
      </c>
      <c r="H28186">
        <v>2</v>
      </c>
      <c r="J28186" t="b">
        <v>0</v>
      </c>
      <c r="K28186">
        <v>0</v>
      </c>
      <c r="L28186" t="str">
        <f t="shared" si="1323"/>
        <v>Single Room</v>
      </c>
      <c r="M28186">
        <v>0</v>
      </c>
      <c r="N28186" t="str">
        <f t="shared" si="1324"/>
        <v>No</v>
      </c>
      <c r="O28186">
        <v>9</v>
      </c>
      <c r="P28186">
        <v>85</v>
      </c>
      <c r="Q28186">
        <v>0</v>
      </c>
      <c r="R28186">
        <v>3.1957</v>
      </c>
      <c r="S28186">
        <v>0.25829999999999997</v>
      </c>
      <c r="T28186">
        <v>223.7116</v>
      </c>
      <c r="U28186">
        <v>10.878</v>
      </c>
      <c r="V28186">
        <v>547.34939999999995</v>
      </c>
      <c r="W28186">
        <v>25.250499999999999</v>
      </c>
    </row>
    <row r="28187" spans="1:23" x14ac:dyDescent="0.25">
      <c r="A28187" t="s">
        <v>29</v>
      </c>
      <c r="B28187">
        <v>236.27549999999999</v>
      </c>
      <c r="C28187" t="s">
        <v>23</v>
      </c>
      <c r="D28187" t="s">
        <v>21</v>
      </c>
      <c r="E28187" t="b">
        <v>0</v>
      </c>
      <c r="F28187" t="str">
        <f t="shared" si="1322"/>
        <v>No</v>
      </c>
      <c r="G28187" t="b">
        <v>0</v>
      </c>
      <c r="H28187">
        <v>4</v>
      </c>
      <c r="J28187" t="b">
        <v>0</v>
      </c>
      <c r="K28187">
        <v>0</v>
      </c>
      <c r="L28187" t="str">
        <f t="shared" si="1323"/>
        <v>Single Room</v>
      </c>
      <c r="M28187">
        <v>0</v>
      </c>
      <c r="N28187" t="str">
        <f t="shared" si="1324"/>
        <v>No</v>
      </c>
      <c r="O28187">
        <v>6</v>
      </c>
      <c r="P28187">
        <v>90</v>
      </c>
      <c r="Q28187">
        <v>1</v>
      </c>
      <c r="R28187">
        <v>5.2130000000000001</v>
      </c>
      <c r="S28187">
        <v>0.44069999999999998</v>
      </c>
      <c r="T28187">
        <v>239.9083</v>
      </c>
      <c r="U28187">
        <v>11.6656</v>
      </c>
      <c r="V28187">
        <v>487.18860000000001</v>
      </c>
      <c r="W28187">
        <v>22.475100000000001</v>
      </c>
    </row>
    <row r="28188" spans="1:23" x14ac:dyDescent="0.25">
      <c r="A28188" t="s">
        <v>29</v>
      </c>
      <c r="B28188">
        <v>140.97309999999999</v>
      </c>
      <c r="C28188" t="s">
        <v>23</v>
      </c>
      <c r="D28188" t="s">
        <v>20</v>
      </c>
      <c r="E28188" t="b">
        <v>0</v>
      </c>
      <c r="F28188" t="str">
        <f t="shared" si="1322"/>
        <v>No</v>
      </c>
      <c r="G28188" t="b">
        <v>1</v>
      </c>
      <c r="H28188">
        <v>2</v>
      </c>
      <c r="J28188" t="b">
        <v>0</v>
      </c>
      <c r="K28188">
        <v>1</v>
      </c>
      <c r="L28188" t="str">
        <f t="shared" si="1323"/>
        <v>Multiple Room</v>
      </c>
      <c r="M28188">
        <v>0</v>
      </c>
      <c r="N28188" t="str">
        <f t="shared" si="1324"/>
        <v>No</v>
      </c>
      <c r="O28188">
        <v>9</v>
      </c>
      <c r="P28188">
        <v>88</v>
      </c>
      <c r="Q28188">
        <v>1</v>
      </c>
      <c r="R28188">
        <v>4.4566999999999997</v>
      </c>
      <c r="S28188">
        <v>0.18140000000000001</v>
      </c>
      <c r="T28188">
        <v>276.43740000000003</v>
      </c>
      <c r="U28188">
        <v>13.441800000000001</v>
      </c>
      <c r="V28188">
        <v>645.81560000000002</v>
      </c>
      <c r="W28188">
        <v>29.792999999999999</v>
      </c>
    </row>
    <row r="28189" spans="1:23" x14ac:dyDescent="0.25">
      <c r="A28189" t="s">
        <v>29</v>
      </c>
      <c r="B28189">
        <v>222.29470000000001</v>
      </c>
      <c r="C28189" t="s">
        <v>23</v>
      </c>
      <c r="D28189" t="s">
        <v>21</v>
      </c>
      <c r="E28189" t="b">
        <v>0</v>
      </c>
      <c r="F28189" t="str">
        <f t="shared" si="1322"/>
        <v>No</v>
      </c>
      <c r="G28189" t="b">
        <v>0</v>
      </c>
      <c r="H28189">
        <v>2</v>
      </c>
      <c r="J28189" t="b">
        <v>0</v>
      </c>
      <c r="K28189">
        <v>0</v>
      </c>
      <c r="L28189" t="str">
        <f t="shared" si="1323"/>
        <v>Single Room</v>
      </c>
      <c r="M28189">
        <v>0</v>
      </c>
      <c r="N28189" t="str">
        <f t="shared" si="1324"/>
        <v>No</v>
      </c>
      <c r="O28189">
        <v>7</v>
      </c>
      <c r="P28189">
        <v>79</v>
      </c>
      <c r="Q28189">
        <v>1</v>
      </c>
      <c r="R28189">
        <v>2.9579</v>
      </c>
      <c r="S28189">
        <v>0.23380000000000001</v>
      </c>
      <c r="T28189">
        <v>259.94749999999999</v>
      </c>
      <c r="U28189">
        <v>12.64</v>
      </c>
      <c r="V28189">
        <v>614.83810000000005</v>
      </c>
      <c r="W28189">
        <v>28.363900000000001</v>
      </c>
    </row>
    <row r="28190" spans="1:23" x14ac:dyDescent="0.25">
      <c r="A28190" t="s">
        <v>29</v>
      </c>
      <c r="B28190">
        <v>510.06619999999998</v>
      </c>
      <c r="C28190" t="s">
        <v>23</v>
      </c>
      <c r="D28190" t="s">
        <v>21</v>
      </c>
      <c r="E28190" t="b">
        <v>0</v>
      </c>
      <c r="F28190" t="str">
        <f t="shared" si="1322"/>
        <v>No</v>
      </c>
      <c r="G28190" t="b">
        <v>0</v>
      </c>
      <c r="H28190">
        <v>4</v>
      </c>
      <c r="J28190" t="b">
        <v>0</v>
      </c>
      <c r="K28190">
        <v>0</v>
      </c>
      <c r="L28190" t="str">
        <f t="shared" si="1323"/>
        <v>Single Room</v>
      </c>
      <c r="M28190">
        <v>1</v>
      </c>
      <c r="N28190" t="str">
        <f t="shared" si="1324"/>
        <v>Yes</v>
      </c>
      <c r="O28190">
        <v>4</v>
      </c>
      <c r="P28190">
        <v>80</v>
      </c>
      <c r="Q28190">
        <v>1</v>
      </c>
      <c r="R28190">
        <v>2.6579000000000002</v>
      </c>
      <c r="S28190">
        <v>0.22539999999999999</v>
      </c>
      <c r="T28190">
        <v>430.36099999999999</v>
      </c>
      <c r="U28190">
        <v>20.926300000000001</v>
      </c>
      <c r="V28190">
        <v>866.76919999999996</v>
      </c>
      <c r="W28190">
        <v>39.9861</v>
      </c>
    </row>
    <row r="28191" spans="1:23" x14ac:dyDescent="0.25">
      <c r="A28191" t="s">
        <v>29</v>
      </c>
      <c r="B28191">
        <v>168.0026</v>
      </c>
      <c r="C28191" t="s">
        <v>23</v>
      </c>
      <c r="D28191" t="s">
        <v>21</v>
      </c>
      <c r="E28191" t="b">
        <v>0</v>
      </c>
      <c r="F28191" t="str">
        <f t="shared" si="1322"/>
        <v>No</v>
      </c>
      <c r="G28191" t="b">
        <v>0</v>
      </c>
      <c r="H28191">
        <v>2</v>
      </c>
      <c r="J28191" t="b">
        <v>0</v>
      </c>
      <c r="K28191">
        <v>0</v>
      </c>
      <c r="L28191" t="str">
        <f t="shared" si="1323"/>
        <v>Single Room</v>
      </c>
      <c r="M28191">
        <v>0</v>
      </c>
      <c r="N28191" t="str">
        <f t="shared" si="1324"/>
        <v>No</v>
      </c>
      <c r="O28191">
        <v>9</v>
      </c>
      <c r="P28191">
        <v>89</v>
      </c>
      <c r="Q28191">
        <v>0</v>
      </c>
      <c r="R28191">
        <v>3.2429000000000001</v>
      </c>
      <c r="S28191">
        <v>0.36359999999999998</v>
      </c>
      <c r="T28191">
        <v>301.7115</v>
      </c>
      <c r="U28191">
        <v>14.6707</v>
      </c>
      <c r="V28191">
        <v>676.697</v>
      </c>
      <c r="W28191">
        <v>31.217600000000001</v>
      </c>
    </row>
    <row r="28192" spans="1:23" x14ac:dyDescent="0.25">
      <c r="A28192" t="s">
        <v>29</v>
      </c>
      <c r="B28192">
        <v>183.14850000000001</v>
      </c>
      <c r="C28192" t="s">
        <v>23</v>
      </c>
      <c r="D28192" t="s">
        <v>20</v>
      </c>
      <c r="E28192" t="b">
        <v>0</v>
      </c>
      <c r="F28192" t="str">
        <f t="shared" si="1322"/>
        <v>No</v>
      </c>
      <c r="G28192" t="b">
        <v>1</v>
      </c>
      <c r="H28192">
        <v>2</v>
      </c>
      <c r="J28192" t="b">
        <v>0</v>
      </c>
      <c r="K28192">
        <v>0</v>
      </c>
      <c r="L28192" t="str">
        <f t="shared" si="1323"/>
        <v>Single Room</v>
      </c>
      <c r="M28192">
        <v>0</v>
      </c>
      <c r="N28192" t="str">
        <f t="shared" si="1324"/>
        <v>No</v>
      </c>
      <c r="O28192">
        <v>10</v>
      </c>
      <c r="P28192">
        <v>95</v>
      </c>
      <c r="Q28192">
        <v>0</v>
      </c>
      <c r="R28192">
        <v>6.5236000000000001</v>
      </c>
      <c r="S28192">
        <v>0.4541</v>
      </c>
      <c r="T28192">
        <v>201.1317</v>
      </c>
      <c r="U28192">
        <v>9.7799999999999994</v>
      </c>
      <c r="V28192">
        <v>387.8252</v>
      </c>
      <c r="W28192">
        <v>17.891300000000001</v>
      </c>
    </row>
    <row r="28193" spans="1:23" x14ac:dyDescent="0.25">
      <c r="A28193" t="s">
        <v>29</v>
      </c>
      <c r="B28193">
        <v>399.61790000000002</v>
      </c>
      <c r="C28193" t="s">
        <v>23</v>
      </c>
      <c r="D28193" t="s">
        <v>21</v>
      </c>
      <c r="E28193" t="b">
        <v>0</v>
      </c>
      <c r="F28193" t="str">
        <f t="shared" si="1322"/>
        <v>No</v>
      </c>
      <c r="G28193" t="b">
        <v>0</v>
      </c>
      <c r="H28193">
        <v>2</v>
      </c>
      <c r="J28193" t="b">
        <v>0</v>
      </c>
      <c r="K28193">
        <v>0</v>
      </c>
      <c r="L28193" t="str">
        <f t="shared" si="1323"/>
        <v>Single Room</v>
      </c>
      <c r="M28193">
        <v>1</v>
      </c>
      <c r="N28193" t="str">
        <f t="shared" si="1324"/>
        <v>Yes</v>
      </c>
      <c r="O28193">
        <v>10</v>
      </c>
      <c r="P28193">
        <v>90</v>
      </c>
      <c r="Q28193">
        <v>1</v>
      </c>
      <c r="R28193">
        <v>3.4218000000000002</v>
      </c>
      <c r="S28193">
        <v>0.37990000000000002</v>
      </c>
      <c r="T28193">
        <v>265.15390000000002</v>
      </c>
      <c r="U28193">
        <v>12.8931</v>
      </c>
      <c r="V28193">
        <v>566.77229999999997</v>
      </c>
      <c r="W28193">
        <v>26.1465</v>
      </c>
    </row>
    <row r="28194" spans="1:23" x14ac:dyDescent="0.25">
      <c r="A28194" t="s">
        <v>29</v>
      </c>
      <c r="B28194">
        <v>585.09649999999999</v>
      </c>
      <c r="C28194" t="s">
        <v>23</v>
      </c>
      <c r="D28194" t="s">
        <v>21</v>
      </c>
      <c r="E28194" t="b">
        <v>0</v>
      </c>
      <c r="F28194" t="str">
        <f t="shared" si="1322"/>
        <v>No</v>
      </c>
      <c r="G28194" t="b">
        <v>0</v>
      </c>
      <c r="H28194">
        <v>4</v>
      </c>
      <c r="J28194" t="b">
        <v>0</v>
      </c>
      <c r="K28194">
        <v>0</v>
      </c>
      <c r="L28194" t="str">
        <f t="shared" si="1323"/>
        <v>Single Room</v>
      </c>
      <c r="M28194">
        <v>1</v>
      </c>
      <c r="N28194" t="str">
        <f t="shared" si="1324"/>
        <v>Yes</v>
      </c>
      <c r="O28194">
        <v>9</v>
      </c>
      <c r="P28194">
        <v>100</v>
      </c>
      <c r="Q28194">
        <v>0</v>
      </c>
      <c r="R28194">
        <v>4.9027000000000003</v>
      </c>
      <c r="S28194">
        <v>0.18129999999999999</v>
      </c>
      <c r="T28194">
        <v>447.19069999999999</v>
      </c>
      <c r="U28194">
        <v>21.744700000000002</v>
      </c>
      <c r="V28194">
        <v>606.14850000000001</v>
      </c>
      <c r="W28194">
        <v>27.963000000000001</v>
      </c>
    </row>
    <row r="28195" spans="1:23" x14ac:dyDescent="0.25">
      <c r="A28195" t="s">
        <v>29</v>
      </c>
      <c r="B28195">
        <v>585.09649999999999</v>
      </c>
      <c r="C28195" t="s">
        <v>23</v>
      </c>
      <c r="D28195" t="s">
        <v>21</v>
      </c>
      <c r="E28195" t="b">
        <v>0</v>
      </c>
      <c r="F28195" t="str">
        <f t="shared" si="1322"/>
        <v>No</v>
      </c>
      <c r="G28195" t="b">
        <v>0</v>
      </c>
      <c r="H28195">
        <v>4</v>
      </c>
      <c r="J28195" t="b">
        <v>0</v>
      </c>
      <c r="K28195">
        <v>0</v>
      </c>
      <c r="L28195" t="str">
        <f t="shared" si="1323"/>
        <v>Single Room</v>
      </c>
      <c r="M28195">
        <v>1</v>
      </c>
      <c r="N28195" t="str">
        <f t="shared" si="1324"/>
        <v>Yes</v>
      </c>
      <c r="O28195">
        <v>8</v>
      </c>
      <c r="P28195">
        <v>89</v>
      </c>
      <c r="Q28195">
        <v>0</v>
      </c>
      <c r="R28195">
        <v>4.9043000000000001</v>
      </c>
      <c r="S28195">
        <v>7.3499999999999996E-2</v>
      </c>
      <c r="T28195">
        <v>462.82170000000002</v>
      </c>
      <c r="U28195">
        <v>22.5047</v>
      </c>
      <c r="V28195">
        <v>615.33460000000002</v>
      </c>
      <c r="W28195">
        <v>28.386800000000001</v>
      </c>
    </row>
    <row r="28196" spans="1:23" x14ac:dyDescent="0.25">
      <c r="A28196" t="s">
        <v>29</v>
      </c>
      <c r="B28196">
        <v>585.09649999999999</v>
      </c>
      <c r="C28196" t="s">
        <v>23</v>
      </c>
      <c r="D28196" t="s">
        <v>21</v>
      </c>
      <c r="E28196" t="b">
        <v>0</v>
      </c>
      <c r="F28196" t="str">
        <f t="shared" si="1322"/>
        <v>No</v>
      </c>
      <c r="G28196" t="b">
        <v>0</v>
      </c>
      <c r="H28196">
        <v>4</v>
      </c>
      <c r="J28196" t="b">
        <v>0</v>
      </c>
      <c r="K28196">
        <v>0</v>
      </c>
      <c r="L28196" t="str">
        <f t="shared" si="1323"/>
        <v>Single Room</v>
      </c>
      <c r="M28196">
        <v>1</v>
      </c>
      <c r="N28196" t="str">
        <f t="shared" si="1324"/>
        <v>Yes</v>
      </c>
      <c r="O28196">
        <v>10</v>
      </c>
      <c r="P28196">
        <v>100</v>
      </c>
      <c r="Q28196">
        <v>0</v>
      </c>
      <c r="R28196">
        <v>4.9893999999999998</v>
      </c>
      <c r="S28196">
        <v>0.1522</v>
      </c>
      <c r="T28196">
        <v>426.70249999999999</v>
      </c>
      <c r="U28196">
        <v>20.7484</v>
      </c>
      <c r="V28196">
        <v>593.45719999999994</v>
      </c>
      <c r="W28196">
        <v>27.377600000000001</v>
      </c>
    </row>
    <row r="28197" spans="1:23" x14ac:dyDescent="0.25">
      <c r="A28197" t="s">
        <v>29</v>
      </c>
      <c r="B28197">
        <v>160.7792</v>
      </c>
      <c r="C28197" t="s">
        <v>23</v>
      </c>
      <c r="D28197" t="s">
        <v>21</v>
      </c>
      <c r="E28197" t="b">
        <v>0</v>
      </c>
      <c r="F28197" t="str">
        <f t="shared" si="1322"/>
        <v>No</v>
      </c>
      <c r="G28197" t="b">
        <v>0</v>
      </c>
      <c r="H28197">
        <v>4</v>
      </c>
      <c r="J28197" t="b">
        <v>0</v>
      </c>
      <c r="K28197">
        <v>0</v>
      </c>
      <c r="L28197" t="str">
        <f t="shared" si="1323"/>
        <v>Single Room</v>
      </c>
      <c r="M28197">
        <v>0</v>
      </c>
      <c r="N28197" t="str">
        <f t="shared" si="1324"/>
        <v>No</v>
      </c>
      <c r="O28197">
        <v>9</v>
      </c>
      <c r="P28197">
        <v>95</v>
      </c>
      <c r="Q28197">
        <v>1</v>
      </c>
      <c r="R28197">
        <v>4.5229999999999997</v>
      </c>
      <c r="S28197">
        <v>0.60409999999999997</v>
      </c>
      <c r="T28197">
        <v>249.2764</v>
      </c>
      <c r="U28197">
        <v>12.1211</v>
      </c>
      <c r="V28197">
        <v>516.50459999999998</v>
      </c>
      <c r="W28197">
        <v>23.8276</v>
      </c>
    </row>
    <row r="28198" spans="1:23" x14ac:dyDescent="0.25">
      <c r="A28198" t="s">
        <v>29</v>
      </c>
      <c r="B28198">
        <v>200.1584</v>
      </c>
      <c r="C28198" t="s">
        <v>23</v>
      </c>
      <c r="D28198" t="s">
        <v>20</v>
      </c>
      <c r="E28198" t="b">
        <v>0</v>
      </c>
      <c r="F28198" t="str">
        <f t="shared" si="1322"/>
        <v>No</v>
      </c>
      <c r="G28198" t="b">
        <v>1</v>
      </c>
      <c r="H28198">
        <v>2</v>
      </c>
      <c r="J28198" t="b">
        <v>0</v>
      </c>
      <c r="K28198">
        <v>0</v>
      </c>
      <c r="L28198" t="str">
        <f t="shared" si="1323"/>
        <v>Single Room</v>
      </c>
      <c r="M28198">
        <v>1</v>
      </c>
      <c r="N28198" t="str">
        <f t="shared" si="1324"/>
        <v>Yes</v>
      </c>
      <c r="O28198">
        <v>9</v>
      </c>
      <c r="P28198">
        <v>90</v>
      </c>
      <c r="Q28198">
        <v>1</v>
      </c>
      <c r="R28198">
        <v>4.4324000000000003</v>
      </c>
      <c r="S28198">
        <v>0.63339999999999996</v>
      </c>
      <c r="T28198">
        <v>252.71799999999999</v>
      </c>
      <c r="U28198">
        <v>12.288399999999999</v>
      </c>
      <c r="V28198">
        <v>525.26340000000005</v>
      </c>
      <c r="W28198">
        <v>24.2316</v>
      </c>
    </row>
    <row r="28199" spans="1:23" x14ac:dyDescent="0.25">
      <c r="A28199" t="s">
        <v>29</v>
      </c>
      <c r="B28199">
        <v>218.79949999999999</v>
      </c>
      <c r="C28199" t="s">
        <v>23</v>
      </c>
      <c r="D28199" t="s">
        <v>21</v>
      </c>
      <c r="E28199" t="b">
        <v>0</v>
      </c>
      <c r="F28199" t="str">
        <f t="shared" si="1322"/>
        <v>No</v>
      </c>
      <c r="G28199" t="b">
        <v>0</v>
      </c>
      <c r="H28199">
        <v>2</v>
      </c>
      <c r="J28199" t="b">
        <v>1</v>
      </c>
      <c r="K28199">
        <v>0</v>
      </c>
      <c r="L28199" t="str">
        <f t="shared" si="1323"/>
        <v>Single Room</v>
      </c>
      <c r="M28199">
        <v>0</v>
      </c>
      <c r="N28199" t="str">
        <f t="shared" si="1324"/>
        <v>No</v>
      </c>
      <c r="O28199">
        <v>10</v>
      </c>
      <c r="P28199">
        <v>97</v>
      </c>
      <c r="Q28199">
        <v>1</v>
      </c>
      <c r="R28199">
        <v>5.2792000000000003</v>
      </c>
      <c r="S28199">
        <v>0.26779999999999998</v>
      </c>
      <c r="T28199">
        <v>229.6431</v>
      </c>
      <c r="U28199">
        <v>11.166399999999999</v>
      </c>
      <c r="V28199">
        <v>496.5523</v>
      </c>
      <c r="W28199">
        <v>22.9071</v>
      </c>
    </row>
    <row r="28200" spans="1:23" x14ac:dyDescent="0.25">
      <c r="A28200" t="s">
        <v>29</v>
      </c>
      <c r="B28200">
        <v>869.37270000000001</v>
      </c>
      <c r="C28200" t="s">
        <v>23</v>
      </c>
      <c r="D28200" t="s">
        <v>21</v>
      </c>
      <c r="E28200" t="b">
        <v>0</v>
      </c>
      <c r="F28200" t="str">
        <f t="shared" si="1322"/>
        <v>No</v>
      </c>
      <c r="G28200" t="b">
        <v>0</v>
      </c>
      <c r="H28200">
        <v>4</v>
      </c>
      <c r="J28200" t="b">
        <v>0</v>
      </c>
      <c r="K28200">
        <v>0</v>
      </c>
      <c r="L28200" t="str">
        <f t="shared" si="1323"/>
        <v>Single Room</v>
      </c>
      <c r="M28200">
        <v>0</v>
      </c>
      <c r="N28200" t="str">
        <f t="shared" si="1324"/>
        <v>No</v>
      </c>
      <c r="O28200">
        <v>10</v>
      </c>
      <c r="P28200">
        <v>100</v>
      </c>
      <c r="Q28200">
        <v>2</v>
      </c>
      <c r="R28200">
        <v>5.4873000000000003</v>
      </c>
      <c r="S28200">
        <v>0.1275</v>
      </c>
      <c r="T28200">
        <v>219.6626</v>
      </c>
      <c r="U28200">
        <v>10.681100000000001</v>
      </c>
      <c r="V28200">
        <v>471.57380000000001</v>
      </c>
      <c r="W28200">
        <v>21.754799999999999</v>
      </c>
    </row>
    <row r="28201" spans="1:23" x14ac:dyDescent="0.25">
      <c r="A28201" t="s">
        <v>29</v>
      </c>
      <c r="B28201">
        <v>207.84790000000001</v>
      </c>
      <c r="C28201" t="s">
        <v>23</v>
      </c>
      <c r="D28201" t="s">
        <v>21</v>
      </c>
      <c r="E28201" t="b">
        <v>0</v>
      </c>
      <c r="F28201" t="str">
        <f t="shared" si="1322"/>
        <v>No</v>
      </c>
      <c r="G28201" t="b">
        <v>0</v>
      </c>
      <c r="H28201">
        <v>2</v>
      </c>
      <c r="J28201" t="b">
        <v>0</v>
      </c>
      <c r="K28201">
        <v>0</v>
      </c>
      <c r="L28201" t="str">
        <f t="shared" si="1323"/>
        <v>Single Room</v>
      </c>
      <c r="M28201">
        <v>0</v>
      </c>
      <c r="N28201" t="str">
        <f t="shared" si="1324"/>
        <v>No</v>
      </c>
      <c r="O28201">
        <v>9</v>
      </c>
      <c r="P28201">
        <v>93</v>
      </c>
      <c r="Q28201">
        <v>0</v>
      </c>
      <c r="R28201">
        <v>3.1496</v>
      </c>
      <c r="S28201">
        <v>0.19489999999999999</v>
      </c>
      <c r="T28201">
        <v>229.96729999999999</v>
      </c>
      <c r="U28201">
        <v>11.1822</v>
      </c>
      <c r="V28201">
        <v>566.42420000000004</v>
      </c>
      <c r="W28201">
        <v>26.130500000000001</v>
      </c>
    </row>
    <row r="28202" spans="1:23" x14ac:dyDescent="0.25">
      <c r="A28202" t="s">
        <v>29</v>
      </c>
      <c r="B28202">
        <v>312.93689999999998</v>
      </c>
      <c r="C28202" t="s">
        <v>23</v>
      </c>
      <c r="D28202" t="s">
        <v>20</v>
      </c>
      <c r="E28202" t="b">
        <v>0</v>
      </c>
      <c r="F28202" t="str">
        <f t="shared" si="1322"/>
        <v>No</v>
      </c>
      <c r="G28202" t="b">
        <v>1</v>
      </c>
      <c r="H28202">
        <v>2</v>
      </c>
      <c r="J28202" t="b">
        <v>0</v>
      </c>
      <c r="K28202">
        <v>1</v>
      </c>
      <c r="L28202" t="str">
        <f t="shared" si="1323"/>
        <v>Multiple Room</v>
      </c>
      <c r="M28202">
        <v>0</v>
      </c>
      <c r="N28202" t="str">
        <f t="shared" si="1324"/>
        <v>No</v>
      </c>
      <c r="O28202">
        <v>9</v>
      </c>
      <c r="P28202">
        <v>94</v>
      </c>
      <c r="Q28202">
        <v>1</v>
      </c>
      <c r="R28202">
        <v>4.7500999999999998</v>
      </c>
      <c r="S28202">
        <v>0.26919999999999999</v>
      </c>
      <c r="T28202">
        <v>393.4058</v>
      </c>
      <c r="U28202">
        <v>19.1294</v>
      </c>
      <c r="V28202">
        <v>616.16920000000005</v>
      </c>
      <c r="W28202">
        <v>28.4253</v>
      </c>
    </row>
    <row r="28203" spans="1:23" x14ac:dyDescent="0.25">
      <c r="A28203" t="s">
        <v>29</v>
      </c>
      <c r="B28203">
        <v>504.24079999999998</v>
      </c>
      <c r="C28203" t="s">
        <v>23</v>
      </c>
      <c r="D28203" t="s">
        <v>21</v>
      </c>
      <c r="E28203" t="b">
        <v>0</v>
      </c>
      <c r="F28203" t="str">
        <f t="shared" si="1322"/>
        <v>No</v>
      </c>
      <c r="G28203" t="b">
        <v>0</v>
      </c>
      <c r="H28203">
        <v>6</v>
      </c>
      <c r="J28203" t="b">
        <v>0</v>
      </c>
      <c r="K28203">
        <v>0</v>
      </c>
      <c r="L28203" t="str">
        <f t="shared" si="1323"/>
        <v>Single Room</v>
      </c>
      <c r="M28203">
        <v>0</v>
      </c>
      <c r="N28203" t="str">
        <f t="shared" si="1324"/>
        <v>No</v>
      </c>
      <c r="O28203">
        <v>9</v>
      </c>
      <c r="P28203">
        <v>94</v>
      </c>
      <c r="Q28203">
        <v>2</v>
      </c>
      <c r="R28203">
        <v>3.6257999999999999</v>
      </c>
      <c r="S28203">
        <v>0.13150000000000001</v>
      </c>
      <c r="T28203">
        <v>387.47820000000002</v>
      </c>
      <c r="U28203">
        <v>18.841200000000001</v>
      </c>
      <c r="V28203">
        <v>700.06439999999998</v>
      </c>
      <c r="W28203">
        <v>32.2956</v>
      </c>
    </row>
    <row r="28204" spans="1:23" x14ac:dyDescent="0.25">
      <c r="A28204" t="s">
        <v>29</v>
      </c>
      <c r="B28204">
        <v>324.3546</v>
      </c>
      <c r="C28204" t="s">
        <v>23</v>
      </c>
      <c r="D28204" t="s">
        <v>21</v>
      </c>
      <c r="E28204" t="b">
        <v>0</v>
      </c>
      <c r="F28204" t="str">
        <f t="shared" si="1322"/>
        <v>No</v>
      </c>
      <c r="G28204" t="b">
        <v>0</v>
      </c>
      <c r="H28204">
        <v>2</v>
      </c>
      <c r="J28204" t="b">
        <v>0</v>
      </c>
      <c r="K28204">
        <v>0</v>
      </c>
      <c r="L28204" t="str">
        <f t="shared" si="1323"/>
        <v>Single Room</v>
      </c>
      <c r="M28204">
        <v>0</v>
      </c>
      <c r="N28204" t="str">
        <f t="shared" si="1324"/>
        <v>No</v>
      </c>
      <c r="O28204">
        <v>9</v>
      </c>
      <c r="P28204">
        <v>94</v>
      </c>
      <c r="Q28204">
        <v>2</v>
      </c>
      <c r="R28204">
        <v>3.4567999999999999</v>
      </c>
      <c r="S28204">
        <v>0.2094</v>
      </c>
      <c r="T28204">
        <v>303.02859999999998</v>
      </c>
      <c r="U28204">
        <v>14.7348</v>
      </c>
      <c r="V28204">
        <v>667.4008</v>
      </c>
      <c r="W28204">
        <v>30.788799999999998</v>
      </c>
    </row>
    <row r="28205" spans="1:23" x14ac:dyDescent="0.25">
      <c r="A28205" t="s">
        <v>29</v>
      </c>
      <c r="B28205">
        <v>243.26589999999999</v>
      </c>
      <c r="C28205" t="s">
        <v>23</v>
      </c>
      <c r="D28205" t="s">
        <v>20</v>
      </c>
      <c r="E28205" t="b">
        <v>0</v>
      </c>
      <c r="F28205" t="str">
        <f t="shared" si="1322"/>
        <v>No</v>
      </c>
      <c r="G28205" t="b">
        <v>1</v>
      </c>
      <c r="H28205">
        <v>2</v>
      </c>
      <c r="J28205" t="b">
        <v>0</v>
      </c>
      <c r="K28205">
        <v>0</v>
      </c>
      <c r="L28205" t="str">
        <f t="shared" si="1323"/>
        <v>Single Room</v>
      </c>
      <c r="M28205">
        <v>0</v>
      </c>
      <c r="N28205" t="str">
        <f t="shared" si="1324"/>
        <v>No</v>
      </c>
      <c r="O28205">
        <v>9</v>
      </c>
      <c r="P28205">
        <v>90</v>
      </c>
      <c r="Q28205">
        <v>3</v>
      </c>
      <c r="R28205">
        <v>4.04</v>
      </c>
      <c r="S28205">
        <v>0.42749999999999999</v>
      </c>
      <c r="T28205">
        <v>236.6114</v>
      </c>
      <c r="U28205">
        <v>11.5052</v>
      </c>
      <c r="V28205">
        <v>513.25909999999999</v>
      </c>
      <c r="W28205">
        <v>23.677800000000001</v>
      </c>
    </row>
    <row r="28206" spans="1:23" x14ac:dyDescent="0.25">
      <c r="A28206" t="s">
        <v>29</v>
      </c>
      <c r="B28206">
        <v>204.3527</v>
      </c>
      <c r="C28206" t="s">
        <v>23</v>
      </c>
      <c r="D28206" t="s">
        <v>20</v>
      </c>
      <c r="E28206" t="b">
        <v>0</v>
      </c>
      <c r="F28206" t="str">
        <f t="shared" si="1322"/>
        <v>No</v>
      </c>
      <c r="G28206" t="b">
        <v>1</v>
      </c>
      <c r="H28206">
        <v>3</v>
      </c>
      <c r="J28206" t="b">
        <v>0</v>
      </c>
      <c r="K28206">
        <v>1</v>
      </c>
      <c r="L28206" t="str">
        <f t="shared" si="1323"/>
        <v>Multiple Room</v>
      </c>
      <c r="M28206">
        <v>0</v>
      </c>
      <c r="N28206" t="str">
        <f t="shared" si="1324"/>
        <v>No</v>
      </c>
      <c r="O28206">
        <v>9</v>
      </c>
      <c r="P28206">
        <v>90</v>
      </c>
      <c r="Q28206">
        <v>1</v>
      </c>
      <c r="R28206">
        <v>3.4076</v>
      </c>
      <c r="S28206">
        <v>0.24590000000000001</v>
      </c>
      <c r="T28206">
        <v>208.6936</v>
      </c>
      <c r="U28206">
        <v>10.1477</v>
      </c>
      <c r="V28206">
        <v>511.52100000000002</v>
      </c>
      <c r="W28206">
        <v>23.5977</v>
      </c>
    </row>
    <row r="28207" spans="1:23" x14ac:dyDescent="0.25">
      <c r="A28207" t="s">
        <v>29</v>
      </c>
      <c r="B28207">
        <v>203.88669999999999</v>
      </c>
      <c r="C28207" t="s">
        <v>23</v>
      </c>
      <c r="D28207" t="s">
        <v>20</v>
      </c>
      <c r="E28207" t="b">
        <v>0</v>
      </c>
      <c r="F28207" t="str">
        <f t="shared" si="1322"/>
        <v>No</v>
      </c>
      <c r="G28207" t="b">
        <v>1</v>
      </c>
      <c r="H28207">
        <v>3</v>
      </c>
      <c r="J28207" t="b">
        <v>0</v>
      </c>
      <c r="K28207">
        <v>1</v>
      </c>
      <c r="L28207" t="str">
        <f t="shared" si="1323"/>
        <v>Multiple Room</v>
      </c>
      <c r="M28207">
        <v>0</v>
      </c>
      <c r="N28207" t="str">
        <f t="shared" si="1324"/>
        <v>No</v>
      </c>
      <c r="O28207">
        <v>10</v>
      </c>
      <c r="P28207">
        <v>100</v>
      </c>
      <c r="Q28207">
        <v>2</v>
      </c>
      <c r="R28207">
        <v>3.6901000000000002</v>
      </c>
      <c r="S28207">
        <v>0.36670000000000003</v>
      </c>
      <c r="T28207">
        <v>198.9195</v>
      </c>
      <c r="U28207">
        <v>9.6724999999999994</v>
      </c>
      <c r="V28207">
        <v>519.39599999999996</v>
      </c>
      <c r="W28207">
        <v>23.960899999999999</v>
      </c>
    </row>
    <row r="28208" spans="1:23" x14ac:dyDescent="0.25">
      <c r="A28208" t="s">
        <v>29</v>
      </c>
      <c r="B28208">
        <v>280.315</v>
      </c>
      <c r="C28208" t="s">
        <v>23</v>
      </c>
      <c r="D28208" t="s">
        <v>21</v>
      </c>
      <c r="E28208" t="b">
        <v>0</v>
      </c>
      <c r="F28208" t="str">
        <f t="shared" si="1322"/>
        <v>No</v>
      </c>
      <c r="G28208" t="b">
        <v>0</v>
      </c>
      <c r="H28208">
        <v>2</v>
      </c>
      <c r="J28208" t="b">
        <v>0</v>
      </c>
      <c r="K28208">
        <v>0</v>
      </c>
      <c r="L28208" t="str">
        <f t="shared" si="1323"/>
        <v>Single Room</v>
      </c>
      <c r="M28208">
        <v>1</v>
      </c>
      <c r="N28208" t="str">
        <f t="shared" si="1324"/>
        <v>Yes</v>
      </c>
      <c r="O28208">
        <v>8</v>
      </c>
      <c r="P28208">
        <v>76</v>
      </c>
      <c r="Q28208">
        <v>0</v>
      </c>
      <c r="R28208">
        <v>4.6729000000000003</v>
      </c>
      <c r="S28208">
        <v>0.14080000000000001</v>
      </c>
      <c r="T28208">
        <v>290.20530000000002</v>
      </c>
      <c r="U28208">
        <v>14.1113</v>
      </c>
      <c r="V28208">
        <v>563.46510000000001</v>
      </c>
      <c r="W28208">
        <v>25.994</v>
      </c>
    </row>
    <row r="28209" spans="1:23" x14ac:dyDescent="0.25">
      <c r="A28209" t="s">
        <v>29</v>
      </c>
      <c r="B28209">
        <v>369.79219999999998</v>
      </c>
      <c r="C28209" t="s">
        <v>23</v>
      </c>
      <c r="D28209" t="s">
        <v>21</v>
      </c>
      <c r="E28209" t="b">
        <v>0</v>
      </c>
      <c r="F28209" t="str">
        <f t="shared" si="1322"/>
        <v>No</v>
      </c>
      <c r="G28209" t="b">
        <v>0</v>
      </c>
      <c r="H28209">
        <v>2</v>
      </c>
      <c r="J28209" t="b">
        <v>1</v>
      </c>
      <c r="K28209">
        <v>0</v>
      </c>
      <c r="L28209" t="str">
        <f t="shared" si="1323"/>
        <v>Single Room</v>
      </c>
      <c r="M28209">
        <v>0</v>
      </c>
      <c r="N28209" t="str">
        <f t="shared" si="1324"/>
        <v>No</v>
      </c>
      <c r="O28209">
        <v>10</v>
      </c>
      <c r="P28209">
        <v>97</v>
      </c>
      <c r="Q28209">
        <v>1</v>
      </c>
      <c r="R28209">
        <v>5.1612999999999998</v>
      </c>
      <c r="S28209">
        <v>0.2228</v>
      </c>
      <c r="T28209">
        <v>297.36270000000002</v>
      </c>
      <c r="U28209">
        <v>14.459300000000001</v>
      </c>
      <c r="V28209">
        <v>545.23900000000003</v>
      </c>
      <c r="W28209">
        <v>25.153099999999998</v>
      </c>
    </row>
    <row r="28210" spans="1:23" x14ac:dyDescent="0.25">
      <c r="A28210" t="s">
        <v>29</v>
      </c>
      <c r="B28210">
        <v>249.7903</v>
      </c>
      <c r="C28210" t="s">
        <v>23</v>
      </c>
      <c r="D28210" t="s">
        <v>21</v>
      </c>
      <c r="E28210" t="b">
        <v>0</v>
      </c>
      <c r="F28210" t="str">
        <f t="shared" si="1322"/>
        <v>No</v>
      </c>
      <c r="G28210" t="b">
        <v>0</v>
      </c>
      <c r="H28210">
        <v>4</v>
      </c>
      <c r="J28210" t="b">
        <v>0</v>
      </c>
      <c r="K28210">
        <v>0</v>
      </c>
      <c r="L28210" t="str">
        <f t="shared" si="1323"/>
        <v>Single Room</v>
      </c>
      <c r="M28210">
        <v>1</v>
      </c>
      <c r="N28210" t="str">
        <f t="shared" si="1324"/>
        <v>Yes</v>
      </c>
      <c r="O28210">
        <v>9</v>
      </c>
      <c r="P28210">
        <v>91</v>
      </c>
      <c r="Q28210">
        <v>1</v>
      </c>
      <c r="R28210">
        <v>3.2471000000000001</v>
      </c>
      <c r="S28210">
        <v>0.1835</v>
      </c>
      <c r="T28210">
        <v>298.88780000000003</v>
      </c>
      <c r="U28210">
        <v>14.5334</v>
      </c>
      <c r="V28210">
        <v>659.83579999999995</v>
      </c>
      <c r="W28210">
        <v>30.439800000000002</v>
      </c>
    </row>
    <row r="28211" spans="1:23" x14ac:dyDescent="0.25">
      <c r="A28211" t="s">
        <v>29</v>
      </c>
      <c r="B28211">
        <v>476.2792</v>
      </c>
      <c r="C28211" t="s">
        <v>23</v>
      </c>
      <c r="D28211" t="s">
        <v>21</v>
      </c>
      <c r="E28211" t="b">
        <v>0</v>
      </c>
      <c r="F28211" t="str">
        <f t="shared" si="1322"/>
        <v>No</v>
      </c>
      <c r="G28211" t="b">
        <v>0</v>
      </c>
      <c r="H28211">
        <v>4</v>
      </c>
      <c r="J28211" t="b">
        <v>0</v>
      </c>
      <c r="K28211">
        <v>0</v>
      </c>
      <c r="L28211" t="str">
        <f t="shared" si="1323"/>
        <v>Single Room</v>
      </c>
      <c r="M28211">
        <v>0</v>
      </c>
      <c r="N28211" t="str">
        <f t="shared" si="1324"/>
        <v>No</v>
      </c>
      <c r="O28211">
        <v>10</v>
      </c>
      <c r="P28211">
        <v>100</v>
      </c>
      <c r="Q28211">
        <v>3</v>
      </c>
      <c r="R28211">
        <v>2.8893</v>
      </c>
      <c r="S28211">
        <v>0.19869999999999999</v>
      </c>
      <c r="T28211">
        <v>262.20069999999998</v>
      </c>
      <c r="U28211">
        <v>12.749499999999999</v>
      </c>
      <c r="V28211">
        <v>733.0421</v>
      </c>
      <c r="W28211">
        <v>33.816899999999997</v>
      </c>
    </row>
    <row r="28212" spans="1:23" x14ac:dyDescent="0.25">
      <c r="A28212" t="s">
        <v>29</v>
      </c>
      <c r="B28212">
        <v>195.4982</v>
      </c>
      <c r="C28212" t="s">
        <v>23</v>
      </c>
      <c r="D28212" t="s">
        <v>20</v>
      </c>
      <c r="E28212" t="b">
        <v>0</v>
      </c>
      <c r="F28212" t="str">
        <f t="shared" si="1322"/>
        <v>No</v>
      </c>
      <c r="G28212" t="b">
        <v>1</v>
      </c>
      <c r="H28212">
        <v>2</v>
      </c>
      <c r="J28212" t="b">
        <v>1</v>
      </c>
      <c r="K28212">
        <v>0</v>
      </c>
      <c r="L28212" t="str">
        <f t="shared" si="1323"/>
        <v>Single Room</v>
      </c>
      <c r="M28212">
        <v>0</v>
      </c>
      <c r="N28212" t="str">
        <f t="shared" si="1324"/>
        <v>No</v>
      </c>
      <c r="O28212">
        <v>10</v>
      </c>
      <c r="P28212">
        <v>97</v>
      </c>
      <c r="Q28212">
        <v>1</v>
      </c>
      <c r="R28212">
        <v>3.6337999999999999</v>
      </c>
      <c r="S28212">
        <v>0.2303</v>
      </c>
      <c r="T28212">
        <v>206.57419999999999</v>
      </c>
      <c r="U28212">
        <v>10.044700000000001</v>
      </c>
      <c r="V28212">
        <v>492.67</v>
      </c>
      <c r="W28212">
        <v>22.728000000000002</v>
      </c>
    </row>
    <row r="28213" spans="1:23" x14ac:dyDescent="0.25">
      <c r="A28213" t="s">
        <v>29</v>
      </c>
      <c r="B28213">
        <v>289.63560000000001</v>
      </c>
      <c r="C28213" t="s">
        <v>23</v>
      </c>
      <c r="D28213" t="s">
        <v>21</v>
      </c>
      <c r="E28213" t="b">
        <v>0</v>
      </c>
      <c r="F28213" t="str">
        <f t="shared" si="1322"/>
        <v>No</v>
      </c>
      <c r="G28213" t="b">
        <v>0</v>
      </c>
      <c r="H28213">
        <v>4</v>
      </c>
      <c r="J28213" t="b">
        <v>0</v>
      </c>
      <c r="K28213">
        <v>0</v>
      </c>
      <c r="L28213" t="str">
        <f t="shared" si="1323"/>
        <v>Single Room</v>
      </c>
      <c r="M28213">
        <v>0</v>
      </c>
      <c r="N28213" t="str">
        <f t="shared" si="1324"/>
        <v>No</v>
      </c>
      <c r="O28213">
        <v>9</v>
      </c>
      <c r="P28213">
        <v>92</v>
      </c>
      <c r="Q28213">
        <v>1</v>
      </c>
      <c r="R28213">
        <v>4.5582000000000003</v>
      </c>
      <c r="S28213">
        <v>0.21129999999999999</v>
      </c>
      <c r="T28213">
        <v>351.26389999999998</v>
      </c>
      <c r="U28213">
        <v>17.080200000000001</v>
      </c>
      <c r="V28213">
        <v>616.1626</v>
      </c>
      <c r="W28213">
        <v>28.425000000000001</v>
      </c>
    </row>
    <row r="28214" spans="1:23" x14ac:dyDescent="0.25">
      <c r="A28214" t="s">
        <v>29</v>
      </c>
      <c r="B28214">
        <v>385.87009999999998</v>
      </c>
      <c r="C28214" t="s">
        <v>23</v>
      </c>
      <c r="D28214" t="s">
        <v>21</v>
      </c>
      <c r="E28214" t="b">
        <v>0</v>
      </c>
      <c r="F28214" t="str">
        <f t="shared" si="1322"/>
        <v>No</v>
      </c>
      <c r="G28214" t="b">
        <v>0</v>
      </c>
      <c r="H28214">
        <v>2</v>
      </c>
      <c r="J28214" t="b">
        <v>0</v>
      </c>
      <c r="K28214">
        <v>0</v>
      </c>
      <c r="L28214" t="str">
        <f t="shared" si="1323"/>
        <v>Single Room</v>
      </c>
      <c r="M28214">
        <v>0</v>
      </c>
      <c r="N28214" t="str">
        <f t="shared" si="1324"/>
        <v>No</v>
      </c>
      <c r="O28214">
        <v>8</v>
      </c>
      <c r="P28214">
        <v>79</v>
      </c>
      <c r="Q28214">
        <v>1</v>
      </c>
      <c r="R28214">
        <v>2.9529999999999998</v>
      </c>
      <c r="S28214">
        <v>0.37330000000000002</v>
      </c>
      <c r="T28214">
        <v>332.49209999999999</v>
      </c>
      <c r="U28214">
        <v>16.1675</v>
      </c>
      <c r="V28214">
        <v>711.97360000000003</v>
      </c>
      <c r="W28214">
        <v>32.844999999999999</v>
      </c>
    </row>
    <row r="28215" spans="1:23" x14ac:dyDescent="0.25">
      <c r="A28215" t="s">
        <v>29</v>
      </c>
      <c r="B28215">
        <v>353.4812</v>
      </c>
      <c r="C28215" t="s">
        <v>23</v>
      </c>
      <c r="D28215" t="s">
        <v>20</v>
      </c>
      <c r="E28215" t="b">
        <v>0</v>
      </c>
      <c r="F28215" t="str">
        <f t="shared" si="1322"/>
        <v>No</v>
      </c>
      <c r="G28215" t="b">
        <v>1</v>
      </c>
      <c r="H28215">
        <v>3</v>
      </c>
      <c r="J28215" t="b">
        <v>0</v>
      </c>
      <c r="K28215">
        <v>0</v>
      </c>
      <c r="L28215" t="str">
        <f t="shared" si="1323"/>
        <v>Single Room</v>
      </c>
      <c r="M28215">
        <v>0</v>
      </c>
      <c r="N28215" t="str">
        <f t="shared" si="1324"/>
        <v>No</v>
      </c>
      <c r="O28215">
        <v>9</v>
      </c>
      <c r="P28215">
        <v>90</v>
      </c>
      <c r="Q28215">
        <v>1</v>
      </c>
      <c r="R28215">
        <v>4.3832000000000004</v>
      </c>
      <c r="S28215">
        <v>0.35089999999999999</v>
      </c>
      <c r="T28215">
        <v>767.17719999999997</v>
      </c>
      <c r="U28215">
        <v>37.304000000000002</v>
      </c>
      <c r="V28215">
        <v>772.90809999999999</v>
      </c>
      <c r="W28215">
        <v>35.656100000000002</v>
      </c>
    </row>
    <row r="28216" spans="1:23" x14ac:dyDescent="0.25">
      <c r="A28216" t="s">
        <v>29</v>
      </c>
      <c r="B28216">
        <v>193.16800000000001</v>
      </c>
      <c r="C28216" t="s">
        <v>23</v>
      </c>
      <c r="D28216" t="s">
        <v>20</v>
      </c>
      <c r="E28216" t="b">
        <v>0</v>
      </c>
      <c r="F28216" t="str">
        <f t="shared" si="1322"/>
        <v>No</v>
      </c>
      <c r="G28216" t="b">
        <v>1</v>
      </c>
      <c r="H28216">
        <v>2</v>
      </c>
      <c r="J28216" t="b">
        <v>0</v>
      </c>
      <c r="K28216">
        <v>1</v>
      </c>
      <c r="L28216" t="str">
        <f t="shared" si="1323"/>
        <v>Multiple Room</v>
      </c>
      <c r="M28216">
        <v>0</v>
      </c>
      <c r="N28216" t="str">
        <f t="shared" si="1324"/>
        <v>No</v>
      </c>
      <c r="O28216">
        <v>10</v>
      </c>
      <c r="P28216">
        <v>93</v>
      </c>
      <c r="Q28216">
        <v>1</v>
      </c>
      <c r="R28216">
        <v>4.7186000000000003</v>
      </c>
      <c r="S28216">
        <v>0.27639999999999998</v>
      </c>
      <c r="T28216">
        <v>249.6069</v>
      </c>
      <c r="U28216">
        <v>12.1372</v>
      </c>
      <c r="V28216">
        <v>515.71420000000001</v>
      </c>
      <c r="W28216">
        <v>23.7911</v>
      </c>
    </row>
    <row r="28217" spans="1:23" x14ac:dyDescent="0.25">
      <c r="A28217" t="s">
        <v>29</v>
      </c>
      <c r="B28217">
        <v>312.93689999999998</v>
      </c>
      <c r="C28217" t="s">
        <v>23</v>
      </c>
      <c r="D28217" t="s">
        <v>21</v>
      </c>
      <c r="E28217" t="b">
        <v>0</v>
      </c>
      <c r="F28217" t="str">
        <f t="shared" si="1322"/>
        <v>No</v>
      </c>
      <c r="G28217" t="b">
        <v>0</v>
      </c>
      <c r="H28217">
        <v>4</v>
      </c>
      <c r="J28217" t="b">
        <v>1</v>
      </c>
      <c r="K28217">
        <v>1</v>
      </c>
      <c r="L28217" t="str">
        <f t="shared" si="1323"/>
        <v>Multiple Room</v>
      </c>
      <c r="M28217">
        <v>0</v>
      </c>
      <c r="N28217" t="str">
        <f t="shared" si="1324"/>
        <v>No</v>
      </c>
      <c r="O28217">
        <v>10</v>
      </c>
      <c r="P28217">
        <v>99</v>
      </c>
      <c r="Q28217">
        <v>1</v>
      </c>
      <c r="R28217">
        <v>5.2811000000000003</v>
      </c>
      <c r="S28217">
        <v>0.1583</v>
      </c>
      <c r="T28217">
        <v>255.50120000000001</v>
      </c>
      <c r="U28217">
        <v>12.4238</v>
      </c>
      <c r="V28217">
        <v>499.61219999999997</v>
      </c>
      <c r="W28217">
        <v>23.048300000000001</v>
      </c>
    </row>
    <row r="28218" spans="1:23" x14ac:dyDescent="0.25">
      <c r="A28218" t="s">
        <v>29</v>
      </c>
      <c r="B28218">
        <v>193.16800000000001</v>
      </c>
      <c r="C28218" t="s">
        <v>23</v>
      </c>
      <c r="D28218" t="s">
        <v>20</v>
      </c>
      <c r="E28218" t="b">
        <v>0</v>
      </c>
      <c r="F28218" t="str">
        <f t="shared" si="1322"/>
        <v>No</v>
      </c>
      <c r="G28218" t="b">
        <v>1</v>
      </c>
      <c r="H28218">
        <v>2</v>
      </c>
      <c r="J28218" t="b">
        <v>0</v>
      </c>
      <c r="K28218">
        <v>0</v>
      </c>
      <c r="L28218" t="str">
        <f t="shared" si="1323"/>
        <v>Single Room</v>
      </c>
      <c r="M28218">
        <v>0</v>
      </c>
      <c r="N28218" t="str">
        <f t="shared" si="1324"/>
        <v>No</v>
      </c>
      <c r="O28218">
        <v>10</v>
      </c>
      <c r="P28218">
        <v>93</v>
      </c>
      <c r="Q28218">
        <v>1</v>
      </c>
      <c r="R28218">
        <v>4.6555</v>
      </c>
      <c r="S28218">
        <v>0.29730000000000001</v>
      </c>
      <c r="T28218">
        <v>343.90769999999998</v>
      </c>
      <c r="U28218">
        <v>16.7225</v>
      </c>
      <c r="V28218">
        <v>604.77710000000002</v>
      </c>
      <c r="W28218">
        <v>27.899799999999999</v>
      </c>
    </row>
    <row r="28219" spans="1:23" x14ac:dyDescent="0.25">
      <c r="A28219" t="s">
        <v>29</v>
      </c>
      <c r="B28219">
        <v>324.3546</v>
      </c>
      <c r="C28219" t="s">
        <v>23</v>
      </c>
      <c r="D28219" t="s">
        <v>20</v>
      </c>
      <c r="E28219" t="b">
        <v>0</v>
      </c>
      <c r="F28219" t="str">
        <f t="shared" si="1322"/>
        <v>No</v>
      </c>
      <c r="G28219" t="b">
        <v>1</v>
      </c>
      <c r="H28219">
        <v>2</v>
      </c>
      <c r="J28219" t="b">
        <v>0</v>
      </c>
      <c r="K28219">
        <v>1</v>
      </c>
      <c r="L28219" t="str">
        <f t="shared" si="1323"/>
        <v>Multiple Room</v>
      </c>
      <c r="M28219">
        <v>0</v>
      </c>
      <c r="N28219" t="str">
        <f t="shared" si="1324"/>
        <v>No</v>
      </c>
      <c r="O28219">
        <v>10</v>
      </c>
      <c r="P28219">
        <v>80</v>
      </c>
      <c r="Q28219">
        <v>1</v>
      </c>
      <c r="R28219">
        <v>3.6093000000000002</v>
      </c>
      <c r="S28219">
        <v>9.4399999999999998E-2</v>
      </c>
      <c r="T28219">
        <v>281.44240000000002</v>
      </c>
      <c r="U28219">
        <v>13.6852</v>
      </c>
      <c r="V28219">
        <v>637.93290000000002</v>
      </c>
      <c r="W28219">
        <v>29.429300000000001</v>
      </c>
    </row>
    <row r="28220" spans="1:23" x14ac:dyDescent="0.25">
      <c r="A28220" t="s">
        <v>29</v>
      </c>
      <c r="B28220">
        <v>274.72269999999997</v>
      </c>
      <c r="C28220" t="s">
        <v>23</v>
      </c>
      <c r="D28220" t="s">
        <v>21</v>
      </c>
      <c r="E28220" t="b">
        <v>0</v>
      </c>
      <c r="F28220" t="str">
        <f t="shared" si="1322"/>
        <v>No</v>
      </c>
      <c r="G28220" t="b">
        <v>0</v>
      </c>
      <c r="H28220">
        <v>2</v>
      </c>
      <c r="J28220" t="b">
        <v>0</v>
      </c>
      <c r="K28220">
        <v>0</v>
      </c>
      <c r="L28220" t="str">
        <f t="shared" si="1323"/>
        <v>Single Room</v>
      </c>
      <c r="M28220">
        <v>0</v>
      </c>
      <c r="N28220" t="str">
        <f t="shared" si="1324"/>
        <v>No</v>
      </c>
      <c r="O28220">
        <v>10</v>
      </c>
      <c r="P28220">
        <v>95</v>
      </c>
      <c r="Q28220">
        <v>0</v>
      </c>
      <c r="R28220">
        <v>3.8613</v>
      </c>
      <c r="S28220">
        <v>0.21970000000000001</v>
      </c>
      <c r="T28220">
        <v>245.09649999999999</v>
      </c>
      <c r="U28220">
        <v>11.9178</v>
      </c>
      <c r="V28220">
        <v>536.2627</v>
      </c>
      <c r="W28220">
        <v>24.739000000000001</v>
      </c>
    </row>
    <row r="28221" spans="1:23" x14ac:dyDescent="0.25">
      <c r="A28221" t="s">
        <v>29</v>
      </c>
      <c r="B28221">
        <v>247.46019999999999</v>
      </c>
      <c r="C28221" t="s">
        <v>23</v>
      </c>
      <c r="D28221" t="s">
        <v>21</v>
      </c>
      <c r="E28221" t="b">
        <v>0</v>
      </c>
      <c r="F28221" t="str">
        <f t="shared" si="1322"/>
        <v>No</v>
      </c>
      <c r="G28221" t="b">
        <v>0</v>
      </c>
      <c r="H28221">
        <v>2</v>
      </c>
      <c r="J28221" t="b">
        <v>0</v>
      </c>
      <c r="K28221">
        <v>0</v>
      </c>
      <c r="L28221" t="str">
        <f t="shared" si="1323"/>
        <v>Single Room</v>
      </c>
      <c r="M28221">
        <v>0</v>
      </c>
      <c r="N28221" t="str">
        <f t="shared" si="1324"/>
        <v>No</v>
      </c>
      <c r="O28221">
        <v>10</v>
      </c>
      <c r="P28221">
        <v>90</v>
      </c>
      <c r="Q28221">
        <v>1</v>
      </c>
      <c r="R28221">
        <v>3.1192000000000002</v>
      </c>
      <c r="S28221">
        <v>0.44350000000000001</v>
      </c>
      <c r="T28221">
        <v>316.6508</v>
      </c>
      <c r="U28221">
        <v>15.3972</v>
      </c>
      <c r="V28221">
        <v>718.34799999999996</v>
      </c>
      <c r="W28221">
        <v>33.139099999999999</v>
      </c>
    </row>
    <row r="28222" spans="1:23" x14ac:dyDescent="0.25">
      <c r="A28222" t="s">
        <v>29</v>
      </c>
      <c r="B28222">
        <v>427.5795</v>
      </c>
      <c r="C28222" t="s">
        <v>23</v>
      </c>
      <c r="D28222" t="s">
        <v>20</v>
      </c>
      <c r="E28222" t="b">
        <v>0</v>
      </c>
      <c r="F28222" t="str">
        <f t="shared" si="1322"/>
        <v>No</v>
      </c>
      <c r="G28222" t="b">
        <v>1</v>
      </c>
      <c r="H28222">
        <v>2</v>
      </c>
      <c r="J28222" t="b">
        <v>0</v>
      </c>
      <c r="K28222">
        <v>0</v>
      </c>
      <c r="L28222" t="str">
        <f t="shared" si="1323"/>
        <v>Single Room</v>
      </c>
      <c r="M28222">
        <v>1</v>
      </c>
      <c r="N28222" t="str">
        <f t="shared" si="1324"/>
        <v>Yes</v>
      </c>
      <c r="O28222">
        <v>10</v>
      </c>
      <c r="P28222">
        <v>100</v>
      </c>
      <c r="Q28222">
        <v>1</v>
      </c>
      <c r="R28222">
        <v>5.7732999999999999</v>
      </c>
      <c r="S28222">
        <v>0.32450000000000001</v>
      </c>
      <c r="T28222">
        <v>261.4083</v>
      </c>
      <c r="U28222">
        <v>12.711</v>
      </c>
      <c r="V28222">
        <v>467.35329999999999</v>
      </c>
      <c r="W28222">
        <v>21.560099999999998</v>
      </c>
    </row>
    <row r="28223" spans="1:23" x14ac:dyDescent="0.25">
      <c r="A28223" t="s">
        <v>29</v>
      </c>
      <c r="B28223">
        <v>394.02550000000002</v>
      </c>
      <c r="C28223" t="s">
        <v>23</v>
      </c>
      <c r="D28223" t="s">
        <v>21</v>
      </c>
      <c r="E28223" t="b">
        <v>0</v>
      </c>
      <c r="F28223" t="str">
        <f t="shared" si="1322"/>
        <v>No</v>
      </c>
      <c r="G28223" t="b">
        <v>0</v>
      </c>
      <c r="H28223">
        <v>3</v>
      </c>
      <c r="J28223" t="b">
        <v>0</v>
      </c>
      <c r="K28223">
        <v>0</v>
      </c>
      <c r="L28223" t="str">
        <f t="shared" si="1323"/>
        <v>Single Room</v>
      </c>
      <c r="M28223">
        <v>0</v>
      </c>
      <c r="N28223" t="str">
        <f t="shared" si="1324"/>
        <v>No</v>
      </c>
      <c r="O28223">
        <v>10</v>
      </c>
      <c r="P28223">
        <v>94</v>
      </c>
      <c r="Q28223">
        <v>1</v>
      </c>
      <c r="R28223">
        <v>3.6696</v>
      </c>
      <c r="S28223">
        <v>0.25950000000000001</v>
      </c>
      <c r="T28223">
        <v>247.90710000000001</v>
      </c>
      <c r="U28223">
        <v>12.054500000000001</v>
      </c>
      <c r="V28223">
        <v>539.05840000000001</v>
      </c>
      <c r="W28223">
        <v>24.867999999999999</v>
      </c>
    </row>
    <row r="28224" spans="1:23" x14ac:dyDescent="0.25">
      <c r="A28224" t="s">
        <v>29</v>
      </c>
      <c r="B28224">
        <v>231.61519999999999</v>
      </c>
      <c r="C28224" t="s">
        <v>23</v>
      </c>
      <c r="D28224" t="s">
        <v>21</v>
      </c>
      <c r="E28224" t="b">
        <v>0</v>
      </c>
      <c r="F28224" t="str">
        <f t="shared" si="1322"/>
        <v>No</v>
      </c>
      <c r="G28224" t="b">
        <v>0</v>
      </c>
      <c r="H28224">
        <v>2</v>
      </c>
      <c r="J28224" t="b">
        <v>0</v>
      </c>
      <c r="K28224">
        <v>0</v>
      </c>
      <c r="L28224" t="str">
        <f t="shared" si="1323"/>
        <v>Single Room</v>
      </c>
      <c r="M28224">
        <v>0</v>
      </c>
      <c r="N28224" t="str">
        <f t="shared" si="1324"/>
        <v>No</v>
      </c>
      <c r="O28224">
        <v>9</v>
      </c>
      <c r="P28224">
        <v>84</v>
      </c>
      <c r="Q28224">
        <v>0</v>
      </c>
      <c r="R28224">
        <v>5.7397</v>
      </c>
      <c r="S28224">
        <v>0.34699999999999998</v>
      </c>
      <c r="T28224">
        <v>263.6465</v>
      </c>
      <c r="U28224">
        <v>12.819800000000001</v>
      </c>
      <c r="V28224">
        <v>470.7765</v>
      </c>
      <c r="W28224">
        <v>21.718</v>
      </c>
    </row>
    <row r="28225" spans="1:23" x14ac:dyDescent="0.25">
      <c r="A28225" t="s">
        <v>29</v>
      </c>
      <c r="B28225">
        <v>370.7242</v>
      </c>
      <c r="C28225" t="s">
        <v>23</v>
      </c>
      <c r="D28225" t="s">
        <v>21</v>
      </c>
      <c r="E28225" t="b">
        <v>0</v>
      </c>
      <c r="F28225" t="str">
        <f t="shared" si="1322"/>
        <v>No</v>
      </c>
      <c r="G28225" t="b">
        <v>0</v>
      </c>
      <c r="H28225">
        <v>4</v>
      </c>
      <c r="J28225" t="b">
        <v>0</v>
      </c>
      <c r="K28225">
        <v>1</v>
      </c>
      <c r="L28225" t="str">
        <f t="shared" si="1323"/>
        <v>Multiple Room</v>
      </c>
      <c r="M28225">
        <v>0</v>
      </c>
      <c r="N28225" t="str">
        <f t="shared" si="1324"/>
        <v>No</v>
      </c>
      <c r="O28225">
        <v>8</v>
      </c>
      <c r="P28225">
        <v>84</v>
      </c>
      <c r="Q28225">
        <v>1</v>
      </c>
      <c r="R28225">
        <v>5.1670999999999996</v>
      </c>
      <c r="S28225">
        <v>0.26529999999999998</v>
      </c>
      <c r="T28225">
        <v>303.10570000000001</v>
      </c>
      <c r="U28225">
        <v>14.7385</v>
      </c>
      <c r="V28225">
        <v>546.60500000000002</v>
      </c>
      <c r="W28225">
        <v>25.216200000000001</v>
      </c>
    </row>
    <row r="28226" spans="1:23" x14ac:dyDescent="0.25">
      <c r="A28226" t="s">
        <v>29</v>
      </c>
      <c r="B28226">
        <v>138.40989999999999</v>
      </c>
      <c r="C28226" t="s">
        <v>23</v>
      </c>
      <c r="D28226" t="s">
        <v>22</v>
      </c>
      <c r="E28226" t="b">
        <v>1</v>
      </c>
      <c r="F28226" t="str">
        <f t="shared" ref="F28226:F28289" si="1325">IF(E28226=TRUE, "Yes", "No")</f>
        <v>Yes</v>
      </c>
      <c r="G28226" t="b">
        <v>0</v>
      </c>
      <c r="H28226">
        <v>2</v>
      </c>
      <c r="J28226" t="b">
        <v>1</v>
      </c>
      <c r="K28226">
        <v>0</v>
      </c>
      <c r="L28226" t="str">
        <f t="shared" ref="L28226:L28289" si="1326">IF(K28226=1, "Multiple Room", "Single Room")</f>
        <v>Single Room</v>
      </c>
      <c r="M28226">
        <v>0</v>
      </c>
      <c r="N28226" t="str">
        <f t="shared" ref="N28226:N28289" si="1327">IF(M28226=1, "Yes", "No")</f>
        <v>No</v>
      </c>
      <c r="O28226">
        <v>9</v>
      </c>
      <c r="P28226">
        <v>99</v>
      </c>
      <c r="Q28226">
        <v>1</v>
      </c>
      <c r="R28226">
        <v>3.6345999999999998</v>
      </c>
      <c r="S28226">
        <v>0.1028</v>
      </c>
      <c r="T28226">
        <v>281.36689999999999</v>
      </c>
      <c r="U28226">
        <v>13.6815</v>
      </c>
      <c r="V28226">
        <v>652.07820000000004</v>
      </c>
      <c r="W28226">
        <v>30.081900000000001</v>
      </c>
    </row>
    <row r="28227" spans="1:23" x14ac:dyDescent="0.25">
      <c r="A28227" t="s">
        <v>29</v>
      </c>
      <c r="B28227">
        <v>254.68360000000001</v>
      </c>
      <c r="C28227" t="s">
        <v>23</v>
      </c>
      <c r="D28227" t="s">
        <v>21</v>
      </c>
      <c r="E28227" t="b">
        <v>0</v>
      </c>
      <c r="F28227" t="str">
        <f t="shared" si="1325"/>
        <v>No</v>
      </c>
      <c r="G28227" t="b">
        <v>0</v>
      </c>
      <c r="H28227">
        <v>2</v>
      </c>
      <c r="J28227" t="b">
        <v>0</v>
      </c>
      <c r="K28227">
        <v>1</v>
      </c>
      <c r="L28227" t="str">
        <f t="shared" si="1326"/>
        <v>Multiple Room</v>
      </c>
      <c r="M28227">
        <v>0</v>
      </c>
      <c r="N28227" t="str">
        <f t="shared" si="1327"/>
        <v>No</v>
      </c>
      <c r="O28227">
        <v>7</v>
      </c>
      <c r="P28227">
        <v>72</v>
      </c>
      <c r="Q28227">
        <v>0</v>
      </c>
      <c r="R28227">
        <v>5.5224000000000002</v>
      </c>
      <c r="S28227">
        <v>0.56120000000000003</v>
      </c>
      <c r="T28227">
        <v>202.93289999999999</v>
      </c>
      <c r="U28227">
        <v>9.8675999999999995</v>
      </c>
      <c r="V28227">
        <v>406.661</v>
      </c>
      <c r="W28227">
        <v>18.760200000000001</v>
      </c>
    </row>
    <row r="28228" spans="1:23" x14ac:dyDescent="0.25">
      <c r="A28228" t="s">
        <v>29</v>
      </c>
      <c r="B28228">
        <v>203.1876</v>
      </c>
      <c r="C28228" t="s">
        <v>23</v>
      </c>
      <c r="D28228" t="s">
        <v>21</v>
      </c>
      <c r="E28228" t="b">
        <v>0</v>
      </c>
      <c r="F28228" t="str">
        <f t="shared" si="1325"/>
        <v>No</v>
      </c>
      <c r="G28228" t="b">
        <v>0</v>
      </c>
      <c r="H28228">
        <v>2</v>
      </c>
      <c r="J28228" t="b">
        <v>0</v>
      </c>
      <c r="K28228">
        <v>0</v>
      </c>
      <c r="L28228" t="str">
        <f t="shared" si="1326"/>
        <v>Single Room</v>
      </c>
      <c r="M28228">
        <v>1</v>
      </c>
      <c r="N28228" t="str">
        <f t="shared" si="1327"/>
        <v>Yes</v>
      </c>
      <c r="O28228">
        <v>9</v>
      </c>
      <c r="P28228">
        <v>79</v>
      </c>
      <c r="Q28228">
        <v>0</v>
      </c>
      <c r="R28228">
        <v>2.88</v>
      </c>
      <c r="S28228">
        <v>0.10299999999999999</v>
      </c>
      <c r="T28228">
        <v>280.05279999999999</v>
      </c>
      <c r="U28228">
        <v>13.617599999999999</v>
      </c>
      <c r="V28228">
        <v>609.18320000000006</v>
      </c>
      <c r="W28228">
        <v>28.103000000000002</v>
      </c>
    </row>
    <row r="28229" spans="1:23" x14ac:dyDescent="0.25">
      <c r="A28229" t="s">
        <v>29</v>
      </c>
      <c r="B28229">
        <v>1517.1497999999999</v>
      </c>
      <c r="C28229" t="s">
        <v>23</v>
      </c>
      <c r="D28229" t="s">
        <v>21</v>
      </c>
      <c r="E28229" t="b">
        <v>0</v>
      </c>
      <c r="F28229" t="str">
        <f t="shared" si="1325"/>
        <v>No</v>
      </c>
      <c r="G28229" t="b">
        <v>0</v>
      </c>
      <c r="H28229">
        <v>5</v>
      </c>
      <c r="J28229" t="b">
        <v>0</v>
      </c>
      <c r="K28229">
        <v>0</v>
      </c>
      <c r="L28229" t="str">
        <f t="shared" si="1326"/>
        <v>Single Room</v>
      </c>
      <c r="M28229">
        <v>0</v>
      </c>
      <c r="N28229" t="str">
        <f t="shared" si="1327"/>
        <v>No</v>
      </c>
      <c r="O28229">
        <v>10</v>
      </c>
      <c r="P28229">
        <v>100</v>
      </c>
      <c r="Q28229">
        <v>2</v>
      </c>
      <c r="R28229">
        <v>5.8501000000000003</v>
      </c>
      <c r="S28229">
        <v>0.20039999999999999</v>
      </c>
      <c r="T28229">
        <v>250.81809999999999</v>
      </c>
      <c r="U28229">
        <v>12.196</v>
      </c>
      <c r="V28229">
        <v>454.05919999999998</v>
      </c>
      <c r="W28229">
        <v>20.9468</v>
      </c>
    </row>
    <row r="28230" spans="1:23" x14ac:dyDescent="0.25">
      <c r="A28230" t="s">
        <v>29</v>
      </c>
      <c r="B28230">
        <v>359.07350000000002</v>
      </c>
      <c r="C28230" t="s">
        <v>23</v>
      </c>
      <c r="D28230" t="s">
        <v>20</v>
      </c>
      <c r="E28230" t="b">
        <v>0</v>
      </c>
      <c r="F28230" t="str">
        <f t="shared" si="1325"/>
        <v>No</v>
      </c>
      <c r="G28230" t="b">
        <v>1</v>
      </c>
      <c r="H28230">
        <v>5</v>
      </c>
      <c r="J28230" t="b">
        <v>0</v>
      </c>
      <c r="K28230">
        <v>0</v>
      </c>
      <c r="L28230" t="str">
        <f t="shared" si="1326"/>
        <v>Single Room</v>
      </c>
      <c r="M28230">
        <v>0</v>
      </c>
      <c r="N28230" t="str">
        <f t="shared" si="1327"/>
        <v>No</v>
      </c>
      <c r="O28230">
        <v>8</v>
      </c>
      <c r="P28230">
        <v>85</v>
      </c>
      <c r="Q28230">
        <v>2</v>
      </c>
      <c r="R28230">
        <v>3.0819999999999999</v>
      </c>
      <c r="S28230">
        <v>0.18579999999999999</v>
      </c>
      <c r="T28230">
        <v>322.39389999999997</v>
      </c>
      <c r="U28230">
        <v>15.676399999999999</v>
      </c>
      <c r="V28230">
        <v>689.18809999999996</v>
      </c>
      <c r="W28230">
        <v>31.793900000000001</v>
      </c>
    </row>
    <row r="28231" spans="1:23" x14ac:dyDescent="0.25">
      <c r="A28231" t="s">
        <v>29</v>
      </c>
      <c r="B28231">
        <v>516.82360000000006</v>
      </c>
      <c r="C28231" t="s">
        <v>23</v>
      </c>
      <c r="D28231" t="s">
        <v>21</v>
      </c>
      <c r="E28231" t="b">
        <v>0</v>
      </c>
      <c r="F28231" t="str">
        <f t="shared" si="1325"/>
        <v>No</v>
      </c>
      <c r="G28231" t="b">
        <v>0</v>
      </c>
      <c r="H28231">
        <v>2</v>
      </c>
      <c r="J28231" t="b">
        <v>0</v>
      </c>
      <c r="K28231">
        <v>1</v>
      </c>
      <c r="L28231" t="str">
        <f t="shared" si="1326"/>
        <v>Multiple Room</v>
      </c>
      <c r="M28231">
        <v>0</v>
      </c>
      <c r="N28231" t="str">
        <f t="shared" si="1327"/>
        <v>No</v>
      </c>
      <c r="O28231">
        <v>10</v>
      </c>
      <c r="P28231">
        <v>100</v>
      </c>
      <c r="Q28231">
        <v>2</v>
      </c>
      <c r="R28231">
        <v>5.7046999999999999</v>
      </c>
      <c r="S28231">
        <v>0.17849999999999999</v>
      </c>
      <c r="T28231">
        <v>224.44300000000001</v>
      </c>
      <c r="U28231">
        <v>10.913600000000001</v>
      </c>
      <c r="V28231">
        <v>439.9366</v>
      </c>
      <c r="W28231">
        <v>20.295300000000001</v>
      </c>
    </row>
    <row r="28232" spans="1:23" x14ac:dyDescent="0.25">
      <c r="A28232" t="s">
        <v>29</v>
      </c>
      <c r="B28232">
        <v>399.61790000000002</v>
      </c>
      <c r="C28232" t="s">
        <v>23</v>
      </c>
      <c r="D28232" t="s">
        <v>21</v>
      </c>
      <c r="E28232" t="b">
        <v>0</v>
      </c>
      <c r="F28232" t="str">
        <f t="shared" si="1325"/>
        <v>No</v>
      </c>
      <c r="G28232" t="b">
        <v>0</v>
      </c>
      <c r="H28232">
        <v>3</v>
      </c>
      <c r="J28232" t="b">
        <v>0</v>
      </c>
      <c r="K28232">
        <v>1</v>
      </c>
      <c r="L28232" t="str">
        <f t="shared" si="1326"/>
        <v>Multiple Room</v>
      </c>
      <c r="M28232">
        <v>0</v>
      </c>
      <c r="N28232" t="str">
        <f t="shared" si="1327"/>
        <v>No</v>
      </c>
      <c r="O28232">
        <v>10</v>
      </c>
      <c r="P28232">
        <v>77</v>
      </c>
      <c r="Q28232">
        <v>0</v>
      </c>
      <c r="R28232">
        <v>3.6949000000000001</v>
      </c>
      <c r="S28232">
        <v>0.18210000000000001</v>
      </c>
      <c r="T28232">
        <v>274.32839999999999</v>
      </c>
      <c r="U28232">
        <v>13.3392</v>
      </c>
      <c r="V28232">
        <v>615.75409999999999</v>
      </c>
      <c r="W28232">
        <v>28.406199999999998</v>
      </c>
    </row>
    <row r="28233" spans="1:23" x14ac:dyDescent="0.25">
      <c r="A28233" t="s">
        <v>29</v>
      </c>
      <c r="B28233">
        <v>205.05170000000001</v>
      </c>
      <c r="C28233" t="s">
        <v>23</v>
      </c>
      <c r="D28233" t="s">
        <v>21</v>
      </c>
      <c r="E28233" t="b">
        <v>0</v>
      </c>
      <c r="F28233" t="str">
        <f t="shared" si="1325"/>
        <v>No</v>
      </c>
      <c r="G28233" t="b">
        <v>0</v>
      </c>
      <c r="H28233">
        <v>2</v>
      </c>
      <c r="J28233" t="b">
        <v>0</v>
      </c>
      <c r="K28233">
        <v>0</v>
      </c>
      <c r="L28233" t="str">
        <f t="shared" si="1326"/>
        <v>Single Room</v>
      </c>
      <c r="M28233">
        <v>0</v>
      </c>
      <c r="N28233" t="str">
        <f t="shared" si="1327"/>
        <v>No</v>
      </c>
      <c r="O28233">
        <v>10</v>
      </c>
      <c r="P28233">
        <v>97</v>
      </c>
      <c r="Q28233">
        <v>0</v>
      </c>
      <c r="R28233">
        <v>3.3264</v>
      </c>
      <c r="S28233">
        <v>0.23830000000000001</v>
      </c>
      <c r="T28233">
        <v>311.55790000000002</v>
      </c>
      <c r="U28233">
        <v>15.1495</v>
      </c>
      <c r="V28233">
        <v>701.322</v>
      </c>
      <c r="W28233">
        <v>32.3536</v>
      </c>
    </row>
    <row r="28234" spans="1:23" x14ac:dyDescent="0.25">
      <c r="A28234" t="s">
        <v>29</v>
      </c>
      <c r="B28234">
        <v>336.23820000000001</v>
      </c>
      <c r="C28234" t="s">
        <v>23</v>
      </c>
      <c r="D28234" t="s">
        <v>21</v>
      </c>
      <c r="E28234" t="b">
        <v>0</v>
      </c>
      <c r="F28234" t="str">
        <f t="shared" si="1325"/>
        <v>No</v>
      </c>
      <c r="G28234" t="b">
        <v>0</v>
      </c>
      <c r="H28234">
        <v>2</v>
      </c>
      <c r="J28234" t="b">
        <v>0</v>
      </c>
      <c r="K28234">
        <v>0</v>
      </c>
      <c r="L28234" t="str">
        <f t="shared" si="1326"/>
        <v>Single Room</v>
      </c>
      <c r="M28234">
        <v>1</v>
      </c>
      <c r="N28234" t="str">
        <f t="shared" si="1327"/>
        <v>Yes</v>
      </c>
      <c r="O28234">
        <v>7</v>
      </c>
      <c r="P28234">
        <v>68</v>
      </c>
      <c r="Q28234">
        <v>1</v>
      </c>
      <c r="R28234">
        <v>3.6011000000000002</v>
      </c>
      <c r="S28234">
        <v>0.43969999999999998</v>
      </c>
      <c r="T28234">
        <v>202.0976</v>
      </c>
      <c r="U28234">
        <v>9.827</v>
      </c>
      <c r="V28234">
        <v>526.9162</v>
      </c>
      <c r="W28234">
        <v>24.3079</v>
      </c>
    </row>
    <row r="28235" spans="1:23" x14ac:dyDescent="0.25">
      <c r="A28235" t="s">
        <v>29</v>
      </c>
      <c r="B28235">
        <v>729.09870000000001</v>
      </c>
      <c r="C28235" t="s">
        <v>23</v>
      </c>
      <c r="D28235" t="s">
        <v>21</v>
      </c>
      <c r="E28235" t="b">
        <v>0</v>
      </c>
      <c r="F28235" t="str">
        <f t="shared" si="1325"/>
        <v>No</v>
      </c>
      <c r="G28235" t="b">
        <v>0</v>
      </c>
      <c r="H28235">
        <v>5</v>
      </c>
      <c r="J28235" t="b">
        <v>0</v>
      </c>
      <c r="K28235">
        <v>1</v>
      </c>
      <c r="L28235" t="str">
        <f t="shared" si="1326"/>
        <v>Multiple Room</v>
      </c>
      <c r="M28235">
        <v>0</v>
      </c>
      <c r="N28235" t="str">
        <f t="shared" si="1327"/>
        <v>No</v>
      </c>
      <c r="O28235">
        <v>9</v>
      </c>
      <c r="P28235">
        <v>94</v>
      </c>
      <c r="Q28235">
        <v>2</v>
      </c>
      <c r="R28235">
        <v>3.8574000000000002</v>
      </c>
      <c r="S28235">
        <v>0.1321</v>
      </c>
      <c r="T28235">
        <v>267.07350000000002</v>
      </c>
      <c r="U28235">
        <v>12.986499999999999</v>
      </c>
      <c r="V28235">
        <v>618.20640000000003</v>
      </c>
      <c r="W28235">
        <v>28.519300000000001</v>
      </c>
    </row>
    <row r="28236" spans="1:23" x14ac:dyDescent="0.25">
      <c r="A28236" t="s">
        <v>29</v>
      </c>
      <c r="B28236">
        <v>236.04249999999999</v>
      </c>
      <c r="C28236" t="s">
        <v>23</v>
      </c>
      <c r="D28236" t="s">
        <v>21</v>
      </c>
      <c r="E28236" t="b">
        <v>0</v>
      </c>
      <c r="F28236" t="str">
        <f t="shared" si="1325"/>
        <v>No</v>
      </c>
      <c r="G28236" t="b">
        <v>0</v>
      </c>
      <c r="H28236">
        <v>2</v>
      </c>
      <c r="J28236" t="b">
        <v>0</v>
      </c>
      <c r="K28236">
        <v>0</v>
      </c>
      <c r="L28236" t="str">
        <f t="shared" si="1326"/>
        <v>Single Room</v>
      </c>
      <c r="M28236">
        <v>0</v>
      </c>
      <c r="N28236" t="str">
        <f t="shared" si="1327"/>
        <v>No</v>
      </c>
      <c r="O28236">
        <v>10</v>
      </c>
      <c r="P28236">
        <v>100</v>
      </c>
      <c r="Q28236">
        <v>0</v>
      </c>
      <c r="R28236">
        <v>4.9438000000000004</v>
      </c>
      <c r="S28236">
        <v>0.1807</v>
      </c>
      <c r="T28236">
        <v>279.97640000000001</v>
      </c>
      <c r="U28236">
        <v>13.613899999999999</v>
      </c>
      <c r="V28236">
        <v>537.59580000000005</v>
      </c>
      <c r="W28236">
        <v>24.8005</v>
      </c>
    </row>
    <row r="28237" spans="1:23" x14ac:dyDescent="0.25">
      <c r="A28237" t="s">
        <v>29</v>
      </c>
      <c r="B28237">
        <v>399.61790000000002</v>
      </c>
      <c r="C28237" t="s">
        <v>23</v>
      </c>
      <c r="D28237" t="s">
        <v>21</v>
      </c>
      <c r="E28237" t="b">
        <v>0</v>
      </c>
      <c r="F28237" t="str">
        <f t="shared" si="1325"/>
        <v>No</v>
      </c>
      <c r="G28237" t="b">
        <v>0</v>
      </c>
      <c r="H28237">
        <v>3</v>
      </c>
      <c r="J28237" t="b">
        <v>0</v>
      </c>
      <c r="K28237">
        <v>1</v>
      </c>
      <c r="L28237" t="str">
        <f t="shared" si="1326"/>
        <v>Multiple Room</v>
      </c>
      <c r="M28237">
        <v>0</v>
      </c>
      <c r="N28237" t="str">
        <f t="shared" si="1327"/>
        <v>No</v>
      </c>
      <c r="O28237">
        <v>10</v>
      </c>
      <c r="P28237">
        <v>50</v>
      </c>
      <c r="Q28237">
        <v>0</v>
      </c>
      <c r="R28237">
        <v>3.9498000000000002</v>
      </c>
      <c r="S28237">
        <v>7.0599999999999996E-2</v>
      </c>
      <c r="T28237">
        <v>259.95409999999998</v>
      </c>
      <c r="U28237">
        <v>12.6403</v>
      </c>
      <c r="V28237">
        <v>585.27419999999995</v>
      </c>
      <c r="W28237">
        <v>27.0001</v>
      </c>
    </row>
    <row r="28238" spans="1:23" x14ac:dyDescent="0.25">
      <c r="A28238" t="s">
        <v>29</v>
      </c>
      <c r="B28238">
        <v>740.74940000000004</v>
      </c>
      <c r="C28238" t="s">
        <v>23</v>
      </c>
      <c r="D28238" t="s">
        <v>21</v>
      </c>
      <c r="E28238" t="b">
        <v>0</v>
      </c>
      <c r="F28238" t="str">
        <f t="shared" si="1325"/>
        <v>No</v>
      </c>
      <c r="G28238" t="b">
        <v>0</v>
      </c>
      <c r="H28238">
        <v>5</v>
      </c>
      <c r="J28238" t="b">
        <v>0</v>
      </c>
      <c r="K28238">
        <v>0</v>
      </c>
      <c r="L28238" t="str">
        <f t="shared" si="1326"/>
        <v>Single Room</v>
      </c>
      <c r="M28238">
        <v>1</v>
      </c>
      <c r="N28238" t="str">
        <f t="shared" si="1327"/>
        <v>Yes</v>
      </c>
      <c r="O28238">
        <v>8</v>
      </c>
      <c r="P28238">
        <v>80</v>
      </c>
      <c r="Q28238">
        <v>2</v>
      </c>
      <c r="R28238">
        <v>3.8102999999999998</v>
      </c>
      <c r="S28238">
        <v>0.1797</v>
      </c>
      <c r="T28238">
        <v>271.43239999999997</v>
      </c>
      <c r="U28238">
        <v>13.198399999999999</v>
      </c>
      <c r="V28238">
        <v>673.9896</v>
      </c>
      <c r="W28238">
        <v>31.092700000000001</v>
      </c>
    </row>
    <row r="28239" spans="1:23" x14ac:dyDescent="0.25">
      <c r="A28239" t="s">
        <v>29</v>
      </c>
      <c r="B28239">
        <v>266.56720000000001</v>
      </c>
      <c r="C28239" t="s">
        <v>23</v>
      </c>
      <c r="D28239" t="s">
        <v>21</v>
      </c>
      <c r="E28239" t="b">
        <v>0</v>
      </c>
      <c r="F28239" t="str">
        <f t="shared" si="1325"/>
        <v>No</v>
      </c>
      <c r="G28239" t="b">
        <v>0</v>
      </c>
      <c r="H28239">
        <v>4</v>
      </c>
      <c r="J28239" t="b">
        <v>1</v>
      </c>
      <c r="K28239">
        <v>0</v>
      </c>
      <c r="L28239" t="str">
        <f t="shared" si="1326"/>
        <v>Single Room</v>
      </c>
      <c r="M28239">
        <v>0</v>
      </c>
      <c r="N28239" t="str">
        <f t="shared" si="1327"/>
        <v>No</v>
      </c>
      <c r="O28239">
        <v>10</v>
      </c>
      <c r="P28239">
        <v>98</v>
      </c>
      <c r="Q28239">
        <v>1</v>
      </c>
      <c r="R28239">
        <v>3.3681999999999999</v>
      </c>
      <c r="S28239">
        <v>0.45590000000000003</v>
      </c>
      <c r="T28239">
        <v>242.7353</v>
      </c>
      <c r="U28239">
        <v>11.803000000000001</v>
      </c>
      <c r="V28239">
        <v>534.94190000000003</v>
      </c>
      <c r="W28239">
        <v>24.678100000000001</v>
      </c>
    </row>
    <row r="28240" spans="1:23" x14ac:dyDescent="0.25">
      <c r="A28240" t="s">
        <v>29</v>
      </c>
      <c r="B28240">
        <v>237.20760000000001</v>
      </c>
      <c r="C28240" t="s">
        <v>23</v>
      </c>
      <c r="D28240" t="s">
        <v>21</v>
      </c>
      <c r="E28240" t="b">
        <v>0</v>
      </c>
      <c r="F28240" t="str">
        <f t="shared" si="1325"/>
        <v>No</v>
      </c>
      <c r="G28240" t="b">
        <v>0</v>
      </c>
      <c r="H28240">
        <v>2</v>
      </c>
      <c r="J28240" t="b">
        <v>0</v>
      </c>
      <c r="K28240">
        <v>0</v>
      </c>
      <c r="L28240" t="str">
        <f t="shared" si="1326"/>
        <v>Single Room</v>
      </c>
      <c r="M28240">
        <v>0</v>
      </c>
      <c r="N28240" t="str">
        <f t="shared" si="1327"/>
        <v>No</v>
      </c>
      <c r="O28240">
        <v>8</v>
      </c>
      <c r="P28240">
        <v>93</v>
      </c>
      <c r="Q28240">
        <v>1</v>
      </c>
      <c r="R28240">
        <v>4.0179</v>
      </c>
      <c r="S28240">
        <v>0.28170000000000001</v>
      </c>
      <c r="T28240">
        <v>224.33789999999999</v>
      </c>
      <c r="U28240">
        <v>10.9084</v>
      </c>
      <c r="V28240">
        <v>489.84809999999999</v>
      </c>
      <c r="W28240">
        <v>22.597799999999999</v>
      </c>
    </row>
    <row r="28241" spans="1:23" x14ac:dyDescent="0.25">
      <c r="A28241" t="s">
        <v>29</v>
      </c>
      <c r="B28241">
        <v>660.59280000000001</v>
      </c>
      <c r="C28241" t="s">
        <v>23</v>
      </c>
      <c r="D28241" t="s">
        <v>21</v>
      </c>
      <c r="E28241" t="b">
        <v>0</v>
      </c>
      <c r="F28241" t="str">
        <f t="shared" si="1325"/>
        <v>No</v>
      </c>
      <c r="G28241" t="b">
        <v>0</v>
      </c>
      <c r="H28241">
        <v>4</v>
      </c>
      <c r="J28241" t="b">
        <v>0</v>
      </c>
      <c r="K28241">
        <v>0</v>
      </c>
      <c r="L28241" t="str">
        <f t="shared" si="1326"/>
        <v>Single Room</v>
      </c>
      <c r="M28241">
        <v>0</v>
      </c>
      <c r="N28241" t="str">
        <f t="shared" si="1327"/>
        <v>No</v>
      </c>
      <c r="O28241">
        <v>10</v>
      </c>
      <c r="P28241">
        <v>100</v>
      </c>
      <c r="Q28241">
        <v>2</v>
      </c>
      <c r="R28241">
        <v>3.7528999999999999</v>
      </c>
      <c r="S28241">
        <v>0.26419999999999999</v>
      </c>
      <c r="T28241">
        <v>337.90089999999998</v>
      </c>
      <c r="U28241">
        <v>16.430499999999999</v>
      </c>
      <c r="V28241">
        <v>664.5</v>
      </c>
      <c r="W28241">
        <v>30.654900000000001</v>
      </c>
    </row>
    <row r="28242" spans="1:23" x14ac:dyDescent="0.25">
      <c r="A28242" t="s">
        <v>29</v>
      </c>
      <c r="B28242">
        <v>438.99709999999999</v>
      </c>
      <c r="C28242" t="s">
        <v>23</v>
      </c>
      <c r="D28242" t="s">
        <v>21</v>
      </c>
      <c r="E28242" t="b">
        <v>0</v>
      </c>
      <c r="F28242" t="str">
        <f t="shared" si="1325"/>
        <v>No</v>
      </c>
      <c r="G28242" t="b">
        <v>0</v>
      </c>
      <c r="H28242">
        <v>2</v>
      </c>
      <c r="J28242" t="b">
        <v>0</v>
      </c>
      <c r="K28242">
        <v>0</v>
      </c>
      <c r="L28242" t="str">
        <f t="shared" si="1326"/>
        <v>Single Room</v>
      </c>
      <c r="M28242">
        <v>0</v>
      </c>
      <c r="N28242" t="str">
        <f t="shared" si="1327"/>
        <v>No</v>
      </c>
      <c r="O28242">
        <v>10</v>
      </c>
      <c r="P28242">
        <v>93</v>
      </c>
      <c r="Q28242">
        <v>1</v>
      </c>
      <c r="R28242">
        <v>3.8990999999999998</v>
      </c>
      <c r="S28242">
        <v>0.1409</v>
      </c>
      <c r="T28242">
        <v>362.9391</v>
      </c>
      <c r="U28242">
        <v>17.6479</v>
      </c>
      <c r="V28242">
        <v>672.23630000000003</v>
      </c>
      <c r="W28242">
        <v>31.011800000000001</v>
      </c>
    </row>
    <row r="28243" spans="1:23" x14ac:dyDescent="0.25">
      <c r="A28243" t="s">
        <v>29</v>
      </c>
      <c r="B28243">
        <v>168.70160000000001</v>
      </c>
      <c r="C28243" t="s">
        <v>23</v>
      </c>
      <c r="D28243" t="s">
        <v>22</v>
      </c>
      <c r="E28243" t="b">
        <v>1</v>
      </c>
      <c r="F28243" t="str">
        <f t="shared" si="1325"/>
        <v>Yes</v>
      </c>
      <c r="G28243" t="b">
        <v>0</v>
      </c>
      <c r="H28243">
        <v>2</v>
      </c>
      <c r="J28243" t="b">
        <v>0</v>
      </c>
      <c r="K28243">
        <v>0</v>
      </c>
      <c r="L28243" t="str">
        <f t="shared" si="1326"/>
        <v>Single Room</v>
      </c>
      <c r="M28243">
        <v>0</v>
      </c>
      <c r="N28243" t="str">
        <f t="shared" si="1327"/>
        <v>No</v>
      </c>
      <c r="O28243">
        <v>9</v>
      </c>
      <c r="P28243">
        <v>98</v>
      </c>
      <c r="Q28243">
        <v>1</v>
      </c>
      <c r="R28243">
        <v>3.6627000000000001</v>
      </c>
      <c r="S28243">
        <v>0.34939999999999999</v>
      </c>
      <c r="T28243">
        <v>310.6352</v>
      </c>
      <c r="U28243">
        <v>15.104699999999999</v>
      </c>
      <c r="V28243">
        <v>628.00670000000002</v>
      </c>
      <c r="W28243">
        <v>28.971399999999999</v>
      </c>
    </row>
    <row r="28244" spans="1:23" x14ac:dyDescent="0.25">
      <c r="A28244" t="s">
        <v>29</v>
      </c>
      <c r="B28244">
        <v>278.21789999999999</v>
      </c>
      <c r="C28244" t="s">
        <v>23</v>
      </c>
      <c r="D28244" t="s">
        <v>21</v>
      </c>
      <c r="E28244" t="b">
        <v>0</v>
      </c>
      <c r="F28244" t="str">
        <f t="shared" si="1325"/>
        <v>No</v>
      </c>
      <c r="G28244" t="b">
        <v>0</v>
      </c>
      <c r="H28244">
        <v>3</v>
      </c>
      <c r="J28244" t="b">
        <v>0</v>
      </c>
      <c r="K28244">
        <v>1</v>
      </c>
      <c r="L28244" t="str">
        <f t="shared" si="1326"/>
        <v>Multiple Room</v>
      </c>
      <c r="M28244">
        <v>0</v>
      </c>
      <c r="N28244" t="str">
        <f t="shared" si="1327"/>
        <v>No</v>
      </c>
      <c r="O28244">
        <v>8</v>
      </c>
      <c r="P28244">
        <v>84</v>
      </c>
      <c r="Q28244">
        <v>1</v>
      </c>
      <c r="R28244">
        <v>4.1216999999999997</v>
      </c>
      <c r="S28244">
        <v>0.16669999999999999</v>
      </c>
      <c r="T28244">
        <v>220.17959999999999</v>
      </c>
      <c r="U28244">
        <v>10.706200000000001</v>
      </c>
      <c r="V28244">
        <v>479.67849999999999</v>
      </c>
      <c r="W28244">
        <v>22.128699999999998</v>
      </c>
    </row>
    <row r="28245" spans="1:23" x14ac:dyDescent="0.25">
      <c r="A28245" t="s">
        <v>29</v>
      </c>
      <c r="B28245">
        <v>243.26589999999999</v>
      </c>
      <c r="C28245" t="s">
        <v>23</v>
      </c>
      <c r="D28245" t="s">
        <v>21</v>
      </c>
      <c r="E28245" t="b">
        <v>0</v>
      </c>
      <c r="F28245" t="str">
        <f t="shared" si="1325"/>
        <v>No</v>
      </c>
      <c r="G28245" t="b">
        <v>0</v>
      </c>
      <c r="H28245">
        <v>2</v>
      </c>
      <c r="J28245" t="b">
        <v>1</v>
      </c>
      <c r="K28245">
        <v>0</v>
      </c>
      <c r="L28245" t="str">
        <f t="shared" si="1326"/>
        <v>Single Room</v>
      </c>
      <c r="M28245">
        <v>0</v>
      </c>
      <c r="N28245" t="str">
        <f t="shared" si="1327"/>
        <v>No</v>
      </c>
      <c r="O28245">
        <v>10</v>
      </c>
      <c r="P28245">
        <v>98</v>
      </c>
      <c r="Q28245">
        <v>1</v>
      </c>
      <c r="R28245">
        <v>3.2128000000000001</v>
      </c>
      <c r="S28245">
        <v>7.9100000000000004E-2</v>
      </c>
      <c r="T28245">
        <v>302.60219999999998</v>
      </c>
      <c r="U28245">
        <v>14.7141</v>
      </c>
      <c r="V28245">
        <v>642.00959999999998</v>
      </c>
      <c r="W28245">
        <v>29.6174</v>
      </c>
    </row>
    <row r="28246" spans="1:23" x14ac:dyDescent="0.25">
      <c r="A28246" t="s">
        <v>29</v>
      </c>
      <c r="B28246">
        <v>227.654</v>
      </c>
      <c r="C28246" t="s">
        <v>23</v>
      </c>
      <c r="D28246" t="s">
        <v>21</v>
      </c>
      <c r="E28246" t="b">
        <v>0</v>
      </c>
      <c r="F28246" t="str">
        <f t="shared" si="1325"/>
        <v>No</v>
      </c>
      <c r="G28246" t="b">
        <v>0</v>
      </c>
      <c r="H28246">
        <v>2</v>
      </c>
      <c r="J28246" t="b">
        <v>0</v>
      </c>
      <c r="K28246">
        <v>0</v>
      </c>
      <c r="L28246" t="str">
        <f t="shared" si="1326"/>
        <v>Single Room</v>
      </c>
      <c r="M28246">
        <v>0</v>
      </c>
      <c r="N28246" t="str">
        <f t="shared" si="1327"/>
        <v>No</v>
      </c>
      <c r="O28246">
        <v>10</v>
      </c>
      <c r="P28246">
        <v>90</v>
      </c>
      <c r="Q28246">
        <v>1</v>
      </c>
      <c r="R28246">
        <v>6.0838999999999999</v>
      </c>
      <c r="S28246">
        <v>0.248</v>
      </c>
      <c r="T28246">
        <v>228.37469999999999</v>
      </c>
      <c r="U28246">
        <v>11.104699999999999</v>
      </c>
      <c r="V28246">
        <v>424.00099999999998</v>
      </c>
      <c r="W28246">
        <v>19.560199999999998</v>
      </c>
    </row>
    <row r="28247" spans="1:23" x14ac:dyDescent="0.25">
      <c r="A28247" t="s">
        <v>29</v>
      </c>
      <c r="B28247">
        <v>324.58760000000001</v>
      </c>
      <c r="C28247" t="s">
        <v>23</v>
      </c>
      <c r="D28247" t="s">
        <v>21</v>
      </c>
      <c r="E28247" t="b">
        <v>0</v>
      </c>
      <c r="F28247" t="str">
        <f t="shared" si="1325"/>
        <v>No</v>
      </c>
      <c r="G28247" t="b">
        <v>0</v>
      </c>
      <c r="H28247">
        <v>4</v>
      </c>
      <c r="J28247" t="b">
        <v>0</v>
      </c>
      <c r="K28247">
        <v>0</v>
      </c>
      <c r="L28247" t="str">
        <f t="shared" si="1326"/>
        <v>Single Room</v>
      </c>
      <c r="M28247">
        <v>0</v>
      </c>
      <c r="N28247" t="str">
        <f t="shared" si="1327"/>
        <v>No</v>
      </c>
      <c r="O28247">
        <v>8</v>
      </c>
      <c r="P28247">
        <v>90</v>
      </c>
      <c r="Q28247">
        <v>1</v>
      </c>
      <c r="R28247">
        <v>5.9017999999999997</v>
      </c>
      <c r="S28247">
        <v>0.26019999999999999</v>
      </c>
      <c r="T28247">
        <v>220.36179999999999</v>
      </c>
      <c r="U28247">
        <v>10.7151</v>
      </c>
      <c r="V28247">
        <v>423.97710000000001</v>
      </c>
      <c r="W28247">
        <v>19.559100000000001</v>
      </c>
    </row>
    <row r="28248" spans="1:23" x14ac:dyDescent="0.25">
      <c r="A28248" t="s">
        <v>29</v>
      </c>
      <c r="B28248">
        <v>167.30359999999999</v>
      </c>
      <c r="C28248" t="s">
        <v>23</v>
      </c>
      <c r="D28248" t="s">
        <v>20</v>
      </c>
      <c r="E28248" t="b">
        <v>0</v>
      </c>
      <c r="F28248" t="str">
        <f t="shared" si="1325"/>
        <v>No</v>
      </c>
      <c r="G28248" t="b">
        <v>1</v>
      </c>
      <c r="H28248">
        <v>2</v>
      </c>
      <c r="J28248" t="b">
        <v>0</v>
      </c>
      <c r="K28248">
        <v>1</v>
      </c>
      <c r="L28248" t="str">
        <f t="shared" si="1326"/>
        <v>Multiple Room</v>
      </c>
      <c r="M28248">
        <v>0</v>
      </c>
      <c r="N28248" t="str">
        <f t="shared" si="1327"/>
        <v>No</v>
      </c>
      <c r="O28248">
        <v>9</v>
      </c>
      <c r="P28248">
        <v>95</v>
      </c>
      <c r="Q28248">
        <v>1</v>
      </c>
      <c r="R28248">
        <v>3.4376000000000002</v>
      </c>
      <c r="S28248">
        <v>0.20530000000000001</v>
      </c>
      <c r="T28248">
        <v>206.84020000000001</v>
      </c>
      <c r="U28248">
        <v>10.057600000000001</v>
      </c>
      <c r="V28248">
        <v>505.50920000000002</v>
      </c>
      <c r="W28248">
        <v>23.3203</v>
      </c>
    </row>
    <row r="28249" spans="1:23" x14ac:dyDescent="0.25">
      <c r="A28249" t="s">
        <v>29</v>
      </c>
      <c r="B28249">
        <v>312.70389999999998</v>
      </c>
      <c r="C28249" t="s">
        <v>23</v>
      </c>
      <c r="D28249" t="s">
        <v>20</v>
      </c>
      <c r="E28249" t="b">
        <v>0</v>
      </c>
      <c r="F28249" t="str">
        <f t="shared" si="1325"/>
        <v>No</v>
      </c>
      <c r="G28249" t="b">
        <v>1</v>
      </c>
      <c r="H28249">
        <v>2</v>
      </c>
      <c r="J28249" t="b">
        <v>0</v>
      </c>
      <c r="K28249">
        <v>0</v>
      </c>
      <c r="L28249" t="str">
        <f t="shared" si="1326"/>
        <v>Single Room</v>
      </c>
      <c r="M28249">
        <v>0</v>
      </c>
      <c r="N28249" t="str">
        <f t="shared" si="1327"/>
        <v>No</v>
      </c>
      <c r="O28249">
        <v>9</v>
      </c>
      <c r="P28249">
        <v>96</v>
      </c>
      <c r="Q28249">
        <v>2</v>
      </c>
      <c r="R28249">
        <v>4.6626000000000003</v>
      </c>
      <c r="S28249">
        <v>0.25629999999999997</v>
      </c>
      <c r="T28249">
        <v>329.23570000000001</v>
      </c>
      <c r="U28249">
        <v>16.0091</v>
      </c>
      <c r="V28249">
        <v>591.49710000000005</v>
      </c>
      <c r="W28249">
        <v>27.287099999999999</v>
      </c>
    </row>
    <row r="28250" spans="1:23" x14ac:dyDescent="0.25">
      <c r="A28250" t="s">
        <v>29</v>
      </c>
      <c r="B28250">
        <v>175.92509999999999</v>
      </c>
      <c r="C28250" t="s">
        <v>23</v>
      </c>
      <c r="D28250" t="s">
        <v>20</v>
      </c>
      <c r="E28250" t="b">
        <v>0</v>
      </c>
      <c r="F28250" t="str">
        <f t="shared" si="1325"/>
        <v>No</v>
      </c>
      <c r="G28250" t="b">
        <v>1</v>
      </c>
      <c r="H28250">
        <v>2</v>
      </c>
      <c r="J28250" t="b">
        <v>1</v>
      </c>
      <c r="K28250">
        <v>0</v>
      </c>
      <c r="L28250" t="str">
        <f t="shared" si="1326"/>
        <v>Single Room</v>
      </c>
      <c r="M28250">
        <v>0</v>
      </c>
      <c r="N28250" t="str">
        <f t="shared" si="1327"/>
        <v>No</v>
      </c>
      <c r="O28250">
        <v>10</v>
      </c>
      <c r="P28250">
        <v>98</v>
      </c>
      <c r="Q28250">
        <v>1</v>
      </c>
      <c r="R28250">
        <v>2.6402000000000001</v>
      </c>
      <c r="S28250">
        <v>0.27650000000000002</v>
      </c>
      <c r="T28250">
        <v>296.79180000000002</v>
      </c>
      <c r="U28250">
        <v>14.4315</v>
      </c>
      <c r="V28250">
        <v>641.36180000000002</v>
      </c>
      <c r="W28250">
        <v>29.587499999999999</v>
      </c>
    </row>
    <row r="28251" spans="1:23" x14ac:dyDescent="0.25">
      <c r="A28251" t="s">
        <v>29</v>
      </c>
      <c r="B28251">
        <v>356.97640000000001</v>
      </c>
      <c r="C28251" t="s">
        <v>23</v>
      </c>
      <c r="D28251" t="s">
        <v>21</v>
      </c>
      <c r="E28251" t="b">
        <v>0</v>
      </c>
      <c r="F28251" t="str">
        <f t="shared" si="1325"/>
        <v>No</v>
      </c>
      <c r="G28251" t="b">
        <v>0</v>
      </c>
      <c r="H28251">
        <v>4</v>
      </c>
      <c r="J28251" t="b">
        <v>0</v>
      </c>
      <c r="K28251">
        <v>1</v>
      </c>
      <c r="L28251" t="str">
        <f t="shared" si="1326"/>
        <v>Multiple Room</v>
      </c>
      <c r="M28251">
        <v>0</v>
      </c>
      <c r="N28251" t="str">
        <f t="shared" si="1327"/>
        <v>No</v>
      </c>
      <c r="O28251">
        <v>5</v>
      </c>
      <c r="P28251">
        <v>87</v>
      </c>
      <c r="Q28251">
        <v>1</v>
      </c>
      <c r="R28251">
        <v>5.4531000000000001</v>
      </c>
      <c r="S28251">
        <v>0.36859999999999998</v>
      </c>
      <c r="T28251">
        <v>257.19200000000001</v>
      </c>
      <c r="U28251">
        <v>12.506</v>
      </c>
      <c r="V28251">
        <v>497.51589999999999</v>
      </c>
      <c r="W28251">
        <v>22.951599999999999</v>
      </c>
    </row>
    <row r="28252" spans="1:23" x14ac:dyDescent="0.25">
      <c r="A28252" t="s">
        <v>29</v>
      </c>
      <c r="B28252">
        <v>166.3715</v>
      </c>
      <c r="C28252" t="s">
        <v>23</v>
      </c>
      <c r="D28252" t="s">
        <v>20</v>
      </c>
      <c r="E28252" t="b">
        <v>0</v>
      </c>
      <c r="F28252" t="str">
        <f t="shared" si="1325"/>
        <v>No</v>
      </c>
      <c r="G28252" t="b">
        <v>1</v>
      </c>
      <c r="H28252">
        <v>2</v>
      </c>
      <c r="J28252" t="b">
        <v>0</v>
      </c>
      <c r="K28252">
        <v>0</v>
      </c>
      <c r="L28252" t="str">
        <f t="shared" si="1326"/>
        <v>Single Room</v>
      </c>
      <c r="M28252">
        <v>1</v>
      </c>
      <c r="N28252" t="str">
        <f t="shared" si="1327"/>
        <v>Yes</v>
      </c>
      <c r="O28252">
        <v>10</v>
      </c>
      <c r="P28252">
        <v>100</v>
      </c>
      <c r="Q28252">
        <v>1</v>
      </c>
      <c r="R28252">
        <v>2.2347000000000001</v>
      </c>
      <c r="S28252">
        <v>0.1552</v>
      </c>
      <c r="T28252">
        <v>315.38819999999998</v>
      </c>
      <c r="U28252">
        <v>15.335800000000001</v>
      </c>
      <c r="V28252">
        <v>730.87630000000001</v>
      </c>
      <c r="W28252">
        <v>33.716999999999999</v>
      </c>
    </row>
    <row r="28253" spans="1:23" x14ac:dyDescent="0.25">
      <c r="A28253" t="s">
        <v>29</v>
      </c>
      <c r="B28253">
        <v>277.51889999999997</v>
      </c>
      <c r="C28253" t="s">
        <v>23</v>
      </c>
      <c r="D28253" t="s">
        <v>21</v>
      </c>
      <c r="E28253" t="b">
        <v>0</v>
      </c>
      <c r="F28253" t="str">
        <f t="shared" si="1325"/>
        <v>No</v>
      </c>
      <c r="G28253" t="b">
        <v>0</v>
      </c>
      <c r="H28253">
        <v>2</v>
      </c>
      <c r="J28253" t="b">
        <v>0</v>
      </c>
      <c r="K28253">
        <v>1</v>
      </c>
      <c r="L28253" t="str">
        <f t="shared" si="1326"/>
        <v>Multiple Room</v>
      </c>
      <c r="M28253">
        <v>0</v>
      </c>
      <c r="N28253" t="str">
        <f t="shared" si="1327"/>
        <v>No</v>
      </c>
      <c r="O28253">
        <v>6</v>
      </c>
      <c r="P28253">
        <v>90</v>
      </c>
      <c r="Q28253">
        <v>1</v>
      </c>
      <c r="R28253">
        <v>5.4307999999999996</v>
      </c>
      <c r="S28253">
        <v>0.187</v>
      </c>
      <c r="T28253">
        <v>244.78720000000001</v>
      </c>
      <c r="U28253">
        <v>11.902799999999999</v>
      </c>
      <c r="V28253">
        <v>476.30509999999998</v>
      </c>
      <c r="W28253">
        <v>21.973099999999999</v>
      </c>
    </row>
    <row r="28254" spans="1:23" x14ac:dyDescent="0.25">
      <c r="A28254" t="s">
        <v>29</v>
      </c>
      <c r="B28254">
        <v>341.8306</v>
      </c>
      <c r="C28254" t="s">
        <v>23</v>
      </c>
      <c r="D28254" t="s">
        <v>21</v>
      </c>
      <c r="E28254" t="b">
        <v>0</v>
      </c>
      <c r="F28254" t="str">
        <f t="shared" si="1325"/>
        <v>No</v>
      </c>
      <c r="G28254" t="b">
        <v>0</v>
      </c>
      <c r="H28254">
        <v>4</v>
      </c>
      <c r="J28254" t="b">
        <v>0</v>
      </c>
      <c r="K28254">
        <v>0</v>
      </c>
      <c r="L28254" t="str">
        <f t="shared" si="1326"/>
        <v>Single Room</v>
      </c>
      <c r="M28254">
        <v>1</v>
      </c>
      <c r="N28254" t="str">
        <f t="shared" si="1327"/>
        <v>Yes</v>
      </c>
      <c r="O28254">
        <v>9</v>
      </c>
      <c r="P28254">
        <v>93</v>
      </c>
      <c r="Q28254">
        <v>1</v>
      </c>
      <c r="R28254">
        <v>3.6095999999999999</v>
      </c>
      <c r="S28254">
        <v>0.38500000000000001</v>
      </c>
      <c r="T28254">
        <v>269.0258</v>
      </c>
      <c r="U28254">
        <v>13.0814</v>
      </c>
      <c r="V28254">
        <v>599.80939999999998</v>
      </c>
      <c r="W28254">
        <v>27.6706</v>
      </c>
    </row>
    <row r="28255" spans="1:23" x14ac:dyDescent="0.25">
      <c r="A28255" t="s">
        <v>29</v>
      </c>
      <c r="B28255">
        <v>353.2482</v>
      </c>
      <c r="C28255" t="s">
        <v>23</v>
      </c>
      <c r="D28255" t="s">
        <v>21</v>
      </c>
      <c r="E28255" t="b">
        <v>0</v>
      </c>
      <c r="F28255" t="str">
        <f t="shared" si="1325"/>
        <v>No</v>
      </c>
      <c r="G28255" t="b">
        <v>0</v>
      </c>
      <c r="H28255">
        <v>4</v>
      </c>
      <c r="J28255" t="b">
        <v>0</v>
      </c>
      <c r="K28255">
        <v>0</v>
      </c>
      <c r="L28255" t="str">
        <f t="shared" si="1326"/>
        <v>Single Room</v>
      </c>
      <c r="M28255">
        <v>0</v>
      </c>
      <c r="N28255" t="str">
        <f t="shared" si="1327"/>
        <v>No</v>
      </c>
      <c r="O28255">
        <v>10</v>
      </c>
      <c r="P28255">
        <v>100</v>
      </c>
      <c r="Q28255">
        <v>2</v>
      </c>
      <c r="R28255">
        <v>4.8552</v>
      </c>
      <c r="S28255">
        <v>0.30620000000000003</v>
      </c>
      <c r="T28255">
        <v>244.53389999999999</v>
      </c>
      <c r="U28255">
        <v>11.890499999999999</v>
      </c>
      <c r="V28255">
        <v>508.77159999999998</v>
      </c>
      <c r="W28255">
        <v>23.470800000000001</v>
      </c>
    </row>
    <row r="28256" spans="1:23" x14ac:dyDescent="0.25">
      <c r="A28256" t="s">
        <v>29</v>
      </c>
      <c r="B28256">
        <v>405.67619999999999</v>
      </c>
      <c r="C28256" t="s">
        <v>23</v>
      </c>
      <c r="D28256" t="s">
        <v>21</v>
      </c>
      <c r="E28256" t="b">
        <v>0</v>
      </c>
      <c r="F28256" t="str">
        <f t="shared" si="1325"/>
        <v>No</v>
      </c>
      <c r="G28256" t="b">
        <v>0</v>
      </c>
      <c r="H28256">
        <v>5</v>
      </c>
      <c r="J28256" t="b">
        <v>0</v>
      </c>
      <c r="K28256">
        <v>0</v>
      </c>
      <c r="L28256" t="str">
        <f t="shared" si="1326"/>
        <v>Single Room</v>
      </c>
      <c r="M28256">
        <v>0</v>
      </c>
      <c r="N28256" t="str">
        <f t="shared" si="1327"/>
        <v>No</v>
      </c>
      <c r="O28256">
        <v>9</v>
      </c>
      <c r="P28256">
        <v>89</v>
      </c>
      <c r="Q28256">
        <v>2</v>
      </c>
      <c r="R28256">
        <v>6.5568999999999997</v>
      </c>
      <c r="S28256">
        <v>0.52749999999999997</v>
      </c>
      <c r="T28256">
        <v>198.626</v>
      </c>
      <c r="U28256">
        <v>9.6582000000000008</v>
      </c>
      <c r="V28256">
        <v>389.44380000000001</v>
      </c>
      <c r="W28256">
        <v>17.965900000000001</v>
      </c>
    </row>
    <row r="28257" spans="1:23" x14ac:dyDescent="0.25">
      <c r="A28257" t="s">
        <v>29</v>
      </c>
      <c r="B28257">
        <v>463.69650000000001</v>
      </c>
      <c r="C28257" t="s">
        <v>23</v>
      </c>
      <c r="D28257" t="s">
        <v>21</v>
      </c>
      <c r="E28257" t="b">
        <v>0</v>
      </c>
      <c r="F28257" t="str">
        <f t="shared" si="1325"/>
        <v>No</v>
      </c>
      <c r="G28257" t="b">
        <v>0</v>
      </c>
      <c r="H28257">
        <v>4</v>
      </c>
      <c r="J28257" t="b">
        <v>0</v>
      </c>
      <c r="K28257">
        <v>0</v>
      </c>
      <c r="L28257" t="str">
        <f t="shared" si="1326"/>
        <v>Single Room</v>
      </c>
      <c r="M28257">
        <v>0</v>
      </c>
      <c r="N28257" t="str">
        <f t="shared" si="1327"/>
        <v>No</v>
      </c>
      <c r="O28257">
        <v>10</v>
      </c>
      <c r="P28257">
        <v>100</v>
      </c>
      <c r="Q28257">
        <v>1</v>
      </c>
      <c r="R28257">
        <v>4.4162999999999997</v>
      </c>
      <c r="S28257">
        <v>0.30180000000000001</v>
      </c>
      <c r="T28257">
        <v>234.80760000000001</v>
      </c>
      <c r="U28257">
        <v>11.4175</v>
      </c>
      <c r="V28257">
        <v>488.6705</v>
      </c>
      <c r="W28257">
        <v>22.543500000000002</v>
      </c>
    </row>
    <row r="28258" spans="1:23" x14ac:dyDescent="0.25">
      <c r="A28258" t="s">
        <v>29</v>
      </c>
      <c r="B28258">
        <v>249.09119999999999</v>
      </c>
      <c r="C28258" t="s">
        <v>23</v>
      </c>
      <c r="D28258" t="s">
        <v>20</v>
      </c>
      <c r="E28258" t="b">
        <v>0</v>
      </c>
      <c r="F28258" t="str">
        <f t="shared" si="1325"/>
        <v>No</v>
      </c>
      <c r="G28258" t="b">
        <v>1</v>
      </c>
      <c r="H28258">
        <v>2</v>
      </c>
      <c r="J28258" t="b">
        <v>0</v>
      </c>
      <c r="K28258">
        <v>0</v>
      </c>
      <c r="L28258" t="str">
        <f t="shared" si="1326"/>
        <v>Single Room</v>
      </c>
      <c r="M28258">
        <v>0</v>
      </c>
      <c r="N28258" t="str">
        <f t="shared" si="1327"/>
        <v>No</v>
      </c>
      <c r="O28258">
        <v>9</v>
      </c>
      <c r="P28258">
        <v>86</v>
      </c>
      <c r="Q28258">
        <v>1</v>
      </c>
      <c r="R28258">
        <v>4.1444999999999999</v>
      </c>
      <c r="S28258">
        <v>0.1903</v>
      </c>
      <c r="T28258">
        <v>218.28579999999999</v>
      </c>
      <c r="U28258">
        <v>10.6142</v>
      </c>
      <c r="V28258">
        <v>473.5607</v>
      </c>
      <c r="W28258">
        <v>21.846499999999999</v>
      </c>
    </row>
    <row r="28259" spans="1:23" x14ac:dyDescent="0.25">
      <c r="A28259" t="s">
        <v>29</v>
      </c>
      <c r="B28259">
        <v>154.9539</v>
      </c>
      <c r="C28259" t="s">
        <v>23</v>
      </c>
      <c r="D28259" t="s">
        <v>20</v>
      </c>
      <c r="E28259" t="b">
        <v>0</v>
      </c>
      <c r="F28259" t="str">
        <f t="shared" si="1325"/>
        <v>No</v>
      </c>
      <c r="G28259" t="b">
        <v>1</v>
      </c>
      <c r="H28259">
        <v>2</v>
      </c>
      <c r="J28259" t="b">
        <v>0</v>
      </c>
      <c r="K28259">
        <v>0</v>
      </c>
      <c r="L28259" t="str">
        <f t="shared" si="1326"/>
        <v>Single Room</v>
      </c>
      <c r="M28259">
        <v>0</v>
      </c>
      <c r="N28259" t="str">
        <f t="shared" si="1327"/>
        <v>No</v>
      </c>
      <c r="O28259">
        <v>9</v>
      </c>
      <c r="P28259">
        <v>90</v>
      </c>
      <c r="Q28259">
        <v>1</v>
      </c>
      <c r="R28259">
        <v>4.7968999999999999</v>
      </c>
      <c r="S28259">
        <v>0.38769999999999999</v>
      </c>
      <c r="T28259">
        <v>228.12960000000001</v>
      </c>
      <c r="U28259">
        <v>11.0928</v>
      </c>
      <c r="V28259">
        <v>469.48880000000003</v>
      </c>
      <c r="W28259">
        <v>21.6586</v>
      </c>
    </row>
    <row r="28260" spans="1:23" x14ac:dyDescent="0.25">
      <c r="A28260" t="s">
        <v>29</v>
      </c>
      <c r="B28260">
        <v>243.49889999999999</v>
      </c>
      <c r="C28260" t="s">
        <v>23</v>
      </c>
      <c r="D28260" t="s">
        <v>21</v>
      </c>
      <c r="E28260" t="b">
        <v>0</v>
      </c>
      <c r="F28260" t="str">
        <f t="shared" si="1325"/>
        <v>No</v>
      </c>
      <c r="G28260" t="b">
        <v>0</v>
      </c>
      <c r="H28260">
        <v>2</v>
      </c>
      <c r="J28260" t="b">
        <v>0</v>
      </c>
      <c r="K28260">
        <v>0</v>
      </c>
      <c r="L28260" t="str">
        <f t="shared" si="1326"/>
        <v>Single Room</v>
      </c>
      <c r="M28260">
        <v>0</v>
      </c>
      <c r="N28260" t="str">
        <f t="shared" si="1327"/>
        <v>No</v>
      </c>
      <c r="O28260">
        <v>9</v>
      </c>
      <c r="P28260">
        <v>100</v>
      </c>
      <c r="Q28260">
        <v>1</v>
      </c>
      <c r="R28260">
        <v>4.5530999999999997</v>
      </c>
      <c r="S28260">
        <v>0.48870000000000002</v>
      </c>
      <c r="T28260">
        <v>251.03469999999999</v>
      </c>
      <c r="U28260">
        <v>12.2066</v>
      </c>
      <c r="V28260">
        <v>518.0299</v>
      </c>
      <c r="W28260">
        <v>23.8979</v>
      </c>
    </row>
    <row r="28261" spans="1:23" x14ac:dyDescent="0.25">
      <c r="A28261" t="s">
        <v>29</v>
      </c>
      <c r="B28261">
        <v>521.48379999999997</v>
      </c>
      <c r="C28261" t="s">
        <v>23</v>
      </c>
      <c r="D28261" t="s">
        <v>21</v>
      </c>
      <c r="E28261" t="b">
        <v>0</v>
      </c>
      <c r="F28261" t="str">
        <f t="shared" si="1325"/>
        <v>No</v>
      </c>
      <c r="G28261" t="b">
        <v>0</v>
      </c>
      <c r="H28261">
        <v>2</v>
      </c>
      <c r="J28261" t="b">
        <v>0</v>
      </c>
      <c r="K28261">
        <v>0</v>
      </c>
      <c r="L28261" t="str">
        <f t="shared" si="1326"/>
        <v>Single Room</v>
      </c>
      <c r="M28261">
        <v>0</v>
      </c>
      <c r="N28261" t="str">
        <f t="shared" si="1327"/>
        <v>No</v>
      </c>
      <c r="O28261">
        <v>9</v>
      </c>
      <c r="P28261">
        <v>100</v>
      </c>
      <c r="Q28261">
        <v>2</v>
      </c>
      <c r="R28261">
        <v>4.0892999999999997</v>
      </c>
      <c r="S28261">
        <v>0.2354</v>
      </c>
      <c r="T28261">
        <v>220.65289999999999</v>
      </c>
      <c r="U28261">
        <v>10.7293</v>
      </c>
      <c r="V28261">
        <v>479.85610000000003</v>
      </c>
      <c r="W28261">
        <v>22.136900000000001</v>
      </c>
    </row>
    <row r="28262" spans="1:23" x14ac:dyDescent="0.25">
      <c r="A28262" t="s">
        <v>29</v>
      </c>
      <c r="B28262">
        <v>264.2371</v>
      </c>
      <c r="C28262" t="s">
        <v>23</v>
      </c>
      <c r="D28262" t="s">
        <v>20</v>
      </c>
      <c r="E28262" t="b">
        <v>0</v>
      </c>
      <c r="F28262" t="str">
        <f t="shared" si="1325"/>
        <v>No</v>
      </c>
      <c r="G28262" t="b">
        <v>1</v>
      </c>
      <c r="H28262">
        <v>2</v>
      </c>
      <c r="J28262" t="b">
        <v>0</v>
      </c>
      <c r="K28262">
        <v>1</v>
      </c>
      <c r="L28262" t="str">
        <f t="shared" si="1326"/>
        <v>Multiple Room</v>
      </c>
      <c r="M28262">
        <v>0</v>
      </c>
      <c r="N28262" t="str">
        <f t="shared" si="1327"/>
        <v>No</v>
      </c>
      <c r="O28262">
        <v>10</v>
      </c>
      <c r="P28262">
        <v>93</v>
      </c>
      <c r="Q28262">
        <v>1</v>
      </c>
      <c r="R28262">
        <v>4.8936999999999999</v>
      </c>
      <c r="S28262">
        <v>0.46650000000000003</v>
      </c>
      <c r="T28262">
        <v>224.55799999999999</v>
      </c>
      <c r="U28262">
        <v>10.9191</v>
      </c>
      <c r="V28262">
        <v>461.29430000000002</v>
      </c>
      <c r="W28262">
        <v>21.2806</v>
      </c>
    </row>
    <row r="28263" spans="1:23" x14ac:dyDescent="0.25">
      <c r="A28263" t="s">
        <v>29</v>
      </c>
      <c r="B28263">
        <v>452.04590000000002</v>
      </c>
      <c r="C28263" t="s">
        <v>23</v>
      </c>
      <c r="D28263" t="s">
        <v>21</v>
      </c>
      <c r="E28263" t="b">
        <v>0</v>
      </c>
      <c r="F28263" t="str">
        <f t="shared" si="1325"/>
        <v>No</v>
      </c>
      <c r="G28263" t="b">
        <v>0</v>
      </c>
      <c r="H28263">
        <v>5</v>
      </c>
      <c r="J28263" t="b">
        <v>0</v>
      </c>
      <c r="K28263">
        <v>0</v>
      </c>
      <c r="L28263" t="str">
        <f t="shared" si="1326"/>
        <v>Single Room</v>
      </c>
      <c r="M28263">
        <v>0</v>
      </c>
      <c r="N28263" t="str">
        <f t="shared" si="1327"/>
        <v>No</v>
      </c>
      <c r="O28263">
        <v>8</v>
      </c>
      <c r="P28263">
        <v>100</v>
      </c>
      <c r="Q28263">
        <v>2</v>
      </c>
      <c r="R28263">
        <v>5.8944999999999999</v>
      </c>
      <c r="S28263">
        <v>0.33829999999999999</v>
      </c>
      <c r="T28263">
        <v>222.66079999999999</v>
      </c>
      <c r="U28263">
        <v>10.8269</v>
      </c>
      <c r="V28263">
        <v>423.84719999999999</v>
      </c>
      <c r="W28263">
        <v>19.553100000000001</v>
      </c>
    </row>
    <row r="28264" spans="1:23" x14ac:dyDescent="0.25">
      <c r="A28264" t="s">
        <v>29</v>
      </c>
      <c r="B28264">
        <v>498.41550000000001</v>
      </c>
      <c r="C28264" t="s">
        <v>23</v>
      </c>
      <c r="D28264" t="s">
        <v>21</v>
      </c>
      <c r="E28264" t="b">
        <v>0</v>
      </c>
      <c r="F28264" t="str">
        <f t="shared" si="1325"/>
        <v>No</v>
      </c>
      <c r="G28264" t="b">
        <v>0</v>
      </c>
      <c r="H28264">
        <v>4</v>
      </c>
      <c r="J28264" t="b">
        <v>0</v>
      </c>
      <c r="K28264">
        <v>0</v>
      </c>
      <c r="L28264" t="str">
        <f t="shared" si="1326"/>
        <v>Single Room</v>
      </c>
      <c r="M28264">
        <v>0</v>
      </c>
      <c r="N28264" t="str">
        <f t="shared" si="1327"/>
        <v>No</v>
      </c>
      <c r="O28264">
        <v>10</v>
      </c>
      <c r="P28264">
        <v>100</v>
      </c>
      <c r="Q28264">
        <v>2</v>
      </c>
      <c r="R28264">
        <v>4.6792999999999996</v>
      </c>
      <c r="S28264">
        <v>0.30059999999999998</v>
      </c>
      <c r="T28264">
        <v>357.24770000000001</v>
      </c>
      <c r="U28264">
        <v>17.371200000000002</v>
      </c>
      <c r="V28264">
        <v>616.88599999999997</v>
      </c>
      <c r="W28264">
        <v>28.458400000000001</v>
      </c>
    </row>
    <row r="28265" spans="1:23" x14ac:dyDescent="0.25">
      <c r="A28265" t="s">
        <v>29</v>
      </c>
      <c r="B28265">
        <v>285.20830000000001</v>
      </c>
      <c r="C28265" t="s">
        <v>23</v>
      </c>
      <c r="D28265" t="s">
        <v>21</v>
      </c>
      <c r="E28265" t="b">
        <v>0</v>
      </c>
      <c r="F28265" t="str">
        <f t="shared" si="1325"/>
        <v>No</v>
      </c>
      <c r="G28265" t="b">
        <v>0</v>
      </c>
      <c r="H28265">
        <v>2</v>
      </c>
      <c r="J28265" t="b">
        <v>0</v>
      </c>
      <c r="K28265">
        <v>1</v>
      </c>
      <c r="L28265" t="str">
        <f t="shared" si="1326"/>
        <v>Multiple Room</v>
      </c>
      <c r="M28265">
        <v>0</v>
      </c>
      <c r="N28265" t="str">
        <f t="shared" si="1327"/>
        <v>No</v>
      </c>
      <c r="O28265">
        <v>10</v>
      </c>
      <c r="P28265">
        <v>100</v>
      </c>
      <c r="Q28265">
        <v>0</v>
      </c>
      <c r="R28265">
        <v>3.5464000000000002</v>
      </c>
      <c r="S28265">
        <v>0.26960000000000001</v>
      </c>
      <c r="T28265">
        <v>257.45890000000003</v>
      </c>
      <c r="U28265">
        <v>12.519</v>
      </c>
      <c r="V28265">
        <v>559.18510000000003</v>
      </c>
      <c r="W28265">
        <v>25.796500000000002</v>
      </c>
    </row>
    <row r="28266" spans="1:23" x14ac:dyDescent="0.25">
      <c r="A28266" t="s">
        <v>29</v>
      </c>
      <c r="B28266">
        <v>219.96459999999999</v>
      </c>
      <c r="C28266" t="s">
        <v>23</v>
      </c>
      <c r="D28266" t="s">
        <v>21</v>
      </c>
      <c r="E28266" t="b">
        <v>0</v>
      </c>
      <c r="F28266" t="str">
        <f t="shared" si="1325"/>
        <v>No</v>
      </c>
      <c r="G28266" t="b">
        <v>0</v>
      </c>
      <c r="H28266">
        <v>2</v>
      </c>
      <c r="J28266" t="b">
        <v>0</v>
      </c>
      <c r="K28266">
        <v>0</v>
      </c>
      <c r="L28266" t="str">
        <f t="shared" si="1326"/>
        <v>Single Room</v>
      </c>
      <c r="M28266">
        <v>0</v>
      </c>
      <c r="N28266" t="str">
        <f t="shared" si="1327"/>
        <v>No</v>
      </c>
      <c r="O28266">
        <v>10</v>
      </c>
      <c r="P28266">
        <v>93</v>
      </c>
      <c r="Q28266">
        <v>0</v>
      </c>
      <c r="R28266">
        <v>4.4874000000000001</v>
      </c>
      <c r="S28266">
        <v>0.1348</v>
      </c>
      <c r="T28266">
        <v>310.6728</v>
      </c>
      <c r="U28266">
        <v>15.1065</v>
      </c>
      <c r="V28266">
        <v>619.66300000000001</v>
      </c>
      <c r="W28266">
        <v>28.586500000000001</v>
      </c>
    </row>
    <row r="28267" spans="1:23" x14ac:dyDescent="0.25">
      <c r="A28267" t="s">
        <v>29</v>
      </c>
      <c r="B28267">
        <v>307.11160000000001</v>
      </c>
      <c r="C28267" t="s">
        <v>23</v>
      </c>
      <c r="D28267" t="s">
        <v>21</v>
      </c>
      <c r="E28267" t="b">
        <v>0</v>
      </c>
      <c r="F28267" t="str">
        <f t="shared" si="1325"/>
        <v>No</v>
      </c>
      <c r="G28267" t="b">
        <v>0</v>
      </c>
      <c r="H28267">
        <v>2</v>
      </c>
      <c r="J28267" t="b">
        <v>0</v>
      </c>
      <c r="K28267">
        <v>0</v>
      </c>
      <c r="L28267" t="str">
        <f t="shared" si="1326"/>
        <v>Single Room</v>
      </c>
      <c r="M28267">
        <v>1</v>
      </c>
      <c r="N28267" t="str">
        <f t="shared" si="1327"/>
        <v>Yes</v>
      </c>
      <c r="O28267">
        <v>10</v>
      </c>
      <c r="P28267">
        <v>93</v>
      </c>
      <c r="Q28267">
        <v>0</v>
      </c>
      <c r="R28267">
        <v>3.1181999999999999</v>
      </c>
      <c r="S28267">
        <v>0.28670000000000001</v>
      </c>
      <c r="T28267">
        <v>236.6985</v>
      </c>
      <c r="U28267">
        <v>11.509499999999999</v>
      </c>
      <c r="V28267">
        <v>576.03959999999995</v>
      </c>
      <c r="W28267">
        <v>26.574100000000001</v>
      </c>
    </row>
    <row r="28268" spans="1:23" x14ac:dyDescent="0.25">
      <c r="A28268" t="s">
        <v>29</v>
      </c>
      <c r="B28268">
        <v>336.0052</v>
      </c>
      <c r="C28268" t="s">
        <v>23</v>
      </c>
      <c r="D28268" t="s">
        <v>20</v>
      </c>
      <c r="E28268" t="b">
        <v>0</v>
      </c>
      <c r="F28268" t="str">
        <f t="shared" si="1325"/>
        <v>No</v>
      </c>
      <c r="G28268" t="b">
        <v>1</v>
      </c>
      <c r="H28268">
        <v>3</v>
      </c>
      <c r="J28268" t="b">
        <v>0</v>
      </c>
      <c r="K28268">
        <v>0</v>
      </c>
      <c r="L28268" t="str">
        <f t="shared" si="1326"/>
        <v>Single Room</v>
      </c>
      <c r="M28268">
        <v>0</v>
      </c>
      <c r="N28268" t="str">
        <f t="shared" si="1327"/>
        <v>No</v>
      </c>
      <c r="O28268">
        <v>10</v>
      </c>
      <c r="P28268">
        <v>100</v>
      </c>
      <c r="Q28268">
        <v>1</v>
      </c>
      <c r="R28268">
        <v>4.4683000000000002</v>
      </c>
      <c r="S28268">
        <v>0.16489999999999999</v>
      </c>
      <c r="T28268">
        <v>271.53829999999999</v>
      </c>
      <c r="U28268">
        <v>13.2036</v>
      </c>
      <c r="V28268">
        <v>572.28039999999999</v>
      </c>
      <c r="W28268">
        <v>26.400600000000001</v>
      </c>
    </row>
    <row r="28269" spans="1:23" x14ac:dyDescent="0.25">
      <c r="A28269" t="s">
        <v>29</v>
      </c>
      <c r="B28269">
        <v>369.5591</v>
      </c>
      <c r="C28269" t="s">
        <v>23</v>
      </c>
      <c r="D28269" t="s">
        <v>21</v>
      </c>
      <c r="E28269" t="b">
        <v>0</v>
      </c>
      <c r="F28269" t="str">
        <f t="shared" si="1325"/>
        <v>No</v>
      </c>
      <c r="G28269" t="b">
        <v>0</v>
      </c>
      <c r="H28269">
        <v>2</v>
      </c>
      <c r="J28269" t="b">
        <v>0</v>
      </c>
      <c r="K28269">
        <v>0</v>
      </c>
      <c r="L28269" t="str">
        <f t="shared" si="1326"/>
        <v>Single Room</v>
      </c>
      <c r="M28269">
        <v>1</v>
      </c>
      <c r="N28269" t="str">
        <f t="shared" si="1327"/>
        <v>Yes</v>
      </c>
      <c r="O28269">
        <v>10</v>
      </c>
      <c r="P28269">
        <v>60</v>
      </c>
      <c r="Q28269">
        <v>0</v>
      </c>
      <c r="R28269">
        <v>3.8391999999999999</v>
      </c>
      <c r="S28269">
        <v>0.15010000000000001</v>
      </c>
      <c r="T28269">
        <v>268.30369999999999</v>
      </c>
      <c r="U28269">
        <v>13.0463</v>
      </c>
      <c r="V28269">
        <v>627.07749999999999</v>
      </c>
      <c r="W28269">
        <v>28.9285</v>
      </c>
    </row>
    <row r="28270" spans="1:23" x14ac:dyDescent="0.25">
      <c r="A28270" t="s">
        <v>29</v>
      </c>
      <c r="B28270">
        <v>252.81950000000001</v>
      </c>
      <c r="C28270" t="s">
        <v>23</v>
      </c>
      <c r="D28270" t="s">
        <v>21</v>
      </c>
      <c r="E28270" t="b">
        <v>0</v>
      </c>
      <c r="F28270" t="str">
        <f t="shared" si="1325"/>
        <v>No</v>
      </c>
      <c r="G28270" t="b">
        <v>0</v>
      </c>
      <c r="H28270">
        <v>2</v>
      </c>
      <c r="J28270" t="b">
        <v>0</v>
      </c>
      <c r="K28270">
        <v>0</v>
      </c>
      <c r="L28270" t="str">
        <f t="shared" si="1326"/>
        <v>Single Room</v>
      </c>
      <c r="M28270">
        <v>0</v>
      </c>
      <c r="N28270" t="str">
        <f t="shared" si="1327"/>
        <v>No</v>
      </c>
      <c r="O28270">
        <v>9</v>
      </c>
      <c r="P28270">
        <v>93</v>
      </c>
      <c r="Q28270">
        <v>1</v>
      </c>
      <c r="R28270">
        <v>5.0918000000000001</v>
      </c>
      <c r="S28270">
        <v>0.39910000000000001</v>
      </c>
      <c r="T28270">
        <v>231.30080000000001</v>
      </c>
      <c r="U28270">
        <v>11.247</v>
      </c>
      <c r="V28270">
        <v>480.95310000000001</v>
      </c>
      <c r="W28270">
        <v>22.1875</v>
      </c>
    </row>
    <row r="28271" spans="1:23" x14ac:dyDescent="0.25">
      <c r="A28271" t="s">
        <v>29</v>
      </c>
      <c r="B28271">
        <v>266.56720000000001</v>
      </c>
      <c r="C28271" t="s">
        <v>23</v>
      </c>
      <c r="D28271" t="s">
        <v>21</v>
      </c>
      <c r="E28271" t="b">
        <v>0</v>
      </c>
      <c r="F28271" t="str">
        <f t="shared" si="1325"/>
        <v>No</v>
      </c>
      <c r="G28271" t="b">
        <v>0</v>
      </c>
      <c r="H28271">
        <v>2</v>
      </c>
      <c r="J28271" t="b">
        <v>0</v>
      </c>
      <c r="K28271">
        <v>1</v>
      </c>
      <c r="L28271" t="str">
        <f t="shared" si="1326"/>
        <v>Multiple Room</v>
      </c>
      <c r="M28271">
        <v>0</v>
      </c>
      <c r="N28271" t="str">
        <f t="shared" si="1327"/>
        <v>No</v>
      </c>
      <c r="O28271">
        <v>10</v>
      </c>
      <c r="P28271">
        <v>100</v>
      </c>
      <c r="Q28271">
        <v>1</v>
      </c>
      <c r="R28271">
        <v>3.7917999999999998</v>
      </c>
      <c r="S28271">
        <v>0.3871</v>
      </c>
      <c r="T28271">
        <v>203.34059999999999</v>
      </c>
      <c r="U28271">
        <v>9.8874999999999993</v>
      </c>
      <c r="V28271">
        <v>464.92329999999998</v>
      </c>
      <c r="W28271">
        <v>21.448</v>
      </c>
    </row>
    <row r="28272" spans="1:23" x14ac:dyDescent="0.25">
      <c r="A28272" t="s">
        <v>29</v>
      </c>
      <c r="B28272">
        <v>289.86860000000001</v>
      </c>
      <c r="C28272" t="s">
        <v>23</v>
      </c>
      <c r="D28272" t="s">
        <v>21</v>
      </c>
      <c r="E28272" t="b">
        <v>0</v>
      </c>
      <c r="F28272" t="str">
        <f t="shared" si="1325"/>
        <v>No</v>
      </c>
      <c r="G28272" t="b">
        <v>0</v>
      </c>
      <c r="H28272">
        <v>2</v>
      </c>
      <c r="J28272" t="b">
        <v>0</v>
      </c>
      <c r="K28272">
        <v>0</v>
      </c>
      <c r="L28272" t="str">
        <f t="shared" si="1326"/>
        <v>Single Room</v>
      </c>
      <c r="M28272">
        <v>0</v>
      </c>
      <c r="N28272" t="str">
        <f t="shared" si="1327"/>
        <v>No</v>
      </c>
      <c r="O28272">
        <v>8</v>
      </c>
      <c r="P28272">
        <v>91</v>
      </c>
      <c r="Q28272">
        <v>0</v>
      </c>
      <c r="R28272">
        <v>4.8502999999999998</v>
      </c>
      <c r="S28272">
        <v>5.5800000000000002E-2</v>
      </c>
      <c r="T28272">
        <v>281.1259</v>
      </c>
      <c r="U28272">
        <v>13.6698</v>
      </c>
      <c r="V28272">
        <v>555.7251</v>
      </c>
      <c r="W28272">
        <v>25.636900000000001</v>
      </c>
    </row>
    <row r="28273" spans="1:23" x14ac:dyDescent="0.25">
      <c r="A28273" t="s">
        <v>29</v>
      </c>
      <c r="B28273">
        <v>269.59640000000002</v>
      </c>
      <c r="C28273" t="s">
        <v>23</v>
      </c>
      <c r="D28273" t="s">
        <v>21</v>
      </c>
      <c r="E28273" t="b">
        <v>0</v>
      </c>
      <c r="F28273" t="str">
        <f t="shared" si="1325"/>
        <v>No</v>
      </c>
      <c r="G28273" t="b">
        <v>0</v>
      </c>
      <c r="H28273">
        <v>2</v>
      </c>
      <c r="J28273" t="b">
        <v>0</v>
      </c>
      <c r="K28273">
        <v>0</v>
      </c>
      <c r="L28273" t="str">
        <f t="shared" si="1326"/>
        <v>Single Room</v>
      </c>
      <c r="M28273">
        <v>0</v>
      </c>
      <c r="N28273" t="str">
        <f t="shared" si="1327"/>
        <v>No</v>
      </c>
      <c r="O28273">
        <v>2</v>
      </c>
      <c r="P28273">
        <v>20</v>
      </c>
      <c r="Q28273">
        <v>1</v>
      </c>
      <c r="R28273">
        <v>4.9478999999999997</v>
      </c>
      <c r="S28273">
        <v>0.37740000000000001</v>
      </c>
      <c r="T28273">
        <v>365.38639999999998</v>
      </c>
      <c r="U28273">
        <v>17.7669</v>
      </c>
      <c r="V28273">
        <v>579.34690000000001</v>
      </c>
      <c r="W28273">
        <v>26.726600000000001</v>
      </c>
    </row>
    <row r="28274" spans="1:23" x14ac:dyDescent="0.25">
      <c r="A28274" t="s">
        <v>29</v>
      </c>
      <c r="B28274">
        <v>421.75409999999999</v>
      </c>
      <c r="C28274" t="s">
        <v>23</v>
      </c>
      <c r="D28274" t="s">
        <v>21</v>
      </c>
      <c r="E28274" t="b">
        <v>0</v>
      </c>
      <c r="F28274" t="str">
        <f t="shared" si="1325"/>
        <v>No</v>
      </c>
      <c r="G28274" t="b">
        <v>0</v>
      </c>
      <c r="H28274">
        <v>4</v>
      </c>
      <c r="J28274" t="b">
        <v>0</v>
      </c>
      <c r="K28274">
        <v>0</v>
      </c>
      <c r="L28274" t="str">
        <f t="shared" si="1326"/>
        <v>Single Room</v>
      </c>
      <c r="M28274">
        <v>0</v>
      </c>
      <c r="N28274" t="str">
        <f t="shared" si="1327"/>
        <v>No</v>
      </c>
      <c r="O28274">
        <v>10</v>
      </c>
      <c r="P28274">
        <v>100</v>
      </c>
      <c r="Q28274">
        <v>2</v>
      </c>
      <c r="R28274">
        <v>3.9194</v>
      </c>
      <c r="S28274">
        <v>0.15110000000000001</v>
      </c>
      <c r="T28274">
        <v>259.745</v>
      </c>
      <c r="U28274">
        <v>12.630100000000001</v>
      </c>
      <c r="V28274">
        <v>571.83590000000004</v>
      </c>
      <c r="W28274">
        <v>26.380099999999999</v>
      </c>
    </row>
    <row r="28275" spans="1:23" x14ac:dyDescent="0.25">
      <c r="A28275" t="s">
        <v>29</v>
      </c>
      <c r="B28275">
        <v>219.49860000000001</v>
      </c>
      <c r="C28275" t="s">
        <v>23</v>
      </c>
      <c r="D28275" t="s">
        <v>21</v>
      </c>
      <c r="E28275" t="b">
        <v>0</v>
      </c>
      <c r="F28275" t="str">
        <f t="shared" si="1325"/>
        <v>No</v>
      </c>
      <c r="G28275" t="b">
        <v>0</v>
      </c>
      <c r="H28275">
        <v>2</v>
      </c>
      <c r="J28275" t="b">
        <v>0</v>
      </c>
      <c r="K28275">
        <v>0</v>
      </c>
      <c r="L28275" t="str">
        <f t="shared" si="1326"/>
        <v>Single Room</v>
      </c>
      <c r="M28275">
        <v>0</v>
      </c>
      <c r="N28275" t="str">
        <f t="shared" si="1327"/>
        <v>No</v>
      </c>
      <c r="O28275">
        <v>9</v>
      </c>
      <c r="P28275">
        <v>100</v>
      </c>
      <c r="Q28275">
        <v>1</v>
      </c>
      <c r="R28275">
        <v>4.6024000000000003</v>
      </c>
      <c r="S28275">
        <v>0.1187</v>
      </c>
      <c r="T28275">
        <v>260.89479999999998</v>
      </c>
      <c r="U28275">
        <v>12.686</v>
      </c>
      <c r="V28275">
        <v>545.822</v>
      </c>
      <c r="W28275">
        <v>25.18</v>
      </c>
    </row>
    <row r="28276" spans="1:23" x14ac:dyDescent="0.25">
      <c r="A28276" t="s">
        <v>29</v>
      </c>
      <c r="B28276">
        <v>207.84790000000001</v>
      </c>
      <c r="C28276" t="s">
        <v>23</v>
      </c>
      <c r="D28276" t="s">
        <v>20</v>
      </c>
      <c r="E28276" t="b">
        <v>0</v>
      </c>
      <c r="F28276" t="str">
        <f t="shared" si="1325"/>
        <v>No</v>
      </c>
      <c r="G28276" t="b">
        <v>1</v>
      </c>
      <c r="H28276">
        <v>2</v>
      </c>
      <c r="J28276" t="b">
        <v>0</v>
      </c>
      <c r="K28276">
        <v>1</v>
      </c>
      <c r="L28276" t="str">
        <f t="shared" si="1326"/>
        <v>Multiple Room</v>
      </c>
      <c r="M28276">
        <v>0</v>
      </c>
      <c r="N28276" t="str">
        <f t="shared" si="1327"/>
        <v>No</v>
      </c>
      <c r="O28276">
        <v>8</v>
      </c>
      <c r="P28276">
        <v>80</v>
      </c>
      <c r="Q28276">
        <v>1</v>
      </c>
      <c r="R28276">
        <v>4.0909000000000004</v>
      </c>
      <c r="S28276">
        <v>0.28889999999999999</v>
      </c>
      <c r="T28276">
        <v>219.38550000000001</v>
      </c>
      <c r="U28276">
        <v>10.6676</v>
      </c>
      <c r="V28276">
        <v>476.44200000000001</v>
      </c>
      <c r="W28276">
        <v>21.979399999999998</v>
      </c>
    </row>
    <row r="28277" spans="1:23" x14ac:dyDescent="0.25">
      <c r="A28277" t="s">
        <v>29</v>
      </c>
      <c r="B28277">
        <v>257.94580000000002</v>
      </c>
      <c r="C28277" t="s">
        <v>23</v>
      </c>
      <c r="D28277" t="s">
        <v>20</v>
      </c>
      <c r="E28277" t="b">
        <v>0</v>
      </c>
      <c r="F28277" t="str">
        <f t="shared" si="1325"/>
        <v>No</v>
      </c>
      <c r="G28277" t="b">
        <v>1</v>
      </c>
      <c r="H28277">
        <v>2</v>
      </c>
      <c r="J28277" t="b">
        <v>0</v>
      </c>
      <c r="K28277">
        <v>1</v>
      </c>
      <c r="L28277" t="str">
        <f t="shared" si="1326"/>
        <v>Multiple Room</v>
      </c>
      <c r="M28277">
        <v>0</v>
      </c>
      <c r="N28277" t="str">
        <f t="shared" si="1327"/>
        <v>No</v>
      </c>
      <c r="O28277">
        <v>10</v>
      </c>
      <c r="P28277">
        <v>100</v>
      </c>
      <c r="Q28277">
        <v>2</v>
      </c>
      <c r="R28277">
        <v>3.9756999999999998</v>
      </c>
      <c r="S28277">
        <v>0.12239999999999999</v>
      </c>
      <c r="T28277">
        <v>406.15960000000001</v>
      </c>
      <c r="U28277">
        <v>19.749500000000001</v>
      </c>
      <c r="V28277">
        <v>729.81640000000004</v>
      </c>
      <c r="W28277">
        <v>33.668100000000003</v>
      </c>
    </row>
    <row r="28278" spans="1:23" x14ac:dyDescent="0.25">
      <c r="A28278" t="s">
        <v>29</v>
      </c>
      <c r="B28278">
        <v>274.72269999999997</v>
      </c>
      <c r="C28278" t="s">
        <v>23</v>
      </c>
      <c r="D28278" t="s">
        <v>21</v>
      </c>
      <c r="E28278" t="b">
        <v>0</v>
      </c>
      <c r="F28278" t="str">
        <f t="shared" si="1325"/>
        <v>No</v>
      </c>
      <c r="G28278" t="b">
        <v>0</v>
      </c>
      <c r="H28278">
        <v>4</v>
      </c>
      <c r="J28278" t="b">
        <v>0</v>
      </c>
      <c r="K28278">
        <v>0</v>
      </c>
      <c r="L28278" t="str">
        <f t="shared" si="1326"/>
        <v>Single Room</v>
      </c>
      <c r="M28278">
        <v>0</v>
      </c>
      <c r="N28278" t="str">
        <f t="shared" si="1327"/>
        <v>No</v>
      </c>
      <c r="O28278">
        <v>10</v>
      </c>
      <c r="P28278">
        <v>85</v>
      </c>
      <c r="Q28278">
        <v>2</v>
      </c>
      <c r="R28278">
        <v>4.7590000000000003</v>
      </c>
      <c r="S28278">
        <v>0.44340000000000002</v>
      </c>
      <c r="T28278">
        <v>231.5883</v>
      </c>
      <c r="U28278">
        <v>11.260999999999999</v>
      </c>
      <c r="V28278">
        <v>478.48430000000002</v>
      </c>
      <c r="W28278">
        <v>22.073599999999999</v>
      </c>
    </row>
    <row r="28279" spans="1:23" x14ac:dyDescent="0.25">
      <c r="A28279" t="s">
        <v>29</v>
      </c>
      <c r="B28279">
        <v>254.68360000000001</v>
      </c>
      <c r="C28279" t="s">
        <v>23</v>
      </c>
      <c r="D28279" t="s">
        <v>21</v>
      </c>
      <c r="E28279" t="b">
        <v>0</v>
      </c>
      <c r="F28279" t="str">
        <f t="shared" si="1325"/>
        <v>No</v>
      </c>
      <c r="G28279" t="b">
        <v>0</v>
      </c>
      <c r="H28279">
        <v>2</v>
      </c>
      <c r="J28279" t="b">
        <v>0</v>
      </c>
      <c r="K28279">
        <v>1</v>
      </c>
      <c r="L28279" t="str">
        <f t="shared" si="1326"/>
        <v>Multiple Room</v>
      </c>
      <c r="M28279">
        <v>0</v>
      </c>
      <c r="N28279" t="str">
        <f t="shared" si="1327"/>
        <v>No</v>
      </c>
      <c r="O28279">
        <v>8</v>
      </c>
      <c r="P28279">
        <v>80</v>
      </c>
      <c r="Q28279">
        <v>0</v>
      </c>
      <c r="R28279">
        <v>5.4257999999999997</v>
      </c>
      <c r="S28279">
        <v>0.65969999999999995</v>
      </c>
      <c r="T28279">
        <v>204.58949999999999</v>
      </c>
      <c r="U28279">
        <v>9.9481999999999999</v>
      </c>
      <c r="V28279">
        <v>411.33969999999999</v>
      </c>
      <c r="W28279">
        <v>18.976099999999999</v>
      </c>
    </row>
    <row r="28280" spans="1:23" x14ac:dyDescent="0.25">
      <c r="A28280" t="s">
        <v>29</v>
      </c>
      <c r="B28280">
        <v>359.3066</v>
      </c>
      <c r="C28280" t="s">
        <v>23</v>
      </c>
      <c r="D28280" t="s">
        <v>21</v>
      </c>
      <c r="E28280" t="b">
        <v>0</v>
      </c>
      <c r="F28280" t="str">
        <f t="shared" si="1325"/>
        <v>No</v>
      </c>
      <c r="G28280" t="b">
        <v>0</v>
      </c>
      <c r="H28280">
        <v>2</v>
      </c>
      <c r="J28280" t="b">
        <v>0</v>
      </c>
      <c r="K28280">
        <v>0</v>
      </c>
      <c r="L28280" t="str">
        <f t="shared" si="1326"/>
        <v>Single Room</v>
      </c>
      <c r="M28280">
        <v>0</v>
      </c>
      <c r="N28280" t="str">
        <f t="shared" si="1327"/>
        <v>No</v>
      </c>
      <c r="O28280">
        <v>10</v>
      </c>
      <c r="P28280">
        <v>100</v>
      </c>
      <c r="Q28280">
        <v>1</v>
      </c>
      <c r="R28280">
        <v>3.5831</v>
      </c>
      <c r="S28280">
        <v>0.34100000000000003</v>
      </c>
      <c r="T28280">
        <v>274.90879999999999</v>
      </c>
      <c r="U28280">
        <v>13.3675</v>
      </c>
      <c r="V28280">
        <v>613.57169999999996</v>
      </c>
      <c r="W28280">
        <v>28.305499999999999</v>
      </c>
    </row>
    <row r="28281" spans="1:23" x14ac:dyDescent="0.25">
      <c r="A28281" t="s">
        <v>29</v>
      </c>
      <c r="B28281">
        <v>228.58609999999999</v>
      </c>
      <c r="C28281" t="s">
        <v>23</v>
      </c>
      <c r="D28281" t="s">
        <v>21</v>
      </c>
      <c r="E28281" t="b">
        <v>0</v>
      </c>
      <c r="F28281" t="str">
        <f t="shared" si="1325"/>
        <v>No</v>
      </c>
      <c r="G28281" t="b">
        <v>0</v>
      </c>
      <c r="H28281">
        <v>2</v>
      </c>
      <c r="J28281" t="b">
        <v>0</v>
      </c>
      <c r="K28281">
        <v>0</v>
      </c>
      <c r="L28281" t="str">
        <f t="shared" si="1326"/>
        <v>Single Room</v>
      </c>
      <c r="M28281">
        <v>0</v>
      </c>
      <c r="N28281" t="str">
        <f t="shared" si="1327"/>
        <v>No</v>
      </c>
      <c r="O28281">
        <v>10</v>
      </c>
      <c r="P28281">
        <v>100</v>
      </c>
      <c r="Q28281">
        <v>1</v>
      </c>
      <c r="R28281">
        <v>3.6381000000000001</v>
      </c>
      <c r="S28281">
        <v>0.73760000000000003</v>
      </c>
      <c r="T28281">
        <v>225.29580000000001</v>
      </c>
      <c r="U28281">
        <v>10.955</v>
      </c>
      <c r="V28281">
        <v>492.29379999999998</v>
      </c>
      <c r="W28281">
        <v>22.710699999999999</v>
      </c>
    </row>
    <row r="28282" spans="1:23" x14ac:dyDescent="0.25">
      <c r="A28282" t="s">
        <v>29</v>
      </c>
      <c r="B28282">
        <v>237.20760000000001</v>
      </c>
      <c r="C28282" t="s">
        <v>23</v>
      </c>
      <c r="D28282" t="s">
        <v>21</v>
      </c>
      <c r="E28282" t="b">
        <v>0</v>
      </c>
      <c r="F28282" t="str">
        <f t="shared" si="1325"/>
        <v>No</v>
      </c>
      <c r="G28282" t="b">
        <v>0</v>
      </c>
      <c r="H28282">
        <v>2</v>
      </c>
      <c r="J28282" t="b">
        <v>0</v>
      </c>
      <c r="K28282">
        <v>0</v>
      </c>
      <c r="L28282" t="str">
        <f t="shared" si="1326"/>
        <v>Single Room</v>
      </c>
      <c r="M28282">
        <v>0</v>
      </c>
      <c r="N28282" t="str">
        <f t="shared" si="1327"/>
        <v>No</v>
      </c>
      <c r="O28282">
        <v>10</v>
      </c>
      <c r="P28282">
        <v>100</v>
      </c>
      <c r="Q28282">
        <v>1</v>
      </c>
      <c r="R28282">
        <v>4.8411</v>
      </c>
      <c r="S28282">
        <v>7.7100000000000002E-2</v>
      </c>
      <c r="T28282">
        <v>284.77170000000001</v>
      </c>
      <c r="U28282">
        <v>13.847</v>
      </c>
      <c r="V28282">
        <v>548.28049999999996</v>
      </c>
      <c r="W28282">
        <v>25.293500000000002</v>
      </c>
    </row>
    <row r="28283" spans="1:23" x14ac:dyDescent="0.25">
      <c r="A28283" t="s">
        <v>29</v>
      </c>
      <c r="B28283">
        <v>289.63560000000001</v>
      </c>
      <c r="C28283" t="s">
        <v>23</v>
      </c>
      <c r="D28283" t="s">
        <v>21</v>
      </c>
      <c r="E28283" t="b">
        <v>0</v>
      </c>
      <c r="F28283" t="str">
        <f t="shared" si="1325"/>
        <v>No</v>
      </c>
      <c r="G28283" t="b">
        <v>0</v>
      </c>
      <c r="H28283">
        <v>2</v>
      </c>
      <c r="J28283" t="b">
        <v>0</v>
      </c>
      <c r="K28283">
        <v>1</v>
      </c>
      <c r="L28283" t="str">
        <f t="shared" si="1326"/>
        <v>Multiple Room</v>
      </c>
      <c r="M28283">
        <v>0</v>
      </c>
      <c r="N28283" t="str">
        <f t="shared" si="1327"/>
        <v>No</v>
      </c>
      <c r="O28283">
        <v>6</v>
      </c>
      <c r="P28283">
        <v>60</v>
      </c>
      <c r="Q28283">
        <v>1</v>
      </c>
      <c r="R28283">
        <v>5.3696000000000002</v>
      </c>
      <c r="S28283">
        <v>0.25569999999999998</v>
      </c>
      <c r="T28283">
        <v>252.08670000000001</v>
      </c>
      <c r="U28283">
        <v>12.2577</v>
      </c>
      <c r="V28283">
        <v>485.05430000000001</v>
      </c>
      <c r="W28283">
        <v>22.3767</v>
      </c>
    </row>
    <row r="28284" spans="1:23" x14ac:dyDescent="0.25">
      <c r="A28284" t="s">
        <v>29</v>
      </c>
      <c r="B28284">
        <v>457.63819999999998</v>
      </c>
      <c r="C28284" t="s">
        <v>23</v>
      </c>
      <c r="D28284" t="s">
        <v>21</v>
      </c>
      <c r="E28284" t="b">
        <v>0</v>
      </c>
      <c r="F28284" t="str">
        <f t="shared" si="1325"/>
        <v>No</v>
      </c>
      <c r="G28284" t="b">
        <v>0</v>
      </c>
      <c r="H28284">
        <v>4</v>
      </c>
      <c r="J28284" t="b">
        <v>0</v>
      </c>
      <c r="K28284">
        <v>0</v>
      </c>
      <c r="L28284" t="str">
        <f t="shared" si="1326"/>
        <v>Single Room</v>
      </c>
      <c r="M28284">
        <v>1</v>
      </c>
      <c r="N28284" t="str">
        <f t="shared" si="1327"/>
        <v>Yes</v>
      </c>
      <c r="O28284">
        <v>10</v>
      </c>
      <c r="P28284">
        <v>60</v>
      </c>
      <c r="Q28284">
        <v>1</v>
      </c>
      <c r="R28284">
        <v>5.4917999999999996</v>
      </c>
      <c r="S28284">
        <v>0.59360000000000002</v>
      </c>
      <c r="T28284">
        <v>203.38669999999999</v>
      </c>
      <c r="U28284">
        <v>9.8896999999999995</v>
      </c>
      <c r="V28284">
        <v>408.00889999999998</v>
      </c>
      <c r="W28284">
        <v>18.822399999999998</v>
      </c>
    </row>
    <row r="28285" spans="1:23" x14ac:dyDescent="0.25">
      <c r="A28285" t="s">
        <v>29</v>
      </c>
      <c r="B28285">
        <v>243.26589999999999</v>
      </c>
      <c r="C28285" t="s">
        <v>23</v>
      </c>
      <c r="D28285" t="s">
        <v>21</v>
      </c>
      <c r="E28285" t="b">
        <v>0</v>
      </c>
      <c r="F28285" t="str">
        <f t="shared" si="1325"/>
        <v>No</v>
      </c>
      <c r="G28285" t="b">
        <v>0</v>
      </c>
      <c r="H28285">
        <v>4</v>
      </c>
      <c r="J28285" t="b">
        <v>0</v>
      </c>
      <c r="K28285">
        <v>0</v>
      </c>
      <c r="L28285" t="str">
        <f t="shared" si="1326"/>
        <v>Single Room</v>
      </c>
      <c r="M28285">
        <v>0</v>
      </c>
      <c r="N28285" t="str">
        <f t="shared" si="1327"/>
        <v>No</v>
      </c>
      <c r="O28285">
        <v>10</v>
      </c>
      <c r="P28285">
        <v>90</v>
      </c>
      <c r="Q28285">
        <v>1</v>
      </c>
      <c r="R28285">
        <v>5.6836000000000002</v>
      </c>
      <c r="S28285">
        <v>0.19700000000000001</v>
      </c>
      <c r="T28285">
        <v>250.08519999999999</v>
      </c>
      <c r="U28285">
        <v>12.160399999999999</v>
      </c>
      <c r="V28285">
        <v>461.84300000000002</v>
      </c>
      <c r="W28285">
        <v>21.305900000000001</v>
      </c>
    </row>
    <row r="28286" spans="1:23" x14ac:dyDescent="0.25">
      <c r="A28286" t="s">
        <v>29</v>
      </c>
      <c r="B28286">
        <v>245.596</v>
      </c>
      <c r="C28286" t="s">
        <v>23</v>
      </c>
      <c r="D28286" t="s">
        <v>21</v>
      </c>
      <c r="E28286" t="b">
        <v>0</v>
      </c>
      <c r="F28286" t="str">
        <f t="shared" si="1325"/>
        <v>No</v>
      </c>
      <c r="G28286" t="b">
        <v>0</v>
      </c>
      <c r="H28286">
        <v>3</v>
      </c>
      <c r="J28286" t="b">
        <v>0</v>
      </c>
      <c r="K28286">
        <v>0</v>
      </c>
      <c r="L28286" t="str">
        <f t="shared" si="1326"/>
        <v>Single Room</v>
      </c>
      <c r="M28286">
        <v>0</v>
      </c>
      <c r="N28286" t="str">
        <f t="shared" si="1327"/>
        <v>No</v>
      </c>
      <c r="O28286">
        <v>10</v>
      </c>
      <c r="P28286">
        <v>83</v>
      </c>
      <c r="Q28286">
        <v>0</v>
      </c>
      <c r="R28286">
        <v>4.7168999999999999</v>
      </c>
      <c r="S28286">
        <v>0.27600000000000002</v>
      </c>
      <c r="T28286">
        <v>395.4409</v>
      </c>
      <c r="U28286">
        <v>19.228300000000001</v>
      </c>
      <c r="V28286">
        <v>622.19970000000001</v>
      </c>
      <c r="W28286">
        <v>28.703499999999998</v>
      </c>
    </row>
    <row r="28287" spans="1:23" x14ac:dyDescent="0.25">
      <c r="A28287" t="s">
        <v>29</v>
      </c>
      <c r="B28287">
        <v>176.15809999999999</v>
      </c>
      <c r="C28287" t="s">
        <v>23</v>
      </c>
      <c r="D28287" t="s">
        <v>21</v>
      </c>
      <c r="E28287" t="b">
        <v>0</v>
      </c>
      <c r="F28287" t="str">
        <f t="shared" si="1325"/>
        <v>No</v>
      </c>
      <c r="G28287" t="b">
        <v>0</v>
      </c>
      <c r="H28287">
        <v>2</v>
      </c>
      <c r="J28287" t="b">
        <v>0</v>
      </c>
      <c r="K28287">
        <v>0</v>
      </c>
      <c r="L28287" t="str">
        <f t="shared" si="1326"/>
        <v>Single Room</v>
      </c>
      <c r="M28287">
        <v>0</v>
      </c>
      <c r="N28287" t="str">
        <f t="shared" si="1327"/>
        <v>No</v>
      </c>
      <c r="O28287">
        <v>9</v>
      </c>
      <c r="P28287">
        <v>87</v>
      </c>
      <c r="Q28287">
        <v>0</v>
      </c>
      <c r="R28287">
        <v>3.5623999999999998</v>
      </c>
      <c r="S28287">
        <v>0.31019999999999998</v>
      </c>
      <c r="T28287">
        <v>202.17500000000001</v>
      </c>
      <c r="U28287">
        <v>9.8308</v>
      </c>
      <c r="V28287">
        <v>502.76519999999999</v>
      </c>
      <c r="W28287">
        <v>23.1937</v>
      </c>
    </row>
    <row r="28288" spans="1:23" x14ac:dyDescent="0.25">
      <c r="A28288" t="s">
        <v>29</v>
      </c>
      <c r="B28288">
        <v>289.63560000000001</v>
      </c>
      <c r="C28288" t="s">
        <v>23</v>
      </c>
      <c r="D28288" t="s">
        <v>21</v>
      </c>
      <c r="E28288" t="b">
        <v>0</v>
      </c>
      <c r="F28288" t="str">
        <f t="shared" si="1325"/>
        <v>No</v>
      </c>
      <c r="G28288" t="b">
        <v>0</v>
      </c>
      <c r="H28288">
        <v>4</v>
      </c>
      <c r="J28288" t="b">
        <v>0</v>
      </c>
      <c r="K28288">
        <v>0</v>
      </c>
      <c r="L28288" t="str">
        <f t="shared" si="1326"/>
        <v>Single Room</v>
      </c>
      <c r="M28288">
        <v>0</v>
      </c>
      <c r="N28288" t="str">
        <f t="shared" si="1327"/>
        <v>No</v>
      </c>
      <c r="O28288">
        <v>10</v>
      </c>
      <c r="P28288">
        <v>100</v>
      </c>
      <c r="Q28288">
        <v>2</v>
      </c>
      <c r="R28288">
        <v>3.9378000000000002</v>
      </c>
      <c r="S28288">
        <v>0.11020000000000001</v>
      </c>
      <c r="T28288">
        <v>265.2869</v>
      </c>
      <c r="U28288">
        <v>12.8996</v>
      </c>
      <c r="V28288">
        <v>580.66750000000002</v>
      </c>
      <c r="W28288">
        <v>26.787500000000001</v>
      </c>
    </row>
    <row r="28289" spans="1:23" x14ac:dyDescent="0.25">
      <c r="A28289" t="s">
        <v>29</v>
      </c>
      <c r="B28289">
        <v>218.79949999999999</v>
      </c>
      <c r="C28289" t="s">
        <v>23</v>
      </c>
      <c r="D28289" t="s">
        <v>21</v>
      </c>
      <c r="E28289" t="b">
        <v>0</v>
      </c>
      <c r="F28289" t="str">
        <f t="shared" si="1325"/>
        <v>No</v>
      </c>
      <c r="G28289" t="b">
        <v>0</v>
      </c>
      <c r="H28289">
        <v>4</v>
      </c>
      <c r="J28289" t="b">
        <v>0</v>
      </c>
      <c r="K28289">
        <v>1</v>
      </c>
      <c r="L28289" t="str">
        <f t="shared" si="1326"/>
        <v>Multiple Room</v>
      </c>
      <c r="M28289">
        <v>0</v>
      </c>
      <c r="N28289" t="str">
        <f t="shared" si="1327"/>
        <v>No</v>
      </c>
      <c r="O28289">
        <v>10</v>
      </c>
      <c r="P28289">
        <v>100</v>
      </c>
      <c r="Q28289">
        <v>1</v>
      </c>
      <c r="R28289">
        <v>4.4743000000000004</v>
      </c>
      <c r="S28289">
        <v>0.24390000000000001</v>
      </c>
      <c r="T28289">
        <v>232.3366</v>
      </c>
      <c r="U28289">
        <v>11.2974</v>
      </c>
      <c r="V28289">
        <v>481.9135</v>
      </c>
      <c r="W28289">
        <v>22.2318</v>
      </c>
    </row>
    <row r="28290" spans="1:23" x14ac:dyDescent="0.25">
      <c r="A28290" t="s">
        <v>29</v>
      </c>
      <c r="B28290">
        <v>336.0052</v>
      </c>
      <c r="C28290" t="s">
        <v>23</v>
      </c>
      <c r="D28290" t="s">
        <v>21</v>
      </c>
      <c r="E28290" t="b">
        <v>0</v>
      </c>
      <c r="F28290" t="str">
        <f t="shared" ref="F28290:F28353" si="1328">IF(E28290=TRUE, "Yes", "No")</f>
        <v>No</v>
      </c>
      <c r="G28290" t="b">
        <v>0</v>
      </c>
      <c r="H28290">
        <v>2</v>
      </c>
      <c r="J28290" t="b">
        <v>0</v>
      </c>
      <c r="K28290">
        <v>0</v>
      </c>
      <c r="L28290" t="str">
        <f t="shared" ref="L28290:L28353" si="1329">IF(K28290=1, "Multiple Room", "Single Room")</f>
        <v>Single Room</v>
      </c>
      <c r="M28290">
        <v>0</v>
      </c>
      <c r="N28290" t="str">
        <f t="shared" ref="N28290:N28353" si="1330">IF(M28290=1, "Yes", "No")</f>
        <v>No</v>
      </c>
      <c r="O28290">
        <v>9</v>
      </c>
      <c r="P28290">
        <v>98</v>
      </c>
      <c r="Q28290">
        <v>0</v>
      </c>
      <c r="R28290">
        <v>3.4662000000000002</v>
      </c>
      <c r="S28290">
        <v>0.30909999999999999</v>
      </c>
      <c r="T28290">
        <v>206.77379999999999</v>
      </c>
      <c r="U28290">
        <v>10.054399999999999</v>
      </c>
      <c r="V28290">
        <v>516.02639999999997</v>
      </c>
      <c r="W28290">
        <v>23.805499999999999</v>
      </c>
    </row>
    <row r="28291" spans="1:23" x14ac:dyDescent="0.25">
      <c r="A28291" t="s">
        <v>29</v>
      </c>
      <c r="B28291">
        <v>230.9162</v>
      </c>
      <c r="C28291" t="s">
        <v>23</v>
      </c>
      <c r="D28291" t="s">
        <v>21</v>
      </c>
      <c r="E28291" t="b">
        <v>0</v>
      </c>
      <c r="F28291" t="str">
        <f t="shared" si="1328"/>
        <v>No</v>
      </c>
      <c r="G28291" t="b">
        <v>0</v>
      </c>
      <c r="H28291">
        <v>2</v>
      </c>
      <c r="J28291" t="b">
        <v>0</v>
      </c>
      <c r="K28291">
        <v>0</v>
      </c>
      <c r="L28291" t="str">
        <f t="shared" si="1329"/>
        <v>Single Room</v>
      </c>
      <c r="M28291">
        <v>0</v>
      </c>
      <c r="N28291" t="str">
        <f t="shared" si="1330"/>
        <v>No</v>
      </c>
      <c r="O28291">
        <v>9</v>
      </c>
      <c r="P28291">
        <v>89</v>
      </c>
      <c r="Q28291">
        <v>0</v>
      </c>
      <c r="R28291">
        <v>3.4521999999999999</v>
      </c>
      <c r="S28291">
        <v>0.55030000000000001</v>
      </c>
      <c r="T28291">
        <v>242.05420000000001</v>
      </c>
      <c r="U28291">
        <v>11.7699</v>
      </c>
      <c r="V28291">
        <v>524.53769999999997</v>
      </c>
      <c r="W28291">
        <v>24.1981</v>
      </c>
    </row>
    <row r="28292" spans="1:23" x14ac:dyDescent="0.25">
      <c r="A28292" t="s">
        <v>29</v>
      </c>
      <c r="B28292">
        <v>230.9162</v>
      </c>
      <c r="C28292" t="s">
        <v>23</v>
      </c>
      <c r="D28292" t="s">
        <v>21</v>
      </c>
      <c r="E28292" t="b">
        <v>0</v>
      </c>
      <c r="F28292" t="str">
        <f t="shared" si="1328"/>
        <v>No</v>
      </c>
      <c r="G28292" t="b">
        <v>0</v>
      </c>
      <c r="H28292">
        <v>2</v>
      </c>
      <c r="J28292" t="b">
        <v>0</v>
      </c>
      <c r="K28292">
        <v>1</v>
      </c>
      <c r="L28292" t="str">
        <f t="shared" si="1329"/>
        <v>Multiple Room</v>
      </c>
      <c r="M28292">
        <v>0</v>
      </c>
      <c r="N28292" t="str">
        <f t="shared" si="1330"/>
        <v>No</v>
      </c>
      <c r="O28292">
        <v>10</v>
      </c>
      <c r="P28292">
        <v>86</v>
      </c>
      <c r="Q28292">
        <v>0</v>
      </c>
      <c r="R28292">
        <v>4.9782000000000002</v>
      </c>
      <c r="S28292">
        <v>0.31180000000000002</v>
      </c>
      <c r="T28292">
        <v>258.62139999999999</v>
      </c>
      <c r="U28292">
        <v>12.5755</v>
      </c>
      <c r="V28292">
        <v>515.47400000000005</v>
      </c>
      <c r="W28292">
        <v>23.78</v>
      </c>
    </row>
    <row r="28293" spans="1:23" x14ac:dyDescent="0.25">
      <c r="A28293" t="s">
        <v>29</v>
      </c>
      <c r="B28293">
        <v>271.46050000000002</v>
      </c>
      <c r="C28293" t="s">
        <v>23</v>
      </c>
      <c r="D28293" t="s">
        <v>20</v>
      </c>
      <c r="E28293" t="b">
        <v>0</v>
      </c>
      <c r="F28293" t="str">
        <f t="shared" si="1328"/>
        <v>No</v>
      </c>
      <c r="G28293" t="b">
        <v>1</v>
      </c>
      <c r="H28293">
        <v>2</v>
      </c>
      <c r="J28293" t="b">
        <v>0</v>
      </c>
      <c r="K28293">
        <v>0</v>
      </c>
      <c r="L28293" t="str">
        <f t="shared" si="1329"/>
        <v>Single Room</v>
      </c>
      <c r="M28293">
        <v>1</v>
      </c>
      <c r="N28293" t="str">
        <f t="shared" si="1330"/>
        <v>Yes</v>
      </c>
      <c r="O28293">
        <v>10</v>
      </c>
      <c r="P28293">
        <v>100</v>
      </c>
      <c r="Q28293">
        <v>1</v>
      </c>
      <c r="R28293">
        <v>4.0993000000000004</v>
      </c>
      <c r="S28293">
        <v>0.13469999999999999</v>
      </c>
      <c r="T28293">
        <v>225.15119999999999</v>
      </c>
      <c r="U28293">
        <v>10.948</v>
      </c>
      <c r="V28293">
        <v>500.05250000000001</v>
      </c>
      <c r="W28293">
        <v>23.0686</v>
      </c>
    </row>
    <row r="28294" spans="1:23" x14ac:dyDescent="0.25">
      <c r="A28294" t="s">
        <v>29</v>
      </c>
      <c r="B28294">
        <v>264.70310000000001</v>
      </c>
      <c r="C28294" t="s">
        <v>23</v>
      </c>
      <c r="D28294" t="s">
        <v>21</v>
      </c>
      <c r="E28294" t="b">
        <v>0</v>
      </c>
      <c r="F28294" t="str">
        <f t="shared" si="1328"/>
        <v>No</v>
      </c>
      <c r="G28294" t="b">
        <v>0</v>
      </c>
      <c r="H28294">
        <v>2</v>
      </c>
      <c r="J28294" t="b">
        <v>0</v>
      </c>
      <c r="K28294">
        <v>0</v>
      </c>
      <c r="L28294" t="str">
        <f t="shared" si="1329"/>
        <v>Single Room</v>
      </c>
      <c r="M28294">
        <v>0</v>
      </c>
      <c r="N28294" t="str">
        <f t="shared" si="1330"/>
        <v>No</v>
      </c>
      <c r="O28294">
        <v>8</v>
      </c>
      <c r="P28294">
        <v>70</v>
      </c>
      <c r="Q28294">
        <v>0</v>
      </c>
      <c r="R28294">
        <v>3.1617000000000002</v>
      </c>
      <c r="S28294">
        <v>0.23130000000000001</v>
      </c>
      <c r="T28294">
        <v>231.72470000000001</v>
      </c>
      <c r="U28294">
        <v>11.2676</v>
      </c>
      <c r="V28294">
        <v>560.93100000000004</v>
      </c>
      <c r="W28294">
        <v>25.877099999999999</v>
      </c>
    </row>
    <row r="28295" spans="1:23" x14ac:dyDescent="0.25">
      <c r="A28295" t="s">
        <v>29</v>
      </c>
      <c r="B28295">
        <v>187.80869999999999</v>
      </c>
      <c r="C28295" t="s">
        <v>23</v>
      </c>
      <c r="D28295" t="s">
        <v>21</v>
      </c>
      <c r="E28295" t="b">
        <v>0</v>
      </c>
      <c r="F28295" t="str">
        <f t="shared" si="1328"/>
        <v>No</v>
      </c>
      <c r="G28295" t="b">
        <v>0</v>
      </c>
      <c r="H28295">
        <v>2</v>
      </c>
      <c r="J28295" t="b">
        <v>0</v>
      </c>
      <c r="K28295">
        <v>0</v>
      </c>
      <c r="L28295" t="str">
        <f t="shared" si="1329"/>
        <v>Single Room</v>
      </c>
      <c r="M28295">
        <v>0</v>
      </c>
      <c r="N28295" t="str">
        <f t="shared" si="1330"/>
        <v>No</v>
      </c>
      <c r="O28295">
        <v>8</v>
      </c>
      <c r="P28295">
        <v>100</v>
      </c>
      <c r="Q28295">
        <v>1</v>
      </c>
      <c r="R28295">
        <v>4.6920999999999999</v>
      </c>
      <c r="S28295">
        <v>0.2009</v>
      </c>
      <c r="T28295">
        <v>253.37200000000001</v>
      </c>
      <c r="U28295">
        <v>12.3202</v>
      </c>
      <c r="V28295">
        <v>525.37929999999994</v>
      </c>
      <c r="W28295">
        <v>24.236999999999998</v>
      </c>
    </row>
    <row r="28296" spans="1:23" x14ac:dyDescent="0.25">
      <c r="A28296" t="s">
        <v>29</v>
      </c>
      <c r="B28296">
        <v>256.08159999999998</v>
      </c>
      <c r="C28296" t="s">
        <v>23</v>
      </c>
      <c r="D28296" t="s">
        <v>21</v>
      </c>
      <c r="E28296" t="b">
        <v>0</v>
      </c>
      <c r="F28296" t="str">
        <f t="shared" si="1328"/>
        <v>No</v>
      </c>
      <c r="G28296" t="b">
        <v>0</v>
      </c>
      <c r="H28296">
        <v>2</v>
      </c>
      <c r="J28296" t="b">
        <v>0</v>
      </c>
      <c r="K28296">
        <v>0</v>
      </c>
      <c r="L28296" t="str">
        <f t="shared" si="1329"/>
        <v>Single Room</v>
      </c>
      <c r="M28296">
        <v>1</v>
      </c>
      <c r="N28296" t="str">
        <f t="shared" si="1330"/>
        <v>Yes</v>
      </c>
      <c r="O28296">
        <v>10</v>
      </c>
      <c r="P28296">
        <v>100</v>
      </c>
      <c r="Q28296">
        <v>0</v>
      </c>
      <c r="R28296">
        <v>3.6539999999999999</v>
      </c>
      <c r="S28296">
        <v>0.12509999999999999</v>
      </c>
      <c r="T28296">
        <v>279.02120000000002</v>
      </c>
      <c r="U28296">
        <v>13.567399999999999</v>
      </c>
      <c r="V28296">
        <v>633.04769999999996</v>
      </c>
      <c r="W28296">
        <v>29.204000000000001</v>
      </c>
    </row>
    <row r="28297" spans="1:23" x14ac:dyDescent="0.25">
      <c r="A28297" t="s">
        <v>29</v>
      </c>
      <c r="B28297">
        <v>261.90699999999998</v>
      </c>
      <c r="C28297" t="s">
        <v>23</v>
      </c>
      <c r="D28297" t="s">
        <v>21</v>
      </c>
      <c r="E28297" t="b">
        <v>0</v>
      </c>
      <c r="F28297" t="str">
        <f t="shared" si="1328"/>
        <v>No</v>
      </c>
      <c r="G28297" t="b">
        <v>0</v>
      </c>
      <c r="H28297">
        <v>2</v>
      </c>
      <c r="J28297" t="b">
        <v>0</v>
      </c>
      <c r="K28297">
        <v>0</v>
      </c>
      <c r="L28297" t="str">
        <f t="shared" si="1329"/>
        <v>Single Room</v>
      </c>
      <c r="M28297">
        <v>0</v>
      </c>
      <c r="N28297" t="str">
        <f t="shared" si="1330"/>
        <v>No</v>
      </c>
      <c r="O28297">
        <v>10</v>
      </c>
      <c r="P28297">
        <v>100</v>
      </c>
      <c r="Q28297">
        <v>1</v>
      </c>
      <c r="R28297">
        <v>2.6393</v>
      </c>
      <c r="S28297">
        <v>0.27610000000000001</v>
      </c>
      <c r="T28297">
        <v>293.09679999999997</v>
      </c>
      <c r="U28297">
        <v>14.251899999999999</v>
      </c>
      <c r="V28297">
        <v>639.27779999999996</v>
      </c>
      <c r="W28297">
        <v>29.491399999999999</v>
      </c>
    </row>
    <row r="28298" spans="1:23" x14ac:dyDescent="0.25">
      <c r="A28298" t="s">
        <v>29</v>
      </c>
      <c r="B28298">
        <v>312.70389999999998</v>
      </c>
      <c r="C28298" t="s">
        <v>23</v>
      </c>
      <c r="D28298" t="s">
        <v>20</v>
      </c>
      <c r="E28298" t="b">
        <v>0</v>
      </c>
      <c r="F28298" t="str">
        <f t="shared" si="1328"/>
        <v>No</v>
      </c>
      <c r="G28298" t="b">
        <v>1</v>
      </c>
      <c r="H28298">
        <v>2</v>
      </c>
      <c r="J28298" t="b">
        <v>0</v>
      </c>
      <c r="K28298">
        <v>1</v>
      </c>
      <c r="L28298" t="str">
        <f t="shared" si="1329"/>
        <v>Multiple Room</v>
      </c>
      <c r="M28298">
        <v>0</v>
      </c>
      <c r="N28298" t="str">
        <f t="shared" si="1330"/>
        <v>No</v>
      </c>
      <c r="O28298">
        <v>10</v>
      </c>
      <c r="P28298">
        <v>100</v>
      </c>
      <c r="Q28298">
        <v>1</v>
      </c>
      <c r="R28298">
        <v>4.9271000000000003</v>
      </c>
      <c r="S28298">
        <v>0.1573</v>
      </c>
      <c r="T28298">
        <v>280.1771</v>
      </c>
      <c r="U28298">
        <v>13.6236</v>
      </c>
      <c r="V28298">
        <v>539.39710000000002</v>
      </c>
      <c r="W28298">
        <v>24.883600000000001</v>
      </c>
    </row>
    <row r="28299" spans="1:23" x14ac:dyDescent="0.25">
      <c r="A28299" t="s">
        <v>29</v>
      </c>
      <c r="B28299">
        <v>194.3331</v>
      </c>
      <c r="C28299" t="s">
        <v>23</v>
      </c>
      <c r="D28299" t="s">
        <v>21</v>
      </c>
      <c r="E28299" t="b">
        <v>0</v>
      </c>
      <c r="F28299" t="str">
        <f t="shared" si="1328"/>
        <v>No</v>
      </c>
      <c r="G28299" t="b">
        <v>0</v>
      </c>
      <c r="H28299">
        <v>2</v>
      </c>
      <c r="J28299" t="b">
        <v>0</v>
      </c>
      <c r="K28299">
        <v>0</v>
      </c>
      <c r="L28299" t="str">
        <f t="shared" si="1329"/>
        <v>Single Room</v>
      </c>
      <c r="M28299">
        <v>0</v>
      </c>
      <c r="N28299" t="str">
        <f t="shared" si="1330"/>
        <v>No</v>
      </c>
      <c r="O28299">
        <v>10</v>
      </c>
      <c r="P28299">
        <v>90</v>
      </c>
      <c r="Q28299">
        <v>2</v>
      </c>
      <c r="R28299">
        <v>3.8344999999999998</v>
      </c>
      <c r="S28299">
        <v>0.30959999999999999</v>
      </c>
      <c r="T28299">
        <v>261.45549999999997</v>
      </c>
      <c r="U28299">
        <v>12.7133</v>
      </c>
      <c r="V28299">
        <v>576.02459999999996</v>
      </c>
      <c r="W28299">
        <v>26.573399999999999</v>
      </c>
    </row>
    <row r="28300" spans="1:23" x14ac:dyDescent="0.25">
      <c r="A28300" t="s">
        <v>29</v>
      </c>
      <c r="B28300">
        <v>269.82940000000002</v>
      </c>
      <c r="C28300" t="s">
        <v>23</v>
      </c>
      <c r="D28300" t="s">
        <v>21</v>
      </c>
      <c r="E28300" t="b">
        <v>0</v>
      </c>
      <c r="F28300" t="str">
        <f t="shared" si="1328"/>
        <v>No</v>
      </c>
      <c r="G28300" t="b">
        <v>0</v>
      </c>
      <c r="H28300">
        <v>3</v>
      </c>
      <c r="J28300" t="b">
        <v>0</v>
      </c>
      <c r="K28300">
        <v>0</v>
      </c>
      <c r="L28300" t="str">
        <f t="shared" si="1329"/>
        <v>Single Room</v>
      </c>
      <c r="M28300">
        <v>0</v>
      </c>
      <c r="N28300" t="str">
        <f t="shared" si="1330"/>
        <v>No</v>
      </c>
      <c r="O28300">
        <v>10</v>
      </c>
      <c r="P28300">
        <v>100</v>
      </c>
      <c r="Q28300">
        <v>1</v>
      </c>
      <c r="R28300">
        <v>2.9754</v>
      </c>
      <c r="S28300">
        <v>0.29970000000000002</v>
      </c>
      <c r="T28300">
        <v>332.3492</v>
      </c>
      <c r="U28300">
        <v>16.160499999999999</v>
      </c>
      <c r="V28300">
        <v>700.66039999999998</v>
      </c>
      <c r="W28300">
        <v>32.323099999999997</v>
      </c>
    </row>
    <row r="28301" spans="1:23" x14ac:dyDescent="0.25">
      <c r="A28301" t="s">
        <v>29</v>
      </c>
      <c r="B28301">
        <v>307.11160000000001</v>
      </c>
      <c r="C28301" t="s">
        <v>23</v>
      </c>
      <c r="D28301" t="s">
        <v>21</v>
      </c>
      <c r="E28301" t="b">
        <v>0</v>
      </c>
      <c r="F28301" t="str">
        <f t="shared" si="1328"/>
        <v>No</v>
      </c>
      <c r="G28301" t="b">
        <v>0</v>
      </c>
      <c r="H28301">
        <v>3</v>
      </c>
      <c r="J28301" t="b">
        <v>0</v>
      </c>
      <c r="K28301">
        <v>0</v>
      </c>
      <c r="L28301" t="str">
        <f t="shared" si="1329"/>
        <v>Single Room</v>
      </c>
      <c r="M28301">
        <v>0</v>
      </c>
      <c r="N28301" t="str">
        <f t="shared" si="1330"/>
        <v>No</v>
      </c>
      <c r="O28301">
        <v>10</v>
      </c>
      <c r="P28301">
        <v>94</v>
      </c>
      <c r="Q28301">
        <v>1</v>
      </c>
      <c r="R28301">
        <v>4.6486999999999998</v>
      </c>
      <c r="S28301">
        <v>0.46560000000000001</v>
      </c>
      <c r="T28301">
        <v>246.71209999999999</v>
      </c>
      <c r="U28301">
        <v>11.9964</v>
      </c>
      <c r="V28301">
        <v>508.5376</v>
      </c>
      <c r="W28301">
        <v>23.46</v>
      </c>
    </row>
    <row r="28302" spans="1:23" x14ac:dyDescent="0.25">
      <c r="A28302" t="s">
        <v>29</v>
      </c>
      <c r="B28302">
        <v>228.58609999999999</v>
      </c>
      <c r="C28302" t="s">
        <v>23</v>
      </c>
      <c r="D28302" t="s">
        <v>20</v>
      </c>
      <c r="E28302" t="b">
        <v>0</v>
      </c>
      <c r="F28302" t="str">
        <f t="shared" si="1328"/>
        <v>No</v>
      </c>
      <c r="G28302" t="b">
        <v>1</v>
      </c>
      <c r="H28302">
        <v>2</v>
      </c>
      <c r="J28302" t="b">
        <v>0</v>
      </c>
      <c r="K28302">
        <v>1</v>
      </c>
      <c r="L28302" t="str">
        <f t="shared" si="1329"/>
        <v>Multiple Room</v>
      </c>
      <c r="M28302">
        <v>0</v>
      </c>
      <c r="N28302" t="str">
        <f t="shared" si="1330"/>
        <v>No</v>
      </c>
      <c r="O28302">
        <v>9</v>
      </c>
      <c r="P28302">
        <v>91</v>
      </c>
      <c r="Q28302">
        <v>2</v>
      </c>
      <c r="R28302">
        <v>3.9613999999999998</v>
      </c>
      <c r="S28302">
        <v>0.13919999999999999</v>
      </c>
      <c r="T28302">
        <v>408.91480000000001</v>
      </c>
      <c r="U28302">
        <v>19.883500000000002</v>
      </c>
      <c r="V28302">
        <v>730.62149999999997</v>
      </c>
      <c r="W28302">
        <v>33.705300000000001</v>
      </c>
    </row>
    <row r="28303" spans="1:23" x14ac:dyDescent="0.25">
      <c r="A28303" t="s">
        <v>29</v>
      </c>
      <c r="B28303">
        <v>585.09649999999999</v>
      </c>
      <c r="C28303" t="s">
        <v>23</v>
      </c>
      <c r="D28303" t="s">
        <v>21</v>
      </c>
      <c r="E28303" t="b">
        <v>0</v>
      </c>
      <c r="F28303" t="str">
        <f t="shared" si="1328"/>
        <v>No</v>
      </c>
      <c r="G28303" t="b">
        <v>0</v>
      </c>
      <c r="H28303">
        <v>4</v>
      </c>
      <c r="J28303" t="b">
        <v>0</v>
      </c>
      <c r="K28303">
        <v>0</v>
      </c>
      <c r="L28303" t="str">
        <f t="shared" si="1329"/>
        <v>Single Room</v>
      </c>
      <c r="M28303">
        <v>1</v>
      </c>
      <c r="N28303" t="str">
        <f t="shared" si="1330"/>
        <v>Yes</v>
      </c>
      <c r="O28303">
        <v>10</v>
      </c>
      <c r="P28303">
        <v>100</v>
      </c>
      <c r="Q28303">
        <v>0</v>
      </c>
      <c r="R28303">
        <v>5.0057</v>
      </c>
      <c r="S28303">
        <v>0.1124</v>
      </c>
      <c r="T28303">
        <v>430.82260000000002</v>
      </c>
      <c r="U28303">
        <v>20.948799999999999</v>
      </c>
      <c r="V28303">
        <v>595.96900000000005</v>
      </c>
      <c r="W28303">
        <v>27.493400000000001</v>
      </c>
    </row>
    <row r="28304" spans="1:23" x14ac:dyDescent="0.25">
      <c r="A28304" t="s">
        <v>29</v>
      </c>
      <c r="B28304">
        <v>169.6337</v>
      </c>
      <c r="C28304" t="s">
        <v>23</v>
      </c>
      <c r="D28304" t="s">
        <v>21</v>
      </c>
      <c r="E28304" t="b">
        <v>0</v>
      </c>
      <c r="F28304" t="str">
        <f t="shared" si="1328"/>
        <v>No</v>
      </c>
      <c r="G28304" t="b">
        <v>0</v>
      </c>
      <c r="H28304">
        <v>2</v>
      </c>
      <c r="J28304" t="b">
        <v>0</v>
      </c>
      <c r="K28304">
        <v>0</v>
      </c>
      <c r="L28304" t="str">
        <f t="shared" si="1329"/>
        <v>Single Room</v>
      </c>
      <c r="M28304">
        <v>0</v>
      </c>
      <c r="N28304" t="str">
        <f t="shared" si="1330"/>
        <v>No</v>
      </c>
      <c r="O28304">
        <v>9</v>
      </c>
      <c r="P28304">
        <v>96</v>
      </c>
      <c r="Q28304">
        <v>1</v>
      </c>
      <c r="R28304">
        <v>5.0658000000000003</v>
      </c>
      <c r="S28304">
        <v>0.34279999999999999</v>
      </c>
      <c r="T28304">
        <v>250.95050000000001</v>
      </c>
      <c r="U28304">
        <v>12.202500000000001</v>
      </c>
      <c r="V28304">
        <v>503.77429999999998</v>
      </c>
      <c r="W28304">
        <v>23.240300000000001</v>
      </c>
    </row>
    <row r="28305" spans="1:23" x14ac:dyDescent="0.25">
      <c r="A28305" t="s">
        <v>29</v>
      </c>
      <c r="B28305">
        <v>263.072</v>
      </c>
      <c r="C28305" t="s">
        <v>23</v>
      </c>
      <c r="D28305" t="s">
        <v>20</v>
      </c>
      <c r="E28305" t="b">
        <v>0</v>
      </c>
      <c r="F28305" t="str">
        <f t="shared" si="1328"/>
        <v>No</v>
      </c>
      <c r="G28305" t="b">
        <v>1</v>
      </c>
      <c r="H28305">
        <v>2</v>
      </c>
      <c r="J28305" t="b">
        <v>0</v>
      </c>
      <c r="K28305">
        <v>0</v>
      </c>
      <c r="L28305" t="str">
        <f t="shared" si="1329"/>
        <v>Single Room</v>
      </c>
      <c r="M28305">
        <v>0</v>
      </c>
      <c r="N28305" t="str">
        <f t="shared" si="1330"/>
        <v>No</v>
      </c>
      <c r="O28305">
        <v>9</v>
      </c>
      <c r="P28305">
        <v>92</v>
      </c>
      <c r="Q28305">
        <v>1</v>
      </c>
      <c r="R28305">
        <v>4.8974000000000002</v>
      </c>
      <c r="S28305">
        <v>0.3876</v>
      </c>
      <c r="T28305">
        <v>352.53579999999999</v>
      </c>
      <c r="U28305">
        <v>17.142099999999999</v>
      </c>
      <c r="V28305">
        <v>586.44489999999996</v>
      </c>
      <c r="W28305">
        <v>27.054099999999998</v>
      </c>
    </row>
    <row r="28306" spans="1:23" x14ac:dyDescent="0.25">
      <c r="A28306" t="s">
        <v>29</v>
      </c>
      <c r="B28306">
        <v>181.98339999999999</v>
      </c>
      <c r="C28306" t="s">
        <v>23</v>
      </c>
      <c r="D28306" t="s">
        <v>20</v>
      </c>
      <c r="E28306" t="b">
        <v>0</v>
      </c>
      <c r="F28306" t="str">
        <f t="shared" si="1328"/>
        <v>No</v>
      </c>
      <c r="G28306" t="b">
        <v>1</v>
      </c>
      <c r="H28306">
        <v>2</v>
      </c>
      <c r="J28306" t="b">
        <v>0</v>
      </c>
      <c r="K28306">
        <v>0</v>
      </c>
      <c r="L28306" t="str">
        <f t="shared" si="1329"/>
        <v>Single Room</v>
      </c>
      <c r="M28306">
        <v>0</v>
      </c>
      <c r="N28306" t="str">
        <f t="shared" si="1330"/>
        <v>No</v>
      </c>
      <c r="O28306">
        <v>10</v>
      </c>
      <c r="P28306">
        <v>100</v>
      </c>
      <c r="Q28306">
        <v>1</v>
      </c>
      <c r="R28306">
        <v>3.7498999999999998</v>
      </c>
      <c r="S28306">
        <v>0.84409999999999996</v>
      </c>
      <c r="T28306">
        <v>220.44120000000001</v>
      </c>
      <c r="U28306">
        <v>10.718999999999999</v>
      </c>
      <c r="V28306">
        <v>479.60320000000002</v>
      </c>
      <c r="W28306">
        <v>22.1252</v>
      </c>
    </row>
    <row r="28307" spans="1:23" x14ac:dyDescent="0.25">
      <c r="A28307" t="s">
        <v>29</v>
      </c>
      <c r="B28307">
        <v>417.09390000000002</v>
      </c>
      <c r="C28307" t="s">
        <v>23</v>
      </c>
      <c r="D28307" t="s">
        <v>21</v>
      </c>
      <c r="E28307" t="b">
        <v>0</v>
      </c>
      <c r="F28307" t="str">
        <f t="shared" si="1328"/>
        <v>No</v>
      </c>
      <c r="G28307" t="b">
        <v>0</v>
      </c>
      <c r="H28307">
        <v>4</v>
      </c>
      <c r="J28307" t="b">
        <v>0</v>
      </c>
      <c r="K28307">
        <v>0</v>
      </c>
      <c r="L28307" t="str">
        <f t="shared" si="1329"/>
        <v>Single Room</v>
      </c>
      <c r="M28307">
        <v>0</v>
      </c>
      <c r="N28307" t="str">
        <f t="shared" si="1330"/>
        <v>No</v>
      </c>
      <c r="O28307">
        <v>8</v>
      </c>
      <c r="P28307">
        <v>97</v>
      </c>
      <c r="Q28307">
        <v>1</v>
      </c>
      <c r="R28307">
        <v>4.6576000000000004</v>
      </c>
      <c r="S28307">
        <v>0.31359999999999999</v>
      </c>
      <c r="T28307">
        <v>349.73379999999997</v>
      </c>
      <c r="U28307">
        <v>17.005800000000001</v>
      </c>
      <c r="V28307">
        <v>610.00329999999997</v>
      </c>
      <c r="W28307">
        <v>28.140899999999998</v>
      </c>
    </row>
    <row r="28308" spans="1:23" x14ac:dyDescent="0.25">
      <c r="A28308" t="s">
        <v>29</v>
      </c>
      <c r="B28308">
        <v>463.69650000000001</v>
      </c>
      <c r="C28308" t="s">
        <v>23</v>
      </c>
      <c r="D28308" t="s">
        <v>21</v>
      </c>
      <c r="E28308" t="b">
        <v>0</v>
      </c>
      <c r="F28308" t="str">
        <f t="shared" si="1328"/>
        <v>No</v>
      </c>
      <c r="G28308" t="b">
        <v>0</v>
      </c>
      <c r="H28308">
        <v>4</v>
      </c>
      <c r="J28308" t="b">
        <v>0</v>
      </c>
      <c r="K28308">
        <v>0</v>
      </c>
      <c r="L28308" t="str">
        <f t="shared" si="1329"/>
        <v>Single Room</v>
      </c>
      <c r="M28308">
        <v>0</v>
      </c>
      <c r="N28308" t="str">
        <f t="shared" si="1330"/>
        <v>No</v>
      </c>
      <c r="O28308">
        <v>9</v>
      </c>
      <c r="P28308">
        <v>95</v>
      </c>
      <c r="Q28308">
        <v>1</v>
      </c>
      <c r="R28308">
        <v>3.8197999999999999</v>
      </c>
      <c r="S28308">
        <v>0.46250000000000002</v>
      </c>
      <c r="T28308">
        <v>257.83080000000001</v>
      </c>
      <c r="U28308">
        <v>12.537000000000001</v>
      </c>
      <c r="V28308">
        <v>569.17759999999998</v>
      </c>
      <c r="W28308">
        <v>26.2575</v>
      </c>
    </row>
    <row r="28309" spans="1:23" x14ac:dyDescent="0.25">
      <c r="A28309" t="s">
        <v>29</v>
      </c>
      <c r="B28309">
        <v>219.96459999999999</v>
      </c>
      <c r="C28309" t="s">
        <v>23</v>
      </c>
      <c r="D28309" t="s">
        <v>21</v>
      </c>
      <c r="E28309" t="b">
        <v>0</v>
      </c>
      <c r="F28309" t="str">
        <f t="shared" si="1328"/>
        <v>No</v>
      </c>
      <c r="G28309" t="b">
        <v>0</v>
      </c>
      <c r="H28309">
        <v>2</v>
      </c>
      <c r="J28309" t="b">
        <v>0</v>
      </c>
      <c r="K28309">
        <v>0</v>
      </c>
      <c r="L28309" t="str">
        <f t="shared" si="1329"/>
        <v>Single Room</v>
      </c>
      <c r="M28309">
        <v>0</v>
      </c>
      <c r="N28309" t="str">
        <f t="shared" si="1330"/>
        <v>No</v>
      </c>
      <c r="O28309">
        <v>10</v>
      </c>
      <c r="P28309">
        <v>100</v>
      </c>
      <c r="Q28309">
        <v>1</v>
      </c>
      <c r="R28309">
        <v>5.5133999999999999</v>
      </c>
      <c r="S28309">
        <v>0.58279999999999998</v>
      </c>
      <c r="T28309">
        <v>202.81780000000001</v>
      </c>
      <c r="U28309">
        <v>9.8620000000000001</v>
      </c>
      <c r="V28309">
        <v>406.52879999999999</v>
      </c>
      <c r="W28309">
        <v>18.754100000000001</v>
      </c>
    </row>
    <row r="28310" spans="1:23" x14ac:dyDescent="0.25">
      <c r="A28310" t="s">
        <v>29</v>
      </c>
      <c r="B28310">
        <v>314.10199999999998</v>
      </c>
      <c r="C28310" t="s">
        <v>23</v>
      </c>
      <c r="D28310" t="s">
        <v>21</v>
      </c>
      <c r="E28310" t="b">
        <v>0</v>
      </c>
      <c r="F28310" t="str">
        <f t="shared" si="1328"/>
        <v>No</v>
      </c>
      <c r="G28310" t="b">
        <v>0</v>
      </c>
      <c r="H28310">
        <v>2</v>
      </c>
      <c r="J28310" t="b">
        <v>0</v>
      </c>
      <c r="K28310">
        <v>0</v>
      </c>
      <c r="L28310" t="str">
        <f t="shared" si="1329"/>
        <v>Single Room</v>
      </c>
      <c r="M28310">
        <v>0</v>
      </c>
      <c r="N28310" t="str">
        <f t="shared" si="1330"/>
        <v>No</v>
      </c>
      <c r="O28310">
        <v>8</v>
      </c>
      <c r="P28310">
        <v>100</v>
      </c>
      <c r="Q28310">
        <v>0</v>
      </c>
      <c r="R28310">
        <v>4.7912999999999997</v>
      </c>
      <c r="S28310">
        <v>0.23680000000000001</v>
      </c>
      <c r="T28310">
        <v>397.02839999999998</v>
      </c>
      <c r="U28310">
        <v>19.305499999999999</v>
      </c>
      <c r="V28310">
        <v>610.40629999999999</v>
      </c>
      <c r="W28310">
        <v>28.159500000000001</v>
      </c>
    </row>
    <row r="28311" spans="1:23" x14ac:dyDescent="0.25">
      <c r="A28311" t="s">
        <v>29</v>
      </c>
      <c r="B28311">
        <v>202.25559999999999</v>
      </c>
      <c r="C28311" t="s">
        <v>23</v>
      </c>
      <c r="D28311" t="s">
        <v>20</v>
      </c>
      <c r="E28311" t="b">
        <v>0</v>
      </c>
      <c r="F28311" t="str">
        <f t="shared" si="1328"/>
        <v>No</v>
      </c>
      <c r="G28311" t="b">
        <v>1</v>
      </c>
      <c r="H28311">
        <v>4</v>
      </c>
      <c r="J28311" t="b">
        <v>0</v>
      </c>
      <c r="K28311">
        <v>0</v>
      </c>
      <c r="L28311" t="str">
        <f t="shared" si="1329"/>
        <v>Single Room</v>
      </c>
      <c r="M28311">
        <v>0</v>
      </c>
      <c r="N28311" t="str">
        <f t="shared" si="1330"/>
        <v>No</v>
      </c>
      <c r="O28311">
        <v>10</v>
      </c>
      <c r="P28311">
        <v>90</v>
      </c>
      <c r="Q28311">
        <v>1</v>
      </c>
      <c r="R28311">
        <v>3.4521999999999999</v>
      </c>
      <c r="S28311">
        <v>0.1086</v>
      </c>
      <c r="T28311">
        <v>213.9948</v>
      </c>
      <c r="U28311">
        <v>10.4055</v>
      </c>
      <c r="V28311">
        <v>531.96469999999999</v>
      </c>
      <c r="W28311">
        <v>24.540800000000001</v>
      </c>
    </row>
    <row r="28312" spans="1:23" x14ac:dyDescent="0.25">
      <c r="A28312" t="s">
        <v>29</v>
      </c>
      <c r="B28312">
        <v>207.14879999999999</v>
      </c>
      <c r="C28312" t="s">
        <v>23</v>
      </c>
      <c r="D28312" t="s">
        <v>21</v>
      </c>
      <c r="E28312" t="b">
        <v>0</v>
      </c>
      <c r="F28312" t="str">
        <f t="shared" si="1328"/>
        <v>No</v>
      </c>
      <c r="G28312" t="b">
        <v>0</v>
      </c>
      <c r="H28312">
        <v>4</v>
      </c>
      <c r="J28312" t="b">
        <v>0</v>
      </c>
      <c r="K28312">
        <v>0</v>
      </c>
      <c r="L28312" t="str">
        <f t="shared" si="1329"/>
        <v>Single Room</v>
      </c>
      <c r="M28312">
        <v>0</v>
      </c>
      <c r="N28312" t="str">
        <f t="shared" si="1330"/>
        <v>No</v>
      </c>
      <c r="O28312">
        <v>7</v>
      </c>
      <c r="P28312">
        <v>80</v>
      </c>
      <c r="Q28312">
        <v>0</v>
      </c>
      <c r="R28312">
        <v>4.2892000000000001</v>
      </c>
      <c r="S28312">
        <v>0.50470000000000004</v>
      </c>
      <c r="T28312">
        <v>266.07339999999999</v>
      </c>
      <c r="U28312">
        <v>12.937799999999999</v>
      </c>
      <c r="V28312">
        <v>546.00609999999995</v>
      </c>
      <c r="W28312">
        <v>25.188500000000001</v>
      </c>
    </row>
    <row r="28313" spans="1:23" x14ac:dyDescent="0.25">
      <c r="A28313" t="s">
        <v>29</v>
      </c>
      <c r="B28313">
        <v>440.39519999999999</v>
      </c>
      <c r="C28313" t="s">
        <v>23</v>
      </c>
      <c r="D28313" t="s">
        <v>21</v>
      </c>
      <c r="E28313" t="b">
        <v>0</v>
      </c>
      <c r="F28313" t="str">
        <f t="shared" si="1328"/>
        <v>No</v>
      </c>
      <c r="G28313" t="b">
        <v>0</v>
      </c>
      <c r="H28313">
        <v>2</v>
      </c>
      <c r="J28313" t="b">
        <v>0</v>
      </c>
      <c r="K28313">
        <v>0</v>
      </c>
      <c r="L28313" t="str">
        <f t="shared" si="1329"/>
        <v>Single Room</v>
      </c>
      <c r="M28313">
        <v>0</v>
      </c>
      <c r="N28313" t="str">
        <f t="shared" si="1330"/>
        <v>No</v>
      </c>
      <c r="O28313">
        <v>9</v>
      </c>
      <c r="P28313">
        <v>92</v>
      </c>
      <c r="Q28313">
        <v>1</v>
      </c>
      <c r="R28313">
        <v>4.6033999999999997</v>
      </c>
      <c r="S28313">
        <v>0.20960000000000001</v>
      </c>
      <c r="T28313">
        <v>381.96249999999998</v>
      </c>
      <c r="U28313">
        <v>18.573</v>
      </c>
      <c r="V28313">
        <v>650.20410000000004</v>
      </c>
      <c r="W28313">
        <v>29.9954</v>
      </c>
    </row>
    <row r="28314" spans="1:23" x14ac:dyDescent="0.25">
      <c r="A28314" t="s">
        <v>29</v>
      </c>
      <c r="B28314">
        <v>394.02550000000002</v>
      </c>
      <c r="C28314" t="s">
        <v>23</v>
      </c>
      <c r="D28314" t="s">
        <v>21</v>
      </c>
      <c r="E28314" t="b">
        <v>0</v>
      </c>
      <c r="F28314" t="str">
        <f t="shared" si="1328"/>
        <v>No</v>
      </c>
      <c r="G28314" t="b">
        <v>0</v>
      </c>
      <c r="H28314">
        <v>4</v>
      </c>
      <c r="J28314" t="b">
        <v>1</v>
      </c>
      <c r="K28314">
        <v>1</v>
      </c>
      <c r="L28314" t="str">
        <f t="shared" si="1329"/>
        <v>Multiple Room</v>
      </c>
      <c r="M28314">
        <v>0</v>
      </c>
      <c r="N28314" t="str">
        <f t="shared" si="1330"/>
        <v>No</v>
      </c>
      <c r="O28314">
        <v>9</v>
      </c>
      <c r="P28314">
        <v>88</v>
      </c>
      <c r="Q28314">
        <v>2</v>
      </c>
      <c r="R28314">
        <v>5.7031999999999998</v>
      </c>
      <c r="S28314">
        <v>0.19259999999999999</v>
      </c>
      <c r="T28314">
        <v>223.87819999999999</v>
      </c>
      <c r="U28314">
        <v>10.886100000000001</v>
      </c>
      <c r="V28314">
        <v>438.97050000000002</v>
      </c>
      <c r="W28314">
        <v>20.250699999999998</v>
      </c>
    </row>
    <row r="28315" spans="1:23" x14ac:dyDescent="0.25">
      <c r="A28315" t="s">
        <v>29</v>
      </c>
      <c r="B28315">
        <v>382.37490000000003</v>
      </c>
      <c r="C28315" t="s">
        <v>23</v>
      </c>
      <c r="D28315" t="s">
        <v>21</v>
      </c>
      <c r="E28315" t="b">
        <v>0</v>
      </c>
      <c r="F28315" t="str">
        <f t="shared" si="1328"/>
        <v>No</v>
      </c>
      <c r="G28315" t="b">
        <v>0</v>
      </c>
      <c r="H28315">
        <v>4</v>
      </c>
      <c r="J28315" t="b">
        <v>0</v>
      </c>
      <c r="K28315">
        <v>0</v>
      </c>
      <c r="L28315" t="str">
        <f t="shared" si="1329"/>
        <v>Single Room</v>
      </c>
      <c r="M28315">
        <v>0</v>
      </c>
      <c r="N28315" t="str">
        <f t="shared" si="1330"/>
        <v>No</v>
      </c>
      <c r="O28315">
        <v>6</v>
      </c>
      <c r="P28315">
        <v>80</v>
      </c>
      <c r="Q28315">
        <v>1</v>
      </c>
      <c r="R28315">
        <v>3.5731999999999999</v>
      </c>
      <c r="S28315">
        <v>0.17100000000000001</v>
      </c>
      <c r="T28315">
        <v>357.89440000000002</v>
      </c>
      <c r="U28315">
        <v>17.4026</v>
      </c>
      <c r="V28315">
        <v>678.18820000000005</v>
      </c>
      <c r="W28315">
        <v>31.2864</v>
      </c>
    </row>
    <row r="28316" spans="1:23" x14ac:dyDescent="0.25">
      <c r="A28316" t="s">
        <v>29</v>
      </c>
      <c r="B28316">
        <v>289.86860000000001</v>
      </c>
      <c r="C28316" t="s">
        <v>23</v>
      </c>
      <c r="D28316" t="s">
        <v>21</v>
      </c>
      <c r="E28316" t="b">
        <v>0</v>
      </c>
      <c r="F28316" t="str">
        <f t="shared" si="1328"/>
        <v>No</v>
      </c>
      <c r="G28316" t="b">
        <v>0</v>
      </c>
      <c r="H28316">
        <v>2</v>
      </c>
      <c r="J28316" t="b">
        <v>0</v>
      </c>
      <c r="K28316">
        <v>0</v>
      </c>
      <c r="L28316" t="str">
        <f t="shared" si="1329"/>
        <v>Single Room</v>
      </c>
      <c r="M28316">
        <v>0</v>
      </c>
      <c r="N28316" t="str">
        <f t="shared" si="1330"/>
        <v>No</v>
      </c>
      <c r="O28316">
        <v>10</v>
      </c>
      <c r="P28316">
        <v>90</v>
      </c>
      <c r="Q28316">
        <v>1</v>
      </c>
      <c r="R28316">
        <v>3.2744</v>
      </c>
      <c r="S28316">
        <v>7.3800000000000004E-2</v>
      </c>
      <c r="T28316">
        <v>223.2885</v>
      </c>
      <c r="U28316">
        <v>10.8574</v>
      </c>
      <c r="V28316">
        <v>549.14679999999998</v>
      </c>
      <c r="W28316">
        <v>25.333400000000001</v>
      </c>
    </row>
    <row r="28317" spans="1:23" x14ac:dyDescent="0.25">
      <c r="A28317" t="s">
        <v>29</v>
      </c>
      <c r="B28317">
        <v>122.099</v>
      </c>
      <c r="C28317" t="s">
        <v>23</v>
      </c>
      <c r="D28317" t="s">
        <v>21</v>
      </c>
      <c r="E28317" t="b">
        <v>0</v>
      </c>
      <c r="F28317" t="str">
        <f t="shared" si="1328"/>
        <v>No</v>
      </c>
      <c r="G28317" t="b">
        <v>0</v>
      </c>
      <c r="H28317">
        <v>2</v>
      </c>
      <c r="J28317" t="b">
        <v>0</v>
      </c>
      <c r="K28317">
        <v>0</v>
      </c>
      <c r="L28317" t="str">
        <f t="shared" si="1329"/>
        <v>Single Room</v>
      </c>
      <c r="M28317">
        <v>1</v>
      </c>
      <c r="N28317" t="str">
        <f t="shared" si="1330"/>
        <v>Yes</v>
      </c>
      <c r="O28317">
        <v>10</v>
      </c>
      <c r="P28317">
        <v>80</v>
      </c>
      <c r="Q28317">
        <v>0</v>
      </c>
      <c r="R28317">
        <v>3.9672000000000001</v>
      </c>
      <c r="S28317">
        <v>0.26150000000000001</v>
      </c>
      <c r="T28317">
        <v>253.45650000000001</v>
      </c>
      <c r="U28317">
        <v>12.324299999999999</v>
      </c>
      <c r="V28317">
        <v>555.88250000000005</v>
      </c>
      <c r="W28317">
        <v>25.644200000000001</v>
      </c>
    </row>
    <row r="28318" spans="1:23" x14ac:dyDescent="0.25">
      <c r="A28318" t="s">
        <v>29</v>
      </c>
      <c r="B28318">
        <v>326.68470000000002</v>
      </c>
      <c r="C28318" t="s">
        <v>23</v>
      </c>
      <c r="D28318" t="s">
        <v>21</v>
      </c>
      <c r="E28318" t="b">
        <v>0</v>
      </c>
      <c r="F28318" t="str">
        <f t="shared" si="1328"/>
        <v>No</v>
      </c>
      <c r="G28318" t="b">
        <v>0</v>
      </c>
      <c r="H28318">
        <v>4</v>
      </c>
      <c r="J28318" t="b">
        <v>0</v>
      </c>
      <c r="K28318">
        <v>0</v>
      </c>
      <c r="L28318" t="str">
        <f t="shared" si="1329"/>
        <v>Single Room</v>
      </c>
      <c r="M28318">
        <v>0</v>
      </c>
      <c r="N28318" t="str">
        <f t="shared" si="1330"/>
        <v>No</v>
      </c>
      <c r="O28318">
        <v>9</v>
      </c>
      <c r="P28318">
        <v>100</v>
      </c>
      <c r="Q28318">
        <v>1</v>
      </c>
      <c r="R28318">
        <v>5.8125</v>
      </c>
      <c r="S28318">
        <v>0.25140000000000001</v>
      </c>
      <c r="T28318">
        <v>255.47970000000001</v>
      </c>
      <c r="U28318">
        <v>12.422700000000001</v>
      </c>
      <c r="V28318">
        <v>459.48820000000001</v>
      </c>
      <c r="W28318">
        <v>21.197299999999998</v>
      </c>
    </row>
    <row r="28319" spans="1:23" x14ac:dyDescent="0.25">
      <c r="A28319" t="s">
        <v>29</v>
      </c>
      <c r="B28319">
        <v>219.96459999999999</v>
      </c>
      <c r="C28319" t="s">
        <v>23</v>
      </c>
      <c r="D28319" t="s">
        <v>21</v>
      </c>
      <c r="E28319" t="b">
        <v>0</v>
      </c>
      <c r="F28319" t="str">
        <f t="shared" si="1328"/>
        <v>No</v>
      </c>
      <c r="G28319" t="b">
        <v>0</v>
      </c>
      <c r="H28319">
        <v>2</v>
      </c>
      <c r="J28319" t="b">
        <v>0</v>
      </c>
      <c r="K28319">
        <v>0</v>
      </c>
      <c r="L28319" t="str">
        <f t="shared" si="1329"/>
        <v>Single Room</v>
      </c>
      <c r="M28319">
        <v>0</v>
      </c>
      <c r="N28319" t="str">
        <f t="shared" si="1330"/>
        <v>No</v>
      </c>
      <c r="O28319">
        <v>9</v>
      </c>
      <c r="P28319">
        <v>90</v>
      </c>
      <c r="Q28319">
        <v>0</v>
      </c>
      <c r="R28319">
        <v>3.5935000000000001</v>
      </c>
      <c r="S28319">
        <v>0.70779999999999998</v>
      </c>
      <c r="T28319">
        <v>236.7406</v>
      </c>
      <c r="U28319">
        <v>11.5115</v>
      </c>
      <c r="V28319">
        <v>507.56290000000001</v>
      </c>
      <c r="W28319">
        <v>23.415099999999999</v>
      </c>
    </row>
    <row r="28320" spans="1:23" x14ac:dyDescent="0.25">
      <c r="A28320" t="s">
        <v>29</v>
      </c>
      <c r="B28320">
        <v>370.7242</v>
      </c>
      <c r="C28320" t="s">
        <v>23</v>
      </c>
      <c r="D28320" t="s">
        <v>21</v>
      </c>
      <c r="E28320" t="b">
        <v>0</v>
      </c>
      <c r="F28320" t="str">
        <f t="shared" si="1328"/>
        <v>No</v>
      </c>
      <c r="G28320" t="b">
        <v>0</v>
      </c>
      <c r="H28320">
        <v>2</v>
      </c>
      <c r="J28320" t="b">
        <v>0</v>
      </c>
      <c r="K28320">
        <v>0</v>
      </c>
      <c r="L28320" t="str">
        <f t="shared" si="1329"/>
        <v>Single Room</v>
      </c>
      <c r="M28320">
        <v>1</v>
      </c>
      <c r="N28320" t="str">
        <f t="shared" si="1330"/>
        <v>Yes</v>
      </c>
      <c r="O28320">
        <v>9</v>
      </c>
      <c r="P28320">
        <v>90</v>
      </c>
      <c r="Q28320">
        <v>1</v>
      </c>
      <c r="R28320">
        <v>3.1143000000000001</v>
      </c>
      <c r="S28320">
        <v>0.11260000000000001</v>
      </c>
      <c r="T28320">
        <v>319.88119999999998</v>
      </c>
      <c r="U28320">
        <v>15.5542</v>
      </c>
      <c r="V28320">
        <v>668.79319999999996</v>
      </c>
      <c r="W28320">
        <v>30.853000000000002</v>
      </c>
    </row>
    <row r="28321" spans="1:23" x14ac:dyDescent="0.25">
      <c r="A28321" t="s">
        <v>29</v>
      </c>
      <c r="B28321">
        <v>429.90960000000001</v>
      </c>
      <c r="C28321" t="s">
        <v>23</v>
      </c>
      <c r="D28321" t="s">
        <v>21</v>
      </c>
      <c r="E28321" t="b">
        <v>0</v>
      </c>
      <c r="F28321" t="str">
        <f t="shared" si="1328"/>
        <v>No</v>
      </c>
      <c r="G28321" t="b">
        <v>0</v>
      </c>
      <c r="H28321">
        <v>5</v>
      </c>
      <c r="J28321" t="b">
        <v>0</v>
      </c>
      <c r="K28321">
        <v>0</v>
      </c>
      <c r="L28321" t="str">
        <f t="shared" si="1329"/>
        <v>Single Room</v>
      </c>
      <c r="M28321">
        <v>0</v>
      </c>
      <c r="N28321" t="str">
        <f t="shared" si="1330"/>
        <v>No</v>
      </c>
      <c r="O28321">
        <v>10</v>
      </c>
      <c r="P28321">
        <v>90</v>
      </c>
      <c r="Q28321">
        <v>1</v>
      </c>
      <c r="R28321">
        <v>4.7545999999999999</v>
      </c>
      <c r="S28321">
        <v>0.1094</v>
      </c>
      <c r="T28321">
        <v>460.05549999999999</v>
      </c>
      <c r="U28321">
        <v>22.370200000000001</v>
      </c>
      <c r="V28321">
        <v>637.17430000000002</v>
      </c>
      <c r="W28321">
        <v>29.394300000000001</v>
      </c>
    </row>
    <row r="28322" spans="1:23" x14ac:dyDescent="0.25">
      <c r="A28322" t="s">
        <v>29</v>
      </c>
      <c r="B28322">
        <v>515.6585</v>
      </c>
      <c r="C28322" t="s">
        <v>23</v>
      </c>
      <c r="D28322" t="s">
        <v>21</v>
      </c>
      <c r="E28322" t="b">
        <v>0</v>
      </c>
      <c r="F28322" t="str">
        <f t="shared" si="1328"/>
        <v>No</v>
      </c>
      <c r="G28322" t="b">
        <v>0</v>
      </c>
      <c r="H28322">
        <v>4</v>
      </c>
      <c r="J28322" t="b">
        <v>0</v>
      </c>
      <c r="K28322">
        <v>0</v>
      </c>
      <c r="L28322" t="str">
        <f t="shared" si="1329"/>
        <v>Single Room</v>
      </c>
      <c r="M28322">
        <v>1</v>
      </c>
      <c r="N28322" t="str">
        <f t="shared" si="1330"/>
        <v>Yes</v>
      </c>
      <c r="O28322">
        <v>8</v>
      </c>
      <c r="P28322">
        <v>100</v>
      </c>
      <c r="Q28322">
        <v>1</v>
      </c>
      <c r="R28322">
        <v>2.2229000000000001</v>
      </c>
      <c r="S28322">
        <v>0.35520000000000002</v>
      </c>
      <c r="T28322">
        <v>326.68329999999997</v>
      </c>
      <c r="U28322">
        <v>15.885</v>
      </c>
      <c r="V28322">
        <v>729.52319999999997</v>
      </c>
      <c r="W28322">
        <v>33.654600000000002</v>
      </c>
    </row>
    <row r="28323" spans="1:23" x14ac:dyDescent="0.25">
      <c r="A28323" t="s">
        <v>29</v>
      </c>
      <c r="B28323">
        <v>257.71269999999998</v>
      </c>
      <c r="C28323" t="s">
        <v>23</v>
      </c>
      <c r="D28323" t="s">
        <v>21</v>
      </c>
      <c r="E28323" t="b">
        <v>0</v>
      </c>
      <c r="F28323" t="str">
        <f t="shared" si="1328"/>
        <v>No</v>
      </c>
      <c r="G28323" t="b">
        <v>0</v>
      </c>
      <c r="H28323">
        <v>2</v>
      </c>
      <c r="J28323" t="b">
        <v>0</v>
      </c>
      <c r="K28323">
        <v>0</v>
      </c>
      <c r="L28323" t="str">
        <f t="shared" si="1329"/>
        <v>Single Room</v>
      </c>
      <c r="M28323">
        <v>0</v>
      </c>
      <c r="N28323" t="str">
        <f t="shared" si="1330"/>
        <v>No</v>
      </c>
      <c r="O28323">
        <v>10</v>
      </c>
      <c r="P28323">
        <v>100</v>
      </c>
      <c r="Q28323">
        <v>0</v>
      </c>
      <c r="R28323">
        <v>6.3464</v>
      </c>
      <c r="S28323">
        <v>0.2414</v>
      </c>
      <c r="T28323">
        <v>226.14400000000001</v>
      </c>
      <c r="U28323">
        <v>10.9963</v>
      </c>
      <c r="V28323">
        <v>421.10989999999998</v>
      </c>
      <c r="W28323">
        <v>19.4268</v>
      </c>
    </row>
    <row r="28324" spans="1:23" x14ac:dyDescent="0.25">
      <c r="A28324" t="s">
        <v>29</v>
      </c>
      <c r="B28324">
        <v>243.26589999999999</v>
      </c>
      <c r="C28324" t="s">
        <v>23</v>
      </c>
      <c r="D28324" t="s">
        <v>21</v>
      </c>
      <c r="E28324" t="b">
        <v>0</v>
      </c>
      <c r="F28324" t="str">
        <f t="shared" si="1328"/>
        <v>No</v>
      </c>
      <c r="G28324" t="b">
        <v>0</v>
      </c>
      <c r="H28324">
        <v>2</v>
      </c>
      <c r="J28324" t="b">
        <v>0</v>
      </c>
      <c r="K28324">
        <v>0</v>
      </c>
      <c r="L28324" t="str">
        <f t="shared" si="1329"/>
        <v>Single Room</v>
      </c>
      <c r="M28324">
        <v>0</v>
      </c>
      <c r="N28324" t="str">
        <f t="shared" si="1330"/>
        <v>No</v>
      </c>
      <c r="O28324">
        <v>10</v>
      </c>
      <c r="P28324">
        <v>100</v>
      </c>
      <c r="Q28324">
        <v>0</v>
      </c>
      <c r="R28324">
        <v>5.2274000000000003</v>
      </c>
      <c r="S28324">
        <v>0.20180000000000001</v>
      </c>
      <c r="T28324">
        <v>262.33300000000003</v>
      </c>
      <c r="U28324">
        <v>12.756</v>
      </c>
      <c r="V28324">
        <v>503.90710000000001</v>
      </c>
      <c r="W28324">
        <v>23.246400000000001</v>
      </c>
    </row>
    <row r="28325" spans="1:23" x14ac:dyDescent="0.25">
      <c r="A28325" t="s">
        <v>29</v>
      </c>
      <c r="B28325">
        <v>330.17989999999998</v>
      </c>
      <c r="C28325" t="s">
        <v>23</v>
      </c>
      <c r="D28325" t="s">
        <v>21</v>
      </c>
      <c r="E28325" t="b">
        <v>0</v>
      </c>
      <c r="F28325" t="str">
        <f t="shared" si="1328"/>
        <v>No</v>
      </c>
      <c r="G28325" t="b">
        <v>0</v>
      </c>
      <c r="H28325">
        <v>2</v>
      </c>
      <c r="J28325" t="b">
        <v>0</v>
      </c>
      <c r="K28325">
        <v>0</v>
      </c>
      <c r="L28325" t="str">
        <f t="shared" si="1329"/>
        <v>Single Room</v>
      </c>
      <c r="M28325">
        <v>0</v>
      </c>
      <c r="N28325" t="str">
        <f t="shared" si="1330"/>
        <v>No</v>
      </c>
      <c r="O28325">
        <v>10</v>
      </c>
      <c r="P28325">
        <v>100</v>
      </c>
      <c r="Q28325">
        <v>1</v>
      </c>
      <c r="R28325">
        <v>3.9937999999999998</v>
      </c>
      <c r="S28325">
        <v>0.33760000000000001</v>
      </c>
      <c r="T28325">
        <v>224.5352</v>
      </c>
      <c r="U28325">
        <v>10.917999999999999</v>
      </c>
      <c r="V28325">
        <v>490.92439999999999</v>
      </c>
      <c r="W28325">
        <v>22.647500000000001</v>
      </c>
    </row>
    <row r="28326" spans="1:23" x14ac:dyDescent="0.25">
      <c r="A28326" t="s">
        <v>29</v>
      </c>
      <c r="B28326">
        <v>370.7242</v>
      </c>
      <c r="C28326" t="s">
        <v>23</v>
      </c>
      <c r="D28326" t="s">
        <v>21</v>
      </c>
      <c r="E28326" t="b">
        <v>0</v>
      </c>
      <c r="F28326" t="str">
        <f t="shared" si="1328"/>
        <v>No</v>
      </c>
      <c r="G28326" t="b">
        <v>0</v>
      </c>
      <c r="H28326">
        <v>3</v>
      </c>
      <c r="J28326" t="b">
        <v>0</v>
      </c>
      <c r="K28326">
        <v>0</v>
      </c>
      <c r="L28326" t="str">
        <f t="shared" si="1329"/>
        <v>Single Room</v>
      </c>
      <c r="M28326">
        <v>0</v>
      </c>
      <c r="N28326" t="str">
        <f t="shared" si="1330"/>
        <v>No</v>
      </c>
      <c r="O28326">
        <v>10</v>
      </c>
      <c r="P28326">
        <v>100</v>
      </c>
      <c r="Q28326">
        <v>2</v>
      </c>
      <c r="R28326">
        <v>3.7134999999999998</v>
      </c>
      <c r="S28326">
        <v>0.41770000000000002</v>
      </c>
      <c r="T28326">
        <v>262.21249999999998</v>
      </c>
      <c r="U28326">
        <v>12.7501</v>
      </c>
      <c r="V28326">
        <v>583.95910000000003</v>
      </c>
      <c r="W28326">
        <v>26.939399999999999</v>
      </c>
    </row>
    <row r="28327" spans="1:23" x14ac:dyDescent="0.25">
      <c r="A28327" t="s">
        <v>29</v>
      </c>
      <c r="B28327">
        <v>140.50700000000001</v>
      </c>
      <c r="C28327" t="s">
        <v>23</v>
      </c>
      <c r="D28327" t="s">
        <v>21</v>
      </c>
      <c r="E28327" t="b">
        <v>0</v>
      </c>
      <c r="F28327" t="str">
        <f t="shared" si="1328"/>
        <v>No</v>
      </c>
      <c r="G28327" t="b">
        <v>0</v>
      </c>
      <c r="H28327">
        <v>4</v>
      </c>
      <c r="J28327" t="b">
        <v>0</v>
      </c>
      <c r="K28327">
        <v>0</v>
      </c>
      <c r="L28327" t="str">
        <f t="shared" si="1329"/>
        <v>Single Room</v>
      </c>
      <c r="M28327">
        <v>0</v>
      </c>
      <c r="N28327" t="str">
        <f t="shared" si="1330"/>
        <v>No</v>
      </c>
      <c r="O28327">
        <v>7</v>
      </c>
      <c r="P28327">
        <v>100</v>
      </c>
      <c r="Q28327">
        <v>1</v>
      </c>
      <c r="R28327">
        <v>3.9697</v>
      </c>
      <c r="S28327">
        <v>0.25559999999999999</v>
      </c>
      <c r="T28327">
        <v>268.11040000000003</v>
      </c>
      <c r="U28327">
        <v>13.036899999999999</v>
      </c>
      <c r="V28327">
        <v>566.66380000000004</v>
      </c>
      <c r="W28327">
        <v>26.141500000000001</v>
      </c>
    </row>
    <row r="28328" spans="1:23" x14ac:dyDescent="0.25">
      <c r="A28328" t="s">
        <v>29</v>
      </c>
      <c r="B28328">
        <v>370.7242</v>
      </c>
      <c r="C28328" t="s">
        <v>23</v>
      </c>
      <c r="D28328" t="s">
        <v>21</v>
      </c>
      <c r="E28328" t="b">
        <v>0</v>
      </c>
      <c r="F28328" t="str">
        <f t="shared" si="1328"/>
        <v>No</v>
      </c>
      <c r="G28328" t="b">
        <v>0</v>
      </c>
      <c r="H28328">
        <v>2</v>
      </c>
      <c r="J28328" t="b">
        <v>0</v>
      </c>
      <c r="K28328">
        <v>0</v>
      </c>
      <c r="L28328" t="str">
        <f t="shared" si="1329"/>
        <v>Single Room</v>
      </c>
      <c r="M28328">
        <v>0</v>
      </c>
      <c r="N28328" t="str">
        <f t="shared" si="1330"/>
        <v>No</v>
      </c>
      <c r="O28328">
        <v>10</v>
      </c>
      <c r="P28328">
        <v>100</v>
      </c>
      <c r="Q28328">
        <v>0</v>
      </c>
      <c r="R28328">
        <v>5.1104000000000003</v>
      </c>
      <c r="S28328">
        <v>0.32100000000000001</v>
      </c>
      <c r="T28328">
        <v>383.17599999999999</v>
      </c>
      <c r="U28328">
        <v>18.632000000000001</v>
      </c>
      <c r="V28328">
        <v>568.73230000000001</v>
      </c>
      <c r="W28328">
        <v>26.236899999999999</v>
      </c>
    </row>
    <row r="28329" spans="1:23" x14ac:dyDescent="0.25">
      <c r="A28329" t="s">
        <v>29</v>
      </c>
      <c r="B28329">
        <v>301.28620000000001</v>
      </c>
      <c r="C28329" t="s">
        <v>23</v>
      </c>
      <c r="D28329" t="s">
        <v>21</v>
      </c>
      <c r="E28329" t="b">
        <v>0</v>
      </c>
      <c r="F28329" t="str">
        <f t="shared" si="1328"/>
        <v>No</v>
      </c>
      <c r="G28329" t="b">
        <v>0</v>
      </c>
      <c r="H28329">
        <v>4</v>
      </c>
      <c r="J28329" t="b">
        <v>0</v>
      </c>
      <c r="K28329">
        <v>0</v>
      </c>
      <c r="L28329" t="str">
        <f t="shared" si="1329"/>
        <v>Single Room</v>
      </c>
      <c r="M28329">
        <v>0</v>
      </c>
      <c r="N28329" t="str">
        <f t="shared" si="1330"/>
        <v>No</v>
      </c>
      <c r="O28329">
        <v>10</v>
      </c>
      <c r="P28329">
        <v>100</v>
      </c>
      <c r="Q28329">
        <v>2</v>
      </c>
      <c r="R28329">
        <v>4.1269</v>
      </c>
      <c r="S28329">
        <v>0.1173</v>
      </c>
      <c r="T28329">
        <v>183.2602</v>
      </c>
      <c r="U28329">
        <v>8.9109999999999996</v>
      </c>
      <c r="V28329">
        <v>434.5197</v>
      </c>
      <c r="W28329">
        <v>20.045400000000001</v>
      </c>
    </row>
    <row r="28330" spans="1:23" x14ac:dyDescent="0.25">
      <c r="A28330" t="s">
        <v>29</v>
      </c>
      <c r="B28330">
        <v>301.28620000000001</v>
      </c>
      <c r="C28330" t="s">
        <v>23</v>
      </c>
      <c r="D28330" t="s">
        <v>21</v>
      </c>
      <c r="E28330" t="b">
        <v>0</v>
      </c>
      <c r="F28330" t="str">
        <f t="shared" si="1328"/>
        <v>No</v>
      </c>
      <c r="G28330" t="b">
        <v>0</v>
      </c>
      <c r="H28330">
        <v>4</v>
      </c>
      <c r="J28330" t="b">
        <v>0</v>
      </c>
      <c r="K28330">
        <v>0</v>
      </c>
      <c r="L28330" t="str">
        <f t="shared" si="1329"/>
        <v>Single Room</v>
      </c>
      <c r="M28330">
        <v>0</v>
      </c>
      <c r="N28330" t="str">
        <f t="shared" si="1330"/>
        <v>No</v>
      </c>
      <c r="O28330">
        <v>9</v>
      </c>
      <c r="P28330">
        <v>97</v>
      </c>
      <c r="Q28330">
        <v>1</v>
      </c>
      <c r="R28330">
        <v>5.0254000000000003</v>
      </c>
      <c r="S28330">
        <v>0.50019999999999998</v>
      </c>
      <c r="T28330">
        <v>231.20089999999999</v>
      </c>
      <c r="U28330">
        <v>11.2422</v>
      </c>
      <c r="V28330">
        <v>479.49369999999999</v>
      </c>
      <c r="W28330">
        <v>22.120200000000001</v>
      </c>
    </row>
    <row r="28331" spans="1:23" x14ac:dyDescent="0.25">
      <c r="A28331" t="s">
        <v>29</v>
      </c>
      <c r="B28331">
        <v>194.3331</v>
      </c>
      <c r="C28331" t="s">
        <v>23</v>
      </c>
      <c r="D28331" t="s">
        <v>21</v>
      </c>
      <c r="E28331" t="b">
        <v>0</v>
      </c>
      <c r="F28331" t="str">
        <f t="shared" si="1328"/>
        <v>No</v>
      </c>
      <c r="G28331" t="b">
        <v>0</v>
      </c>
      <c r="H28331">
        <v>2</v>
      </c>
      <c r="J28331" t="b">
        <v>0</v>
      </c>
      <c r="K28331">
        <v>0</v>
      </c>
      <c r="L28331" t="str">
        <f t="shared" si="1329"/>
        <v>Single Room</v>
      </c>
      <c r="M28331">
        <v>0</v>
      </c>
      <c r="N28331" t="str">
        <f t="shared" si="1330"/>
        <v>No</v>
      </c>
      <c r="O28331">
        <v>10</v>
      </c>
      <c r="P28331">
        <v>100</v>
      </c>
      <c r="Q28331">
        <v>0</v>
      </c>
      <c r="R28331">
        <v>2.6739000000000002</v>
      </c>
      <c r="S28331">
        <v>0.24279999999999999</v>
      </c>
      <c r="T28331">
        <v>293.84800000000001</v>
      </c>
      <c r="U28331">
        <v>14.288399999999999</v>
      </c>
      <c r="V28331">
        <v>635.62699999999995</v>
      </c>
      <c r="W28331">
        <v>29.323</v>
      </c>
    </row>
    <row r="28332" spans="1:23" x14ac:dyDescent="0.25">
      <c r="A28332" t="s">
        <v>29</v>
      </c>
      <c r="B28332">
        <v>312.70389999999998</v>
      </c>
      <c r="C28332" t="s">
        <v>23</v>
      </c>
      <c r="D28332" t="s">
        <v>21</v>
      </c>
      <c r="E28332" t="b">
        <v>0</v>
      </c>
      <c r="F28332" t="str">
        <f t="shared" si="1328"/>
        <v>No</v>
      </c>
      <c r="G28332" t="b">
        <v>0</v>
      </c>
      <c r="H28332">
        <v>3</v>
      </c>
      <c r="J28332" t="b">
        <v>0</v>
      </c>
      <c r="K28332">
        <v>0</v>
      </c>
      <c r="L28332" t="str">
        <f t="shared" si="1329"/>
        <v>Single Room</v>
      </c>
      <c r="M28332">
        <v>0</v>
      </c>
      <c r="N28332" t="str">
        <f t="shared" si="1330"/>
        <v>No</v>
      </c>
      <c r="O28332">
        <v>9</v>
      </c>
      <c r="P28332">
        <v>92</v>
      </c>
      <c r="Q28332">
        <v>1</v>
      </c>
      <c r="R28332">
        <v>4.8788</v>
      </c>
      <c r="S28332">
        <v>0.27</v>
      </c>
      <c r="T28332">
        <v>253.9742</v>
      </c>
      <c r="U28332">
        <v>12.349500000000001</v>
      </c>
      <c r="V28332">
        <v>520.03409999999997</v>
      </c>
      <c r="W28332">
        <v>23.990400000000001</v>
      </c>
    </row>
    <row r="28333" spans="1:23" x14ac:dyDescent="0.25">
      <c r="A28333" t="s">
        <v>29</v>
      </c>
      <c r="B28333">
        <v>195.4982</v>
      </c>
      <c r="C28333" t="s">
        <v>23</v>
      </c>
      <c r="D28333" t="s">
        <v>21</v>
      </c>
      <c r="E28333" t="b">
        <v>0</v>
      </c>
      <c r="F28333" t="str">
        <f t="shared" si="1328"/>
        <v>No</v>
      </c>
      <c r="G28333" t="b">
        <v>0</v>
      </c>
      <c r="H28333">
        <v>2</v>
      </c>
      <c r="J28333" t="b">
        <v>0</v>
      </c>
      <c r="K28333">
        <v>0</v>
      </c>
      <c r="L28333" t="str">
        <f t="shared" si="1329"/>
        <v>Single Room</v>
      </c>
      <c r="M28333">
        <v>0</v>
      </c>
      <c r="N28333" t="str">
        <f t="shared" si="1330"/>
        <v>No</v>
      </c>
      <c r="O28333">
        <v>10</v>
      </c>
      <c r="P28333">
        <v>100</v>
      </c>
      <c r="Q28333">
        <v>0</v>
      </c>
      <c r="R28333">
        <v>4.3041</v>
      </c>
      <c r="S28333">
        <v>0.18940000000000001</v>
      </c>
      <c r="T28333">
        <v>375.40629999999999</v>
      </c>
      <c r="U28333">
        <v>18.254200000000001</v>
      </c>
      <c r="V28333">
        <v>660.47699999999998</v>
      </c>
      <c r="W28333">
        <v>30.4693</v>
      </c>
    </row>
    <row r="28334" spans="1:23" x14ac:dyDescent="0.25">
      <c r="A28334" t="s">
        <v>29</v>
      </c>
      <c r="B28334">
        <v>240.00370000000001</v>
      </c>
      <c r="C28334" t="s">
        <v>23</v>
      </c>
      <c r="D28334" t="s">
        <v>21</v>
      </c>
      <c r="E28334" t="b">
        <v>0</v>
      </c>
      <c r="F28334" t="str">
        <f t="shared" si="1328"/>
        <v>No</v>
      </c>
      <c r="G28334" t="b">
        <v>0</v>
      </c>
      <c r="H28334">
        <v>2</v>
      </c>
      <c r="J28334" t="b">
        <v>0</v>
      </c>
      <c r="K28334">
        <v>0</v>
      </c>
      <c r="L28334" t="str">
        <f t="shared" si="1329"/>
        <v>Single Room</v>
      </c>
      <c r="M28334">
        <v>0</v>
      </c>
      <c r="N28334" t="str">
        <f t="shared" si="1330"/>
        <v>No</v>
      </c>
      <c r="O28334">
        <v>10</v>
      </c>
      <c r="P28334">
        <v>100</v>
      </c>
      <c r="Q28334">
        <v>0</v>
      </c>
      <c r="R28334">
        <v>3.9352999999999998</v>
      </c>
      <c r="S28334">
        <v>0.31790000000000002</v>
      </c>
      <c r="T28334">
        <v>272.27960000000002</v>
      </c>
      <c r="U28334">
        <v>13.239599999999999</v>
      </c>
      <c r="V28334">
        <v>572.3057</v>
      </c>
      <c r="W28334">
        <v>26.401800000000001</v>
      </c>
    </row>
    <row r="28335" spans="1:23" x14ac:dyDescent="0.25">
      <c r="A28335" t="s">
        <v>29</v>
      </c>
      <c r="B28335">
        <v>279.14999999999998</v>
      </c>
      <c r="C28335" t="s">
        <v>23</v>
      </c>
      <c r="D28335" t="s">
        <v>21</v>
      </c>
      <c r="E28335" t="b">
        <v>0</v>
      </c>
      <c r="F28335" t="str">
        <f t="shared" si="1328"/>
        <v>No</v>
      </c>
      <c r="G28335" t="b">
        <v>0</v>
      </c>
      <c r="H28335">
        <v>2</v>
      </c>
      <c r="J28335" t="b">
        <v>0</v>
      </c>
      <c r="K28335">
        <v>0</v>
      </c>
      <c r="L28335" t="str">
        <f t="shared" si="1329"/>
        <v>Single Room</v>
      </c>
      <c r="M28335">
        <v>1</v>
      </c>
      <c r="N28335" t="str">
        <f t="shared" si="1330"/>
        <v>Yes</v>
      </c>
      <c r="O28335">
        <v>10</v>
      </c>
      <c r="P28335">
        <v>100</v>
      </c>
      <c r="Q28335">
        <v>0</v>
      </c>
      <c r="R28335">
        <v>4.0800999999999998</v>
      </c>
      <c r="S28335">
        <v>0.35370000000000001</v>
      </c>
      <c r="T28335">
        <v>263.89980000000003</v>
      </c>
      <c r="U28335">
        <v>12.832100000000001</v>
      </c>
      <c r="V28335">
        <v>555.32550000000003</v>
      </c>
      <c r="W28335">
        <v>25.618500000000001</v>
      </c>
    </row>
    <row r="28336" spans="1:23" x14ac:dyDescent="0.25">
      <c r="A28336" t="s">
        <v>29</v>
      </c>
      <c r="B28336">
        <v>394.02550000000002</v>
      </c>
      <c r="C28336" t="s">
        <v>23</v>
      </c>
      <c r="D28336" t="s">
        <v>21</v>
      </c>
      <c r="E28336" t="b">
        <v>0</v>
      </c>
      <c r="F28336" t="str">
        <f t="shared" si="1328"/>
        <v>No</v>
      </c>
      <c r="G28336" t="b">
        <v>0</v>
      </c>
      <c r="H28336">
        <v>4</v>
      </c>
      <c r="J28336" t="b">
        <v>0</v>
      </c>
      <c r="K28336">
        <v>0</v>
      </c>
      <c r="L28336" t="str">
        <f t="shared" si="1329"/>
        <v>Single Room</v>
      </c>
      <c r="M28336">
        <v>0</v>
      </c>
      <c r="N28336" t="str">
        <f t="shared" si="1330"/>
        <v>No</v>
      </c>
      <c r="O28336">
        <v>8</v>
      </c>
      <c r="P28336">
        <v>95</v>
      </c>
      <c r="Q28336">
        <v>0</v>
      </c>
      <c r="R28336">
        <v>4.6425999999999998</v>
      </c>
      <c r="S28336">
        <v>0.14050000000000001</v>
      </c>
      <c r="T28336">
        <v>436.32560000000001</v>
      </c>
      <c r="U28336">
        <v>21.2164</v>
      </c>
      <c r="V28336">
        <v>645.65560000000005</v>
      </c>
      <c r="W28336">
        <v>29.785599999999999</v>
      </c>
    </row>
    <row r="28337" spans="1:23" x14ac:dyDescent="0.25">
      <c r="A28337" t="s">
        <v>29</v>
      </c>
      <c r="B28337">
        <v>237.9066</v>
      </c>
      <c r="C28337" t="s">
        <v>23</v>
      </c>
      <c r="D28337" t="s">
        <v>21</v>
      </c>
      <c r="E28337" t="b">
        <v>0</v>
      </c>
      <c r="F28337" t="str">
        <f t="shared" si="1328"/>
        <v>No</v>
      </c>
      <c r="G28337" t="b">
        <v>0</v>
      </c>
      <c r="H28337">
        <v>4</v>
      </c>
      <c r="J28337" t="b">
        <v>0</v>
      </c>
      <c r="K28337">
        <v>0</v>
      </c>
      <c r="L28337" t="str">
        <f t="shared" si="1329"/>
        <v>Single Room</v>
      </c>
      <c r="M28337">
        <v>0</v>
      </c>
      <c r="N28337" t="str">
        <f t="shared" si="1330"/>
        <v>No</v>
      </c>
      <c r="O28337">
        <v>10</v>
      </c>
      <c r="P28337">
        <v>100</v>
      </c>
      <c r="Q28337">
        <v>1</v>
      </c>
      <c r="R28337">
        <v>6.1104000000000003</v>
      </c>
      <c r="S28337">
        <v>0.1234</v>
      </c>
      <c r="T28337">
        <v>235.7371</v>
      </c>
      <c r="U28337">
        <v>11.4627</v>
      </c>
      <c r="V28337">
        <v>431.64420000000001</v>
      </c>
      <c r="W28337">
        <v>19.912800000000001</v>
      </c>
    </row>
    <row r="28338" spans="1:23" x14ac:dyDescent="0.25">
      <c r="A28338" t="s">
        <v>29</v>
      </c>
      <c r="B28338">
        <v>310.60680000000002</v>
      </c>
      <c r="C28338" t="s">
        <v>23</v>
      </c>
      <c r="D28338" t="s">
        <v>21</v>
      </c>
      <c r="E28338" t="b">
        <v>0</v>
      </c>
      <c r="F28338" t="str">
        <f t="shared" si="1328"/>
        <v>No</v>
      </c>
      <c r="G28338" t="b">
        <v>0</v>
      </c>
      <c r="H28338">
        <v>3</v>
      </c>
      <c r="J28338" t="b">
        <v>0</v>
      </c>
      <c r="K28338">
        <v>0</v>
      </c>
      <c r="L28338" t="str">
        <f t="shared" si="1329"/>
        <v>Single Room</v>
      </c>
      <c r="M28338">
        <v>0</v>
      </c>
      <c r="N28338" t="str">
        <f t="shared" si="1330"/>
        <v>No</v>
      </c>
      <c r="O28338">
        <v>10</v>
      </c>
      <c r="P28338">
        <v>100</v>
      </c>
      <c r="Q28338">
        <v>1</v>
      </c>
      <c r="R28338">
        <v>4.7397999999999998</v>
      </c>
      <c r="S28338">
        <v>0.11210000000000001</v>
      </c>
      <c r="T28338">
        <v>258.18639999999999</v>
      </c>
      <c r="U28338">
        <v>12.5543</v>
      </c>
      <c r="V28338">
        <v>544.72159999999997</v>
      </c>
      <c r="W28338">
        <v>25.129300000000001</v>
      </c>
    </row>
    <row r="28339" spans="1:23" x14ac:dyDescent="0.25">
      <c r="A28339" t="s">
        <v>29</v>
      </c>
      <c r="B28339">
        <v>245.82910000000001</v>
      </c>
      <c r="C28339" t="s">
        <v>23</v>
      </c>
      <c r="D28339" t="s">
        <v>22</v>
      </c>
      <c r="E28339" t="b">
        <v>1</v>
      </c>
      <c r="F28339" t="str">
        <f t="shared" si="1328"/>
        <v>Yes</v>
      </c>
      <c r="G28339" t="b">
        <v>0</v>
      </c>
      <c r="H28339">
        <v>2</v>
      </c>
      <c r="J28339" t="b">
        <v>0</v>
      </c>
      <c r="K28339">
        <v>1</v>
      </c>
      <c r="L28339" t="str">
        <f t="shared" si="1329"/>
        <v>Multiple Room</v>
      </c>
      <c r="M28339">
        <v>0</v>
      </c>
      <c r="N28339" t="str">
        <f t="shared" si="1330"/>
        <v>No</v>
      </c>
      <c r="O28339">
        <v>10</v>
      </c>
      <c r="P28339">
        <v>100</v>
      </c>
      <c r="Q28339">
        <v>1</v>
      </c>
      <c r="R28339">
        <v>4.5608000000000004</v>
      </c>
      <c r="S28339">
        <v>0.40679999999999999</v>
      </c>
      <c r="T28339">
        <v>253.20820000000001</v>
      </c>
      <c r="U28339">
        <v>12.3123</v>
      </c>
      <c r="V28339">
        <v>521.77719999999999</v>
      </c>
      <c r="W28339">
        <v>24.070799999999998</v>
      </c>
    </row>
    <row r="28340" spans="1:23" x14ac:dyDescent="0.25">
      <c r="A28340" t="s">
        <v>29</v>
      </c>
      <c r="B28340">
        <v>158.21600000000001</v>
      </c>
      <c r="C28340" t="s">
        <v>23</v>
      </c>
      <c r="D28340" t="s">
        <v>20</v>
      </c>
      <c r="E28340" t="b">
        <v>0</v>
      </c>
      <c r="F28340" t="str">
        <f t="shared" si="1328"/>
        <v>No</v>
      </c>
      <c r="G28340" t="b">
        <v>1</v>
      </c>
      <c r="H28340">
        <v>2</v>
      </c>
      <c r="J28340" t="b">
        <v>0</v>
      </c>
      <c r="K28340">
        <v>0</v>
      </c>
      <c r="L28340" t="str">
        <f t="shared" si="1329"/>
        <v>Single Room</v>
      </c>
      <c r="M28340">
        <v>0</v>
      </c>
      <c r="N28340" t="str">
        <f t="shared" si="1330"/>
        <v>No</v>
      </c>
      <c r="O28340">
        <v>10</v>
      </c>
      <c r="P28340">
        <v>100</v>
      </c>
      <c r="Q28340">
        <v>1</v>
      </c>
      <c r="R28340">
        <v>4.8893000000000004</v>
      </c>
      <c r="S28340">
        <v>0.13059999999999999</v>
      </c>
      <c r="T28340">
        <v>273.5564</v>
      </c>
      <c r="U28340">
        <v>13.3017</v>
      </c>
      <c r="V28340">
        <v>539.46839999999997</v>
      </c>
      <c r="W28340">
        <v>24.886900000000001</v>
      </c>
    </row>
    <row r="28341" spans="1:23" x14ac:dyDescent="0.25">
      <c r="A28341" t="s">
        <v>29</v>
      </c>
      <c r="B28341">
        <v>246.52809999999999</v>
      </c>
      <c r="C28341" t="s">
        <v>23</v>
      </c>
      <c r="D28341" t="s">
        <v>21</v>
      </c>
      <c r="E28341" t="b">
        <v>0</v>
      </c>
      <c r="F28341" t="str">
        <f t="shared" si="1328"/>
        <v>No</v>
      </c>
      <c r="G28341" t="b">
        <v>0</v>
      </c>
      <c r="H28341">
        <v>2</v>
      </c>
      <c r="J28341" t="b">
        <v>0</v>
      </c>
      <c r="K28341">
        <v>0</v>
      </c>
      <c r="L28341" t="str">
        <f t="shared" si="1329"/>
        <v>Single Room</v>
      </c>
      <c r="M28341">
        <v>0</v>
      </c>
      <c r="N28341" t="str">
        <f t="shared" si="1330"/>
        <v>No</v>
      </c>
      <c r="O28341">
        <v>8</v>
      </c>
      <c r="P28341">
        <v>80</v>
      </c>
      <c r="Q28341">
        <v>1</v>
      </c>
      <c r="R28341">
        <v>5.7615999999999996</v>
      </c>
      <c r="S28341">
        <v>0.41860000000000003</v>
      </c>
      <c r="T28341">
        <v>234.2525</v>
      </c>
      <c r="U28341">
        <v>11.390499999999999</v>
      </c>
      <c r="V28341">
        <v>447.79849999999999</v>
      </c>
      <c r="W28341">
        <v>20.658000000000001</v>
      </c>
    </row>
    <row r="28342" spans="1:23" x14ac:dyDescent="0.25">
      <c r="A28342" t="s">
        <v>29</v>
      </c>
      <c r="B28342">
        <v>370.9572</v>
      </c>
      <c r="C28342" t="s">
        <v>23</v>
      </c>
      <c r="D28342" t="s">
        <v>21</v>
      </c>
      <c r="E28342" t="b">
        <v>0</v>
      </c>
      <c r="F28342" t="str">
        <f t="shared" si="1328"/>
        <v>No</v>
      </c>
      <c r="G28342" t="b">
        <v>0</v>
      </c>
      <c r="H28342">
        <v>4</v>
      </c>
      <c r="J28342" t="b">
        <v>0</v>
      </c>
      <c r="K28342">
        <v>0</v>
      </c>
      <c r="L28342" t="str">
        <f t="shared" si="1329"/>
        <v>Single Room</v>
      </c>
      <c r="M28342">
        <v>0</v>
      </c>
      <c r="N28342" t="str">
        <f t="shared" si="1330"/>
        <v>No</v>
      </c>
      <c r="O28342">
        <v>10</v>
      </c>
      <c r="P28342">
        <v>98</v>
      </c>
      <c r="Q28342">
        <v>2</v>
      </c>
      <c r="R28342">
        <v>4.9767999999999999</v>
      </c>
      <c r="S28342">
        <v>7.0900000000000005E-2</v>
      </c>
      <c r="T28342">
        <v>451.21109999999999</v>
      </c>
      <c r="U28342">
        <v>21.940200000000001</v>
      </c>
      <c r="V28342">
        <v>605.86580000000004</v>
      </c>
      <c r="W28342">
        <v>27.95</v>
      </c>
    </row>
    <row r="28343" spans="1:23" x14ac:dyDescent="0.25">
      <c r="A28343" t="s">
        <v>29</v>
      </c>
      <c r="B28343">
        <v>487.23090000000002</v>
      </c>
      <c r="C28343" t="s">
        <v>23</v>
      </c>
      <c r="D28343" t="s">
        <v>21</v>
      </c>
      <c r="E28343" t="b">
        <v>0</v>
      </c>
      <c r="F28343" t="str">
        <f t="shared" si="1328"/>
        <v>No</v>
      </c>
      <c r="G28343" t="b">
        <v>0</v>
      </c>
      <c r="H28343">
        <v>2</v>
      </c>
      <c r="J28343" t="b">
        <v>0</v>
      </c>
      <c r="K28343">
        <v>0</v>
      </c>
      <c r="L28343" t="str">
        <f t="shared" si="1329"/>
        <v>Single Room</v>
      </c>
      <c r="M28343">
        <v>0</v>
      </c>
      <c r="N28343" t="str">
        <f t="shared" si="1330"/>
        <v>No</v>
      </c>
      <c r="O28343">
        <v>10</v>
      </c>
      <c r="P28343">
        <v>98</v>
      </c>
      <c r="Q28343">
        <v>1</v>
      </c>
      <c r="R28343">
        <v>5.9833999999999996</v>
      </c>
      <c r="S28343">
        <v>0.29770000000000002</v>
      </c>
      <c r="T28343">
        <v>216.59719999999999</v>
      </c>
      <c r="U28343">
        <v>10.5321</v>
      </c>
      <c r="V28343">
        <v>414.00259999999997</v>
      </c>
      <c r="W28343">
        <v>19.0989</v>
      </c>
    </row>
    <row r="28344" spans="1:23" x14ac:dyDescent="0.25">
      <c r="A28344" t="s">
        <v>29</v>
      </c>
      <c r="B28344">
        <v>211.34309999999999</v>
      </c>
      <c r="C28344" t="s">
        <v>23</v>
      </c>
      <c r="D28344" t="s">
        <v>21</v>
      </c>
      <c r="E28344" t="b">
        <v>0</v>
      </c>
      <c r="F28344" t="str">
        <f t="shared" si="1328"/>
        <v>No</v>
      </c>
      <c r="G28344" t="b">
        <v>0</v>
      </c>
      <c r="H28344">
        <v>2</v>
      </c>
      <c r="J28344" t="b">
        <v>1</v>
      </c>
      <c r="K28344">
        <v>0</v>
      </c>
      <c r="L28344" t="str">
        <f t="shared" si="1329"/>
        <v>Single Room</v>
      </c>
      <c r="M28344">
        <v>0</v>
      </c>
      <c r="N28344" t="str">
        <f t="shared" si="1330"/>
        <v>No</v>
      </c>
      <c r="O28344">
        <v>10</v>
      </c>
      <c r="P28344">
        <v>96</v>
      </c>
      <c r="Q28344">
        <v>1</v>
      </c>
      <c r="R28344">
        <v>3.6305999999999998</v>
      </c>
      <c r="S28344">
        <v>0.31140000000000001</v>
      </c>
      <c r="T28344">
        <v>272.55869999999999</v>
      </c>
      <c r="U28344">
        <v>13.2532</v>
      </c>
      <c r="V28344">
        <v>609.02110000000005</v>
      </c>
      <c r="W28344">
        <v>28.095600000000001</v>
      </c>
    </row>
    <row r="28345" spans="1:23" x14ac:dyDescent="0.25">
      <c r="A28345" t="s">
        <v>29</v>
      </c>
      <c r="B28345">
        <v>626.33979999999997</v>
      </c>
      <c r="C28345" t="s">
        <v>23</v>
      </c>
      <c r="D28345" t="s">
        <v>21</v>
      </c>
      <c r="E28345" t="b">
        <v>0</v>
      </c>
      <c r="F28345" t="str">
        <f t="shared" si="1328"/>
        <v>No</v>
      </c>
      <c r="G28345" t="b">
        <v>0</v>
      </c>
      <c r="H28345">
        <v>2</v>
      </c>
      <c r="J28345" t="b">
        <v>0</v>
      </c>
      <c r="K28345">
        <v>0</v>
      </c>
      <c r="L28345" t="str">
        <f t="shared" si="1329"/>
        <v>Single Room</v>
      </c>
      <c r="M28345">
        <v>0</v>
      </c>
      <c r="N28345" t="str">
        <f t="shared" si="1330"/>
        <v>No</v>
      </c>
      <c r="O28345">
        <v>8</v>
      </c>
      <c r="P28345">
        <v>82</v>
      </c>
      <c r="Q28345">
        <v>1</v>
      </c>
      <c r="R28345">
        <v>4.0387000000000004</v>
      </c>
      <c r="S28345">
        <v>0.35420000000000001</v>
      </c>
      <c r="T28345">
        <v>321.55459999999999</v>
      </c>
      <c r="U28345">
        <v>15.6356</v>
      </c>
      <c r="V28345">
        <v>625.97190000000001</v>
      </c>
      <c r="W28345">
        <v>28.877500000000001</v>
      </c>
    </row>
    <row r="28346" spans="1:23" x14ac:dyDescent="0.25">
      <c r="A28346" t="s">
        <v>29</v>
      </c>
      <c r="B28346">
        <v>626.33979999999997</v>
      </c>
      <c r="C28346" t="s">
        <v>23</v>
      </c>
      <c r="D28346" t="s">
        <v>20</v>
      </c>
      <c r="E28346" t="b">
        <v>0</v>
      </c>
      <c r="F28346" t="str">
        <f t="shared" si="1328"/>
        <v>No</v>
      </c>
      <c r="G28346" t="b">
        <v>1</v>
      </c>
      <c r="H28346">
        <v>2</v>
      </c>
      <c r="J28346" t="b">
        <v>0</v>
      </c>
      <c r="K28346">
        <v>1</v>
      </c>
      <c r="L28346" t="str">
        <f t="shared" si="1329"/>
        <v>Multiple Room</v>
      </c>
      <c r="M28346">
        <v>0</v>
      </c>
      <c r="N28346" t="str">
        <f t="shared" si="1330"/>
        <v>No</v>
      </c>
      <c r="O28346">
        <v>10</v>
      </c>
      <c r="P28346">
        <v>100</v>
      </c>
      <c r="Q28346">
        <v>1</v>
      </c>
      <c r="R28346">
        <v>2.5131999999999999</v>
      </c>
      <c r="S28346">
        <v>0.1648</v>
      </c>
      <c r="T28346">
        <v>370.00639999999999</v>
      </c>
      <c r="U28346">
        <v>17.991599999999998</v>
      </c>
      <c r="V28346">
        <v>764.05830000000003</v>
      </c>
      <c r="W28346">
        <v>35.247799999999998</v>
      </c>
    </row>
    <row r="28347" spans="1:23" x14ac:dyDescent="0.25">
      <c r="A28347" t="s">
        <v>29</v>
      </c>
      <c r="B28347">
        <v>649.64120000000003</v>
      </c>
      <c r="C28347" t="s">
        <v>23</v>
      </c>
      <c r="D28347" t="s">
        <v>21</v>
      </c>
      <c r="E28347" t="b">
        <v>0</v>
      </c>
      <c r="F28347" t="str">
        <f t="shared" si="1328"/>
        <v>No</v>
      </c>
      <c r="G28347" t="b">
        <v>0</v>
      </c>
      <c r="H28347">
        <v>6</v>
      </c>
      <c r="J28347" t="b">
        <v>0</v>
      </c>
      <c r="K28347">
        <v>0</v>
      </c>
      <c r="L28347" t="str">
        <f t="shared" si="1329"/>
        <v>Single Room</v>
      </c>
      <c r="M28347">
        <v>0</v>
      </c>
      <c r="N28347" t="str">
        <f t="shared" si="1330"/>
        <v>No</v>
      </c>
      <c r="O28347">
        <v>9</v>
      </c>
      <c r="P28347">
        <v>93</v>
      </c>
      <c r="Q28347">
        <v>3</v>
      </c>
      <c r="R28347">
        <v>3.0945999999999998</v>
      </c>
      <c r="S28347">
        <v>7.6600000000000001E-2</v>
      </c>
      <c r="T28347">
        <v>328.80239999999998</v>
      </c>
      <c r="U28347">
        <v>15.988</v>
      </c>
      <c r="V28347">
        <v>662.38890000000004</v>
      </c>
      <c r="W28347">
        <v>30.557500000000001</v>
      </c>
    </row>
    <row r="28348" spans="1:23" x14ac:dyDescent="0.25">
      <c r="A28348" t="s">
        <v>29</v>
      </c>
      <c r="B28348">
        <v>194.56610000000001</v>
      </c>
      <c r="C28348" t="s">
        <v>23</v>
      </c>
      <c r="D28348" t="s">
        <v>21</v>
      </c>
      <c r="E28348" t="b">
        <v>0</v>
      </c>
      <c r="F28348" t="str">
        <f t="shared" si="1328"/>
        <v>No</v>
      </c>
      <c r="G28348" t="b">
        <v>0</v>
      </c>
      <c r="H28348">
        <v>2</v>
      </c>
      <c r="J28348" t="b">
        <v>0</v>
      </c>
      <c r="K28348">
        <v>0</v>
      </c>
      <c r="L28348" t="str">
        <f t="shared" si="1329"/>
        <v>Single Room</v>
      </c>
      <c r="M28348">
        <v>0</v>
      </c>
      <c r="N28348" t="str">
        <f t="shared" si="1330"/>
        <v>No</v>
      </c>
      <c r="O28348">
        <v>7</v>
      </c>
      <c r="P28348">
        <v>88</v>
      </c>
      <c r="Q28348">
        <v>1</v>
      </c>
      <c r="R28348">
        <v>3.0297000000000001</v>
      </c>
      <c r="S28348">
        <v>0.18479999999999999</v>
      </c>
      <c r="T28348">
        <v>260.00689999999997</v>
      </c>
      <c r="U28348">
        <v>12.642899999999999</v>
      </c>
      <c r="V28348">
        <v>579.64769999999999</v>
      </c>
      <c r="W28348">
        <v>26.740500000000001</v>
      </c>
    </row>
    <row r="28349" spans="1:23" x14ac:dyDescent="0.25">
      <c r="A28349" t="s">
        <v>29</v>
      </c>
      <c r="B28349">
        <v>254.91659999999999</v>
      </c>
      <c r="C28349" t="s">
        <v>23</v>
      </c>
      <c r="D28349" t="s">
        <v>21</v>
      </c>
      <c r="E28349" t="b">
        <v>0</v>
      </c>
      <c r="F28349" t="str">
        <f t="shared" si="1328"/>
        <v>No</v>
      </c>
      <c r="G28349" t="b">
        <v>0</v>
      </c>
      <c r="H28349">
        <v>3</v>
      </c>
      <c r="J28349" t="b">
        <v>0</v>
      </c>
      <c r="K28349">
        <v>0</v>
      </c>
      <c r="L28349" t="str">
        <f t="shared" si="1329"/>
        <v>Single Room</v>
      </c>
      <c r="M28349">
        <v>0</v>
      </c>
      <c r="N28349" t="str">
        <f t="shared" si="1330"/>
        <v>No</v>
      </c>
      <c r="O28349">
        <v>10</v>
      </c>
      <c r="P28349">
        <v>100</v>
      </c>
      <c r="Q28349">
        <v>1</v>
      </c>
      <c r="R28349">
        <v>4.4882</v>
      </c>
      <c r="S28349">
        <v>0.50349999999999995</v>
      </c>
      <c r="T28349">
        <v>254.3905</v>
      </c>
      <c r="U28349">
        <v>12.3698</v>
      </c>
      <c r="V28349">
        <v>526.62390000000005</v>
      </c>
      <c r="W28349">
        <v>24.2944</v>
      </c>
    </row>
    <row r="28350" spans="1:23" x14ac:dyDescent="0.25">
      <c r="A28350" t="s">
        <v>29</v>
      </c>
      <c r="B28350">
        <v>375.1515</v>
      </c>
      <c r="C28350" t="s">
        <v>23</v>
      </c>
      <c r="D28350" t="s">
        <v>21</v>
      </c>
      <c r="E28350" t="b">
        <v>0</v>
      </c>
      <c r="F28350" t="str">
        <f t="shared" si="1328"/>
        <v>No</v>
      </c>
      <c r="G28350" t="b">
        <v>0</v>
      </c>
      <c r="H28350">
        <v>4</v>
      </c>
      <c r="J28350" t="b">
        <v>0</v>
      </c>
      <c r="K28350">
        <v>1</v>
      </c>
      <c r="L28350" t="str">
        <f t="shared" si="1329"/>
        <v>Multiple Room</v>
      </c>
      <c r="M28350">
        <v>0</v>
      </c>
      <c r="N28350" t="str">
        <f t="shared" si="1330"/>
        <v>No</v>
      </c>
      <c r="O28350">
        <v>9</v>
      </c>
      <c r="P28350">
        <v>86</v>
      </c>
      <c r="Q28350">
        <v>2</v>
      </c>
      <c r="R28350">
        <v>5.8465999999999996</v>
      </c>
      <c r="S28350">
        <v>0.40350000000000003</v>
      </c>
      <c r="T28350">
        <v>205.93729999999999</v>
      </c>
      <c r="U28350">
        <v>10.0137</v>
      </c>
      <c r="V28350">
        <v>404.85160000000002</v>
      </c>
      <c r="W28350">
        <v>18.6767</v>
      </c>
    </row>
    <row r="28351" spans="1:23" x14ac:dyDescent="0.25">
      <c r="A28351" t="s">
        <v>29</v>
      </c>
      <c r="B28351">
        <v>196.43020000000001</v>
      </c>
      <c r="C28351" t="s">
        <v>23</v>
      </c>
      <c r="D28351" t="s">
        <v>21</v>
      </c>
      <c r="E28351" t="b">
        <v>0</v>
      </c>
      <c r="F28351" t="str">
        <f t="shared" si="1328"/>
        <v>No</v>
      </c>
      <c r="G28351" t="b">
        <v>0</v>
      </c>
      <c r="H28351">
        <v>2</v>
      </c>
      <c r="J28351" t="b">
        <v>0</v>
      </c>
      <c r="K28351">
        <v>0</v>
      </c>
      <c r="L28351" t="str">
        <f t="shared" si="1329"/>
        <v>Single Room</v>
      </c>
      <c r="M28351">
        <v>0</v>
      </c>
      <c r="N28351" t="str">
        <f t="shared" si="1330"/>
        <v>No</v>
      </c>
      <c r="O28351">
        <v>8</v>
      </c>
      <c r="P28351">
        <v>91</v>
      </c>
      <c r="Q28351">
        <v>0</v>
      </c>
      <c r="R28351">
        <v>4.4836999999999998</v>
      </c>
      <c r="S28351">
        <v>0.23960000000000001</v>
      </c>
      <c r="T28351">
        <v>264.68279999999999</v>
      </c>
      <c r="U28351">
        <v>12.870200000000001</v>
      </c>
      <c r="V28351">
        <v>558.27200000000005</v>
      </c>
      <c r="W28351">
        <v>25.7544</v>
      </c>
    </row>
    <row r="28352" spans="1:23" x14ac:dyDescent="0.25">
      <c r="A28352" t="s">
        <v>29</v>
      </c>
      <c r="B28352">
        <v>195.7312</v>
      </c>
      <c r="C28352" t="s">
        <v>23</v>
      </c>
      <c r="D28352" t="s">
        <v>20</v>
      </c>
      <c r="E28352" t="b">
        <v>0</v>
      </c>
      <c r="F28352" t="str">
        <f t="shared" si="1328"/>
        <v>No</v>
      </c>
      <c r="G28352" t="b">
        <v>1</v>
      </c>
      <c r="H28352">
        <v>3</v>
      </c>
      <c r="J28352" t="b">
        <v>0</v>
      </c>
      <c r="K28352">
        <v>0</v>
      </c>
      <c r="L28352" t="str">
        <f t="shared" si="1329"/>
        <v>Single Room</v>
      </c>
      <c r="M28352">
        <v>0</v>
      </c>
      <c r="N28352" t="str">
        <f t="shared" si="1330"/>
        <v>No</v>
      </c>
      <c r="O28352">
        <v>9</v>
      </c>
      <c r="P28352">
        <v>91</v>
      </c>
      <c r="Q28352">
        <v>1</v>
      </c>
      <c r="R28352">
        <v>4.9706000000000001</v>
      </c>
      <c r="S28352">
        <v>0.19850000000000001</v>
      </c>
      <c r="T28352">
        <v>293.96129999999999</v>
      </c>
      <c r="U28352">
        <v>14.293900000000001</v>
      </c>
      <c r="V28352">
        <v>547.69659999999999</v>
      </c>
      <c r="W28352">
        <v>25.266500000000001</v>
      </c>
    </row>
    <row r="28353" spans="1:23" x14ac:dyDescent="0.25">
      <c r="A28353" t="s">
        <v>29</v>
      </c>
      <c r="B28353">
        <v>133.28360000000001</v>
      </c>
      <c r="C28353" t="s">
        <v>23</v>
      </c>
      <c r="D28353" t="s">
        <v>20</v>
      </c>
      <c r="E28353" t="b">
        <v>0</v>
      </c>
      <c r="F28353" t="str">
        <f t="shared" si="1328"/>
        <v>No</v>
      </c>
      <c r="G28353" t="b">
        <v>1</v>
      </c>
      <c r="H28353">
        <v>2</v>
      </c>
      <c r="J28353" t="b">
        <v>0</v>
      </c>
      <c r="K28353">
        <v>0</v>
      </c>
      <c r="L28353" t="str">
        <f t="shared" si="1329"/>
        <v>Single Room</v>
      </c>
      <c r="M28353">
        <v>0</v>
      </c>
      <c r="N28353" t="str">
        <f t="shared" si="1330"/>
        <v>No</v>
      </c>
      <c r="O28353">
        <v>9</v>
      </c>
      <c r="P28353">
        <v>84</v>
      </c>
      <c r="Q28353">
        <v>1</v>
      </c>
      <c r="R28353">
        <v>6.0997000000000003</v>
      </c>
      <c r="S28353">
        <v>9.3200000000000005E-2</v>
      </c>
      <c r="T28353">
        <v>235.68289999999999</v>
      </c>
      <c r="U28353">
        <v>11.460100000000001</v>
      </c>
      <c r="V28353">
        <v>432.6277</v>
      </c>
      <c r="W28353">
        <v>19.958100000000002</v>
      </c>
    </row>
    <row r="28354" spans="1:23" x14ac:dyDescent="0.25">
      <c r="A28354" t="s">
        <v>29</v>
      </c>
      <c r="B28354">
        <v>800.63379999999995</v>
      </c>
      <c r="C28354" t="s">
        <v>23</v>
      </c>
      <c r="D28354" t="s">
        <v>21</v>
      </c>
      <c r="E28354" t="b">
        <v>0</v>
      </c>
      <c r="F28354" t="str">
        <f t="shared" ref="F28354:F28417" si="1331">IF(E28354=TRUE, "Yes", "No")</f>
        <v>No</v>
      </c>
      <c r="G28354" t="b">
        <v>0</v>
      </c>
      <c r="H28354">
        <v>4</v>
      </c>
      <c r="J28354" t="b">
        <v>1</v>
      </c>
      <c r="K28354">
        <v>0</v>
      </c>
      <c r="L28354" t="str">
        <f t="shared" ref="L28354:L28417" si="1332">IF(K28354=1, "Multiple Room", "Single Room")</f>
        <v>Single Room</v>
      </c>
      <c r="M28354">
        <v>0</v>
      </c>
      <c r="N28354" t="str">
        <f t="shared" ref="N28354:N28417" si="1333">IF(M28354=1, "Yes", "No")</f>
        <v>No</v>
      </c>
      <c r="O28354">
        <v>10</v>
      </c>
      <c r="P28354">
        <v>99</v>
      </c>
      <c r="Q28354">
        <v>2</v>
      </c>
      <c r="R28354">
        <v>5.0561999999999996</v>
      </c>
      <c r="S28354">
        <v>0.19239999999999999</v>
      </c>
      <c r="T28354">
        <v>313.5772</v>
      </c>
      <c r="U28354">
        <v>15.2477</v>
      </c>
      <c r="V28354">
        <v>578.15650000000005</v>
      </c>
      <c r="W28354">
        <v>26.671700000000001</v>
      </c>
    </row>
    <row r="28355" spans="1:23" x14ac:dyDescent="0.25">
      <c r="A28355" t="s">
        <v>29</v>
      </c>
      <c r="B28355">
        <v>220.19759999999999</v>
      </c>
      <c r="C28355" t="s">
        <v>23</v>
      </c>
      <c r="D28355" t="s">
        <v>22</v>
      </c>
      <c r="E28355" t="b">
        <v>1</v>
      </c>
      <c r="F28355" t="str">
        <f t="shared" si="1331"/>
        <v>Yes</v>
      </c>
      <c r="G28355" t="b">
        <v>0</v>
      </c>
      <c r="H28355">
        <v>2</v>
      </c>
      <c r="J28355" t="b">
        <v>0</v>
      </c>
      <c r="K28355">
        <v>0</v>
      </c>
      <c r="L28355" t="str">
        <f t="shared" si="1332"/>
        <v>Single Room</v>
      </c>
      <c r="M28355">
        <v>0</v>
      </c>
      <c r="N28355" t="str">
        <f t="shared" si="1333"/>
        <v>No</v>
      </c>
      <c r="O28355">
        <v>10</v>
      </c>
      <c r="P28355">
        <v>97</v>
      </c>
      <c r="Q28355">
        <v>1</v>
      </c>
      <c r="R28355">
        <v>5.7771999999999997</v>
      </c>
      <c r="S28355">
        <v>0.39479999999999998</v>
      </c>
      <c r="T28355">
        <v>238.5762</v>
      </c>
      <c r="U28355">
        <v>11.6008</v>
      </c>
      <c r="V28355">
        <v>449.19690000000003</v>
      </c>
      <c r="W28355">
        <v>20.7225</v>
      </c>
    </row>
    <row r="28356" spans="1:23" x14ac:dyDescent="0.25">
      <c r="A28356" t="s">
        <v>29</v>
      </c>
      <c r="B28356">
        <v>174.76</v>
      </c>
      <c r="C28356" t="s">
        <v>23</v>
      </c>
      <c r="D28356" t="s">
        <v>21</v>
      </c>
      <c r="E28356" t="b">
        <v>0</v>
      </c>
      <c r="F28356" t="str">
        <f t="shared" si="1331"/>
        <v>No</v>
      </c>
      <c r="G28356" t="b">
        <v>0</v>
      </c>
      <c r="H28356">
        <v>4</v>
      </c>
      <c r="J28356" t="b">
        <v>0</v>
      </c>
      <c r="K28356">
        <v>0</v>
      </c>
      <c r="L28356" t="str">
        <f t="shared" si="1332"/>
        <v>Single Room</v>
      </c>
      <c r="M28356">
        <v>0</v>
      </c>
      <c r="N28356" t="str">
        <f t="shared" si="1333"/>
        <v>No</v>
      </c>
      <c r="O28356">
        <v>8</v>
      </c>
      <c r="P28356">
        <v>84</v>
      </c>
      <c r="Q28356">
        <v>1</v>
      </c>
      <c r="R28356">
        <v>3.2155999999999998</v>
      </c>
      <c r="S28356">
        <v>7.5899999999999995E-2</v>
      </c>
      <c r="T28356">
        <v>302.1139</v>
      </c>
      <c r="U28356">
        <v>14.690300000000001</v>
      </c>
      <c r="V28356">
        <v>641.00919999999996</v>
      </c>
      <c r="W28356">
        <v>29.571300000000001</v>
      </c>
    </row>
    <row r="28357" spans="1:23" x14ac:dyDescent="0.25">
      <c r="A28357" t="s">
        <v>29</v>
      </c>
      <c r="B28357">
        <v>707.42849999999999</v>
      </c>
      <c r="C28357" t="s">
        <v>23</v>
      </c>
      <c r="D28357" t="s">
        <v>21</v>
      </c>
      <c r="E28357" t="b">
        <v>0</v>
      </c>
      <c r="F28357" t="str">
        <f t="shared" si="1331"/>
        <v>No</v>
      </c>
      <c r="G28357" t="b">
        <v>0</v>
      </c>
      <c r="H28357">
        <v>2</v>
      </c>
      <c r="J28357" t="b">
        <v>0</v>
      </c>
      <c r="K28357">
        <v>0</v>
      </c>
      <c r="L28357" t="str">
        <f t="shared" si="1332"/>
        <v>Single Room</v>
      </c>
      <c r="M28357">
        <v>0</v>
      </c>
      <c r="N28357" t="str">
        <f t="shared" si="1333"/>
        <v>No</v>
      </c>
      <c r="O28357">
        <v>7</v>
      </c>
      <c r="P28357">
        <v>79</v>
      </c>
      <c r="Q28357">
        <v>1</v>
      </c>
      <c r="R28357">
        <v>3.49</v>
      </c>
      <c r="S28357">
        <v>0.14580000000000001</v>
      </c>
      <c r="T28357">
        <v>212.0378</v>
      </c>
      <c r="U28357">
        <v>10.3104</v>
      </c>
      <c r="V28357">
        <v>524.75919999999996</v>
      </c>
      <c r="W28357">
        <v>24.208400000000001</v>
      </c>
    </row>
    <row r="28358" spans="1:23" x14ac:dyDescent="0.25">
      <c r="A28358" t="s">
        <v>29</v>
      </c>
      <c r="B28358">
        <v>556.66880000000003</v>
      </c>
      <c r="C28358" t="s">
        <v>23</v>
      </c>
      <c r="D28358" t="s">
        <v>21</v>
      </c>
      <c r="E28358" t="b">
        <v>0</v>
      </c>
      <c r="F28358" t="str">
        <f t="shared" si="1331"/>
        <v>No</v>
      </c>
      <c r="G28358" t="b">
        <v>0</v>
      </c>
      <c r="H28358">
        <v>2</v>
      </c>
      <c r="J28358" t="b">
        <v>1</v>
      </c>
      <c r="K28358">
        <v>0</v>
      </c>
      <c r="L28358" t="str">
        <f t="shared" si="1332"/>
        <v>Single Room</v>
      </c>
      <c r="M28358">
        <v>0</v>
      </c>
      <c r="N28358" t="str">
        <f t="shared" si="1333"/>
        <v>No</v>
      </c>
      <c r="O28358">
        <v>9</v>
      </c>
      <c r="P28358">
        <v>94</v>
      </c>
      <c r="Q28358">
        <v>1</v>
      </c>
      <c r="R28358">
        <v>4.5339</v>
      </c>
      <c r="S28358">
        <v>0.50509999999999999</v>
      </c>
      <c r="T28358">
        <v>245.12950000000001</v>
      </c>
      <c r="U28358">
        <v>11.9194</v>
      </c>
      <c r="V28358">
        <v>520.62249999999995</v>
      </c>
      <c r="W28358">
        <v>24.017499999999998</v>
      </c>
    </row>
    <row r="28359" spans="1:23" x14ac:dyDescent="0.25">
      <c r="A28359" t="s">
        <v>29</v>
      </c>
      <c r="B28359">
        <v>259.11079999999998</v>
      </c>
      <c r="C28359" t="s">
        <v>23</v>
      </c>
      <c r="D28359" t="s">
        <v>20</v>
      </c>
      <c r="E28359" t="b">
        <v>0</v>
      </c>
      <c r="F28359" t="str">
        <f t="shared" si="1331"/>
        <v>No</v>
      </c>
      <c r="G28359" t="b">
        <v>1</v>
      </c>
      <c r="H28359">
        <v>2</v>
      </c>
      <c r="J28359" t="b">
        <v>0</v>
      </c>
      <c r="K28359">
        <v>1</v>
      </c>
      <c r="L28359" t="str">
        <f t="shared" si="1332"/>
        <v>Multiple Room</v>
      </c>
      <c r="M28359">
        <v>0</v>
      </c>
      <c r="N28359" t="str">
        <f t="shared" si="1333"/>
        <v>No</v>
      </c>
      <c r="O28359">
        <v>10</v>
      </c>
      <c r="P28359">
        <v>94</v>
      </c>
      <c r="Q28359">
        <v>1</v>
      </c>
      <c r="R28359">
        <v>2.6536</v>
      </c>
      <c r="S28359">
        <v>0.26229999999999998</v>
      </c>
      <c r="T28359">
        <v>295.38229999999999</v>
      </c>
      <c r="U28359">
        <v>14.363</v>
      </c>
      <c r="V28359">
        <v>638.86990000000003</v>
      </c>
      <c r="W28359">
        <v>29.4726</v>
      </c>
    </row>
    <row r="28360" spans="1:23" x14ac:dyDescent="0.25">
      <c r="A28360" t="s">
        <v>29</v>
      </c>
      <c r="B28360">
        <v>475.58019999999999</v>
      </c>
      <c r="C28360" t="s">
        <v>23</v>
      </c>
      <c r="D28360" t="s">
        <v>20</v>
      </c>
      <c r="E28360" t="b">
        <v>0</v>
      </c>
      <c r="F28360" t="str">
        <f t="shared" si="1331"/>
        <v>No</v>
      </c>
      <c r="G28360" t="b">
        <v>1</v>
      </c>
      <c r="H28360">
        <v>2</v>
      </c>
      <c r="J28360" t="b">
        <v>0</v>
      </c>
      <c r="K28360">
        <v>0</v>
      </c>
      <c r="L28360" t="str">
        <f t="shared" si="1332"/>
        <v>Single Room</v>
      </c>
      <c r="M28360">
        <v>0</v>
      </c>
      <c r="N28360" t="str">
        <f t="shared" si="1333"/>
        <v>No</v>
      </c>
      <c r="O28360">
        <v>8</v>
      </c>
      <c r="P28360">
        <v>80</v>
      </c>
      <c r="Q28360">
        <v>1</v>
      </c>
      <c r="R28360">
        <v>4.5064000000000002</v>
      </c>
      <c r="S28360">
        <v>0.56689999999999996</v>
      </c>
      <c r="T28360">
        <v>251.31319999999999</v>
      </c>
      <c r="U28360">
        <v>12.2201</v>
      </c>
      <c r="V28360">
        <v>521.31700000000001</v>
      </c>
      <c r="W28360">
        <v>24.049600000000002</v>
      </c>
    </row>
    <row r="28361" spans="1:23" x14ac:dyDescent="0.25">
      <c r="A28361" t="s">
        <v>29</v>
      </c>
      <c r="B28361">
        <v>399.85090000000002</v>
      </c>
      <c r="C28361" t="s">
        <v>23</v>
      </c>
      <c r="D28361" t="s">
        <v>21</v>
      </c>
      <c r="E28361" t="b">
        <v>0</v>
      </c>
      <c r="F28361" t="str">
        <f t="shared" si="1331"/>
        <v>No</v>
      </c>
      <c r="G28361" t="b">
        <v>0</v>
      </c>
      <c r="H28361">
        <v>4</v>
      </c>
      <c r="J28361" t="b">
        <v>1</v>
      </c>
      <c r="K28361">
        <v>0</v>
      </c>
      <c r="L28361" t="str">
        <f t="shared" si="1332"/>
        <v>Single Room</v>
      </c>
      <c r="M28361">
        <v>0</v>
      </c>
      <c r="N28361" t="str">
        <f t="shared" si="1333"/>
        <v>No</v>
      </c>
      <c r="O28361">
        <v>10</v>
      </c>
      <c r="P28361">
        <v>97</v>
      </c>
      <c r="Q28361">
        <v>1</v>
      </c>
      <c r="R28361">
        <v>4.4511000000000003</v>
      </c>
      <c r="S28361">
        <v>0.1804</v>
      </c>
      <c r="T28361">
        <v>272.81720000000001</v>
      </c>
      <c r="U28361">
        <v>13.2658</v>
      </c>
      <c r="V28361">
        <v>575.85900000000004</v>
      </c>
      <c r="W28361">
        <v>26.5657</v>
      </c>
    </row>
    <row r="28362" spans="1:23" x14ac:dyDescent="0.25">
      <c r="A28362" t="s">
        <v>29</v>
      </c>
      <c r="B28362">
        <v>289.86860000000001</v>
      </c>
      <c r="C28362" t="s">
        <v>23</v>
      </c>
      <c r="D28362" t="s">
        <v>21</v>
      </c>
      <c r="E28362" t="b">
        <v>0</v>
      </c>
      <c r="F28362" t="str">
        <f t="shared" si="1331"/>
        <v>No</v>
      </c>
      <c r="G28362" t="b">
        <v>0</v>
      </c>
      <c r="H28362">
        <v>2</v>
      </c>
      <c r="J28362" t="b">
        <v>0</v>
      </c>
      <c r="K28362">
        <v>0</v>
      </c>
      <c r="L28362" t="str">
        <f t="shared" si="1332"/>
        <v>Single Room</v>
      </c>
      <c r="M28362">
        <v>0</v>
      </c>
      <c r="N28362" t="str">
        <f t="shared" si="1333"/>
        <v>No</v>
      </c>
      <c r="O28362">
        <v>10</v>
      </c>
      <c r="P28362">
        <v>94</v>
      </c>
      <c r="Q28362">
        <v>0</v>
      </c>
      <c r="R28362">
        <v>5.9500999999999999</v>
      </c>
      <c r="S28362">
        <v>0.2082</v>
      </c>
      <c r="T28362">
        <v>248.43879999999999</v>
      </c>
      <c r="U28362">
        <v>12.080399999999999</v>
      </c>
      <c r="V28362">
        <v>448.53620000000001</v>
      </c>
      <c r="W28362">
        <v>20.692</v>
      </c>
    </row>
    <row r="28363" spans="1:23" x14ac:dyDescent="0.25">
      <c r="A28363" t="s">
        <v>29</v>
      </c>
      <c r="B28363">
        <v>221.36269999999999</v>
      </c>
      <c r="C28363" t="s">
        <v>23</v>
      </c>
      <c r="D28363" t="s">
        <v>21</v>
      </c>
      <c r="E28363" t="b">
        <v>0</v>
      </c>
      <c r="F28363" t="str">
        <f t="shared" si="1331"/>
        <v>No</v>
      </c>
      <c r="G28363" t="b">
        <v>0</v>
      </c>
      <c r="H28363">
        <v>3</v>
      </c>
      <c r="J28363" t="b">
        <v>0</v>
      </c>
      <c r="K28363">
        <v>0</v>
      </c>
      <c r="L28363" t="str">
        <f t="shared" si="1332"/>
        <v>Single Room</v>
      </c>
      <c r="M28363">
        <v>0</v>
      </c>
      <c r="N28363" t="str">
        <f t="shared" si="1333"/>
        <v>No</v>
      </c>
      <c r="O28363">
        <v>9</v>
      </c>
      <c r="P28363">
        <v>90</v>
      </c>
      <c r="Q28363">
        <v>1</v>
      </c>
      <c r="R28363">
        <v>5.2771999999999997</v>
      </c>
      <c r="S28363">
        <v>0.34870000000000001</v>
      </c>
      <c r="T28363">
        <v>232.52670000000001</v>
      </c>
      <c r="U28363">
        <v>11.3066</v>
      </c>
      <c r="V28363">
        <v>488.77749999999997</v>
      </c>
      <c r="W28363">
        <v>22.548400000000001</v>
      </c>
    </row>
    <row r="28364" spans="1:23" x14ac:dyDescent="0.25">
      <c r="A28364" t="s">
        <v>29</v>
      </c>
      <c r="B28364">
        <v>649.64120000000003</v>
      </c>
      <c r="C28364" t="s">
        <v>23</v>
      </c>
      <c r="D28364" t="s">
        <v>21</v>
      </c>
      <c r="E28364" t="b">
        <v>0</v>
      </c>
      <c r="F28364" t="str">
        <f t="shared" si="1331"/>
        <v>No</v>
      </c>
      <c r="G28364" t="b">
        <v>0</v>
      </c>
      <c r="H28364">
        <v>5</v>
      </c>
      <c r="J28364" t="b">
        <v>0</v>
      </c>
      <c r="K28364">
        <v>0</v>
      </c>
      <c r="L28364" t="str">
        <f t="shared" si="1332"/>
        <v>Single Room</v>
      </c>
      <c r="M28364">
        <v>0</v>
      </c>
      <c r="N28364" t="str">
        <f t="shared" si="1333"/>
        <v>No</v>
      </c>
      <c r="O28364">
        <v>9</v>
      </c>
      <c r="P28364">
        <v>98</v>
      </c>
      <c r="Q28364">
        <v>3</v>
      </c>
      <c r="R28364">
        <v>6.1436000000000002</v>
      </c>
      <c r="S28364">
        <v>0.1593</v>
      </c>
      <c r="T28364">
        <v>236.43809999999999</v>
      </c>
      <c r="U28364">
        <v>11.4968</v>
      </c>
      <c r="V28364">
        <v>430.8202</v>
      </c>
      <c r="W28364">
        <v>19.874700000000001</v>
      </c>
    </row>
    <row r="28365" spans="1:23" x14ac:dyDescent="0.25">
      <c r="A28365" t="s">
        <v>29</v>
      </c>
      <c r="B28365">
        <v>230.6832</v>
      </c>
      <c r="C28365" t="s">
        <v>23</v>
      </c>
      <c r="D28365" t="s">
        <v>21</v>
      </c>
      <c r="E28365" t="b">
        <v>0</v>
      </c>
      <c r="F28365" t="str">
        <f t="shared" si="1331"/>
        <v>No</v>
      </c>
      <c r="G28365" t="b">
        <v>0</v>
      </c>
      <c r="H28365">
        <v>4</v>
      </c>
      <c r="J28365" t="b">
        <v>0</v>
      </c>
      <c r="K28365">
        <v>0</v>
      </c>
      <c r="L28365" t="str">
        <f t="shared" si="1332"/>
        <v>Single Room</v>
      </c>
      <c r="M28365">
        <v>0</v>
      </c>
      <c r="N28365" t="str">
        <f t="shared" si="1333"/>
        <v>No</v>
      </c>
      <c r="O28365">
        <v>8</v>
      </c>
      <c r="P28365">
        <v>88</v>
      </c>
      <c r="Q28365">
        <v>1</v>
      </c>
      <c r="R28365">
        <v>3.0381</v>
      </c>
      <c r="S28365">
        <v>0.17419999999999999</v>
      </c>
      <c r="T28365">
        <v>335.02460000000002</v>
      </c>
      <c r="U28365">
        <v>16.290600000000001</v>
      </c>
      <c r="V28365">
        <v>726.37049999999999</v>
      </c>
      <c r="W28365">
        <v>33.5092</v>
      </c>
    </row>
    <row r="28366" spans="1:23" x14ac:dyDescent="0.25">
      <c r="A28366" t="s">
        <v>29</v>
      </c>
      <c r="B28366">
        <v>375.61750000000001</v>
      </c>
      <c r="C28366" t="s">
        <v>23</v>
      </c>
      <c r="D28366" t="s">
        <v>21</v>
      </c>
      <c r="E28366" t="b">
        <v>0</v>
      </c>
      <c r="F28366" t="str">
        <f t="shared" si="1331"/>
        <v>No</v>
      </c>
      <c r="G28366" t="b">
        <v>0</v>
      </c>
      <c r="H28366">
        <v>4</v>
      </c>
      <c r="J28366" t="b">
        <v>0</v>
      </c>
      <c r="K28366">
        <v>0</v>
      </c>
      <c r="L28366" t="str">
        <f t="shared" si="1332"/>
        <v>Single Room</v>
      </c>
      <c r="M28366">
        <v>0</v>
      </c>
      <c r="N28366" t="str">
        <f t="shared" si="1333"/>
        <v>No</v>
      </c>
      <c r="O28366">
        <v>9</v>
      </c>
      <c r="P28366">
        <v>92</v>
      </c>
      <c r="Q28366">
        <v>1</v>
      </c>
      <c r="R28366">
        <v>5.5305999999999997</v>
      </c>
      <c r="S28366">
        <v>0.40429999999999999</v>
      </c>
      <c r="T28366">
        <v>224.4812</v>
      </c>
      <c r="U28366">
        <v>10.9154</v>
      </c>
      <c r="V28366">
        <v>457.47820000000002</v>
      </c>
      <c r="W28366">
        <v>21.104500000000002</v>
      </c>
    </row>
    <row r="28367" spans="1:23" x14ac:dyDescent="0.25">
      <c r="A28367" t="s">
        <v>29</v>
      </c>
      <c r="B28367">
        <v>295.46089999999998</v>
      </c>
      <c r="C28367" t="s">
        <v>23</v>
      </c>
      <c r="D28367" t="s">
        <v>21</v>
      </c>
      <c r="E28367" t="b">
        <v>0</v>
      </c>
      <c r="F28367" t="str">
        <f t="shared" si="1331"/>
        <v>No</v>
      </c>
      <c r="G28367" t="b">
        <v>0</v>
      </c>
      <c r="H28367">
        <v>4</v>
      </c>
      <c r="J28367" t="b">
        <v>0</v>
      </c>
      <c r="K28367">
        <v>0</v>
      </c>
      <c r="L28367" t="str">
        <f t="shared" si="1332"/>
        <v>Single Room</v>
      </c>
      <c r="M28367">
        <v>0</v>
      </c>
      <c r="N28367" t="str">
        <f t="shared" si="1333"/>
        <v>No</v>
      </c>
      <c r="O28367">
        <v>9</v>
      </c>
      <c r="P28367">
        <v>90</v>
      </c>
      <c r="Q28367">
        <v>2</v>
      </c>
      <c r="R28367">
        <v>4.9842000000000004</v>
      </c>
      <c r="S28367">
        <v>0.41160000000000002</v>
      </c>
      <c r="T28367">
        <v>359.06360000000001</v>
      </c>
      <c r="U28367">
        <v>17.459499999999998</v>
      </c>
      <c r="V28367">
        <v>573.69320000000005</v>
      </c>
      <c r="W28367">
        <v>26.465800000000002</v>
      </c>
    </row>
    <row r="28368" spans="1:23" x14ac:dyDescent="0.25">
      <c r="A28368" t="s">
        <v>29</v>
      </c>
      <c r="B28368">
        <v>434.80290000000002</v>
      </c>
      <c r="C28368" t="s">
        <v>23</v>
      </c>
      <c r="D28368" t="s">
        <v>21</v>
      </c>
      <c r="E28368" t="b">
        <v>0</v>
      </c>
      <c r="F28368" t="str">
        <f t="shared" si="1331"/>
        <v>No</v>
      </c>
      <c r="G28368" t="b">
        <v>0</v>
      </c>
      <c r="H28368">
        <v>4</v>
      </c>
      <c r="J28368" t="b">
        <v>0</v>
      </c>
      <c r="K28368">
        <v>0</v>
      </c>
      <c r="L28368" t="str">
        <f t="shared" si="1332"/>
        <v>Single Room</v>
      </c>
      <c r="M28368">
        <v>0</v>
      </c>
      <c r="N28368" t="str">
        <f t="shared" si="1333"/>
        <v>No</v>
      </c>
      <c r="O28368">
        <v>8</v>
      </c>
      <c r="P28368">
        <v>86</v>
      </c>
      <c r="Q28368">
        <v>1</v>
      </c>
      <c r="R28368">
        <v>5.1203000000000003</v>
      </c>
      <c r="S28368">
        <v>0.37790000000000001</v>
      </c>
      <c r="T28368">
        <v>235.23179999999999</v>
      </c>
      <c r="U28368">
        <v>11.4382</v>
      </c>
      <c r="V28368">
        <v>498.93509999999998</v>
      </c>
      <c r="W28368">
        <v>23.016999999999999</v>
      </c>
    </row>
    <row r="28369" spans="1:23" x14ac:dyDescent="0.25">
      <c r="A28369" t="s">
        <v>29</v>
      </c>
      <c r="B28369">
        <v>234.87739999999999</v>
      </c>
      <c r="C28369" t="s">
        <v>23</v>
      </c>
      <c r="D28369" t="s">
        <v>21</v>
      </c>
      <c r="E28369" t="b">
        <v>0</v>
      </c>
      <c r="F28369" t="str">
        <f t="shared" si="1331"/>
        <v>No</v>
      </c>
      <c r="G28369" t="b">
        <v>0</v>
      </c>
      <c r="H28369">
        <v>2</v>
      </c>
      <c r="J28369" t="b">
        <v>1</v>
      </c>
      <c r="K28369">
        <v>0</v>
      </c>
      <c r="L28369" t="str">
        <f t="shared" si="1332"/>
        <v>Single Room</v>
      </c>
      <c r="M28369">
        <v>0</v>
      </c>
      <c r="N28369" t="str">
        <f t="shared" si="1333"/>
        <v>No</v>
      </c>
      <c r="O28369">
        <v>10</v>
      </c>
      <c r="P28369">
        <v>93</v>
      </c>
      <c r="Q28369">
        <v>1</v>
      </c>
      <c r="R28369">
        <v>5.4527000000000001</v>
      </c>
      <c r="S28369">
        <v>0.20880000000000001</v>
      </c>
      <c r="T28369">
        <v>234.11150000000001</v>
      </c>
      <c r="U28369">
        <v>11.383699999999999</v>
      </c>
      <c r="V28369">
        <v>464.70870000000002</v>
      </c>
      <c r="W28369">
        <v>21.438099999999999</v>
      </c>
    </row>
    <row r="28370" spans="1:23" x14ac:dyDescent="0.25">
      <c r="A28370" t="s">
        <v>29</v>
      </c>
      <c r="B28370">
        <v>314.10199999999998</v>
      </c>
      <c r="C28370" t="s">
        <v>23</v>
      </c>
      <c r="D28370" t="s">
        <v>21</v>
      </c>
      <c r="E28370" t="b">
        <v>0</v>
      </c>
      <c r="F28370" t="str">
        <f t="shared" si="1331"/>
        <v>No</v>
      </c>
      <c r="G28370" t="b">
        <v>0</v>
      </c>
      <c r="H28370">
        <v>4</v>
      </c>
      <c r="J28370" t="b">
        <v>0</v>
      </c>
      <c r="K28370">
        <v>0</v>
      </c>
      <c r="L28370" t="str">
        <f t="shared" si="1332"/>
        <v>Single Room</v>
      </c>
      <c r="M28370">
        <v>0</v>
      </c>
      <c r="N28370" t="str">
        <f t="shared" si="1333"/>
        <v>No</v>
      </c>
      <c r="O28370">
        <v>9</v>
      </c>
      <c r="P28370">
        <v>91</v>
      </c>
      <c r="Q28370">
        <v>2</v>
      </c>
      <c r="R28370">
        <v>3.2721</v>
      </c>
      <c r="S28370">
        <v>0.23899999999999999</v>
      </c>
      <c r="T28370">
        <v>296.71350000000001</v>
      </c>
      <c r="U28370">
        <v>14.4277</v>
      </c>
      <c r="V28370">
        <v>649.12490000000003</v>
      </c>
      <c r="W28370">
        <v>29.945599999999999</v>
      </c>
    </row>
    <row r="28371" spans="1:23" x14ac:dyDescent="0.25">
      <c r="A28371" t="s">
        <v>29</v>
      </c>
      <c r="B28371">
        <v>287.53840000000002</v>
      </c>
      <c r="C28371" t="s">
        <v>23</v>
      </c>
      <c r="D28371" t="s">
        <v>21</v>
      </c>
      <c r="E28371" t="b">
        <v>0</v>
      </c>
      <c r="F28371" t="str">
        <f t="shared" si="1331"/>
        <v>No</v>
      </c>
      <c r="G28371" t="b">
        <v>0</v>
      </c>
      <c r="H28371">
        <v>4</v>
      </c>
      <c r="J28371" t="b">
        <v>0</v>
      </c>
      <c r="K28371">
        <v>1</v>
      </c>
      <c r="L28371" t="str">
        <f t="shared" si="1332"/>
        <v>Multiple Room</v>
      </c>
      <c r="M28371">
        <v>0</v>
      </c>
      <c r="N28371" t="str">
        <f t="shared" si="1333"/>
        <v>No</v>
      </c>
      <c r="O28371">
        <v>10</v>
      </c>
      <c r="P28371">
        <v>99</v>
      </c>
      <c r="Q28371">
        <v>1</v>
      </c>
      <c r="R28371">
        <v>4.6624999999999996</v>
      </c>
      <c r="S28371">
        <v>0.19489999999999999</v>
      </c>
      <c r="T28371">
        <v>222.50909999999999</v>
      </c>
      <c r="U28371">
        <v>10.8195</v>
      </c>
      <c r="V28371">
        <v>457.43669999999997</v>
      </c>
      <c r="W28371">
        <v>21.102599999999999</v>
      </c>
    </row>
    <row r="28372" spans="1:23" x14ac:dyDescent="0.25">
      <c r="A28372" t="s">
        <v>29</v>
      </c>
      <c r="B28372">
        <v>241.1688</v>
      </c>
      <c r="C28372" t="s">
        <v>23</v>
      </c>
      <c r="D28372" t="s">
        <v>21</v>
      </c>
      <c r="E28372" t="b">
        <v>0</v>
      </c>
      <c r="F28372" t="str">
        <f t="shared" si="1331"/>
        <v>No</v>
      </c>
      <c r="G28372" t="b">
        <v>0</v>
      </c>
      <c r="H28372">
        <v>2</v>
      </c>
      <c r="J28372" t="b">
        <v>0</v>
      </c>
      <c r="K28372">
        <v>0</v>
      </c>
      <c r="L28372" t="str">
        <f t="shared" si="1332"/>
        <v>Single Room</v>
      </c>
      <c r="M28372">
        <v>0</v>
      </c>
      <c r="N28372" t="str">
        <f t="shared" si="1333"/>
        <v>No</v>
      </c>
      <c r="O28372">
        <v>10</v>
      </c>
      <c r="P28372">
        <v>100</v>
      </c>
      <c r="Q28372">
        <v>1</v>
      </c>
      <c r="R28372">
        <v>2.9605000000000001</v>
      </c>
      <c r="S28372">
        <v>4.7800000000000002E-2</v>
      </c>
      <c r="T28372">
        <v>539.36239999999998</v>
      </c>
      <c r="U28372">
        <v>26.226500000000001</v>
      </c>
      <c r="V28372">
        <v>704.39850000000001</v>
      </c>
      <c r="W28372">
        <v>32.4955</v>
      </c>
    </row>
    <row r="28373" spans="1:23" x14ac:dyDescent="0.25">
      <c r="A28373" t="s">
        <v>29</v>
      </c>
      <c r="B28373">
        <v>405.9092</v>
      </c>
      <c r="C28373" t="s">
        <v>23</v>
      </c>
      <c r="D28373" t="s">
        <v>21</v>
      </c>
      <c r="E28373" t="b">
        <v>0</v>
      </c>
      <c r="F28373" t="str">
        <f t="shared" si="1331"/>
        <v>No</v>
      </c>
      <c r="G28373" t="b">
        <v>0</v>
      </c>
      <c r="H28373">
        <v>4</v>
      </c>
      <c r="J28373" t="b">
        <v>0</v>
      </c>
      <c r="K28373">
        <v>0</v>
      </c>
      <c r="L28373" t="str">
        <f t="shared" si="1332"/>
        <v>Single Room</v>
      </c>
      <c r="M28373">
        <v>0</v>
      </c>
      <c r="N28373" t="str">
        <f t="shared" si="1333"/>
        <v>No</v>
      </c>
      <c r="O28373">
        <v>8</v>
      </c>
      <c r="P28373">
        <v>80</v>
      </c>
      <c r="Q28373">
        <v>1</v>
      </c>
      <c r="R28373">
        <v>3.3994</v>
      </c>
      <c r="S28373">
        <v>0.14849999999999999</v>
      </c>
      <c r="T28373">
        <v>297.77960000000002</v>
      </c>
      <c r="U28373">
        <v>14.4796</v>
      </c>
      <c r="V28373">
        <v>680.59360000000004</v>
      </c>
      <c r="W28373">
        <v>31.397400000000001</v>
      </c>
    </row>
    <row r="28374" spans="1:23" x14ac:dyDescent="0.25">
      <c r="A28374" t="s">
        <v>29</v>
      </c>
      <c r="B28374">
        <v>193.16800000000001</v>
      </c>
      <c r="C28374" t="s">
        <v>23</v>
      </c>
      <c r="D28374" t="s">
        <v>21</v>
      </c>
      <c r="E28374" t="b">
        <v>0</v>
      </c>
      <c r="F28374" t="str">
        <f t="shared" si="1331"/>
        <v>No</v>
      </c>
      <c r="G28374" t="b">
        <v>0</v>
      </c>
      <c r="H28374">
        <v>2</v>
      </c>
      <c r="J28374" t="b">
        <v>0</v>
      </c>
      <c r="K28374">
        <v>0</v>
      </c>
      <c r="L28374" t="str">
        <f t="shared" si="1332"/>
        <v>Single Room</v>
      </c>
      <c r="M28374">
        <v>0</v>
      </c>
      <c r="N28374" t="str">
        <f t="shared" si="1333"/>
        <v>No</v>
      </c>
      <c r="O28374">
        <v>10</v>
      </c>
      <c r="P28374">
        <v>95</v>
      </c>
      <c r="Q28374">
        <v>1</v>
      </c>
      <c r="R28374">
        <v>4.8665000000000003</v>
      </c>
      <c r="S28374">
        <v>0.62</v>
      </c>
      <c r="T28374">
        <v>233.26750000000001</v>
      </c>
      <c r="U28374">
        <v>11.342700000000001</v>
      </c>
      <c r="V28374">
        <v>480.74829999999997</v>
      </c>
      <c r="W28374">
        <v>22.178000000000001</v>
      </c>
    </row>
    <row r="28375" spans="1:23" x14ac:dyDescent="0.25">
      <c r="A28375" t="s">
        <v>29</v>
      </c>
      <c r="B28375">
        <v>336.23820000000001</v>
      </c>
      <c r="C28375" t="s">
        <v>23</v>
      </c>
      <c r="D28375" t="s">
        <v>21</v>
      </c>
      <c r="E28375" t="b">
        <v>0</v>
      </c>
      <c r="F28375" t="str">
        <f t="shared" si="1331"/>
        <v>No</v>
      </c>
      <c r="G28375" t="b">
        <v>0</v>
      </c>
      <c r="H28375">
        <v>5</v>
      </c>
      <c r="J28375" t="b">
        <v>0</v>
      </c>
      <c r="K28375">
        <v>0</v>
      </c>
      <c r="L28375" t="str">
        <f t="shared" si="1332"/>
        <v>Single Room</v>
      </c>
      <c r="M28375">
        <v>0</v>
      </c>
      <c r="N28375" t="str">
        <f t="shared" si="1333"/>
        <v>No</v>
      </c>
      <c r="O28375">
        <v>9</v>
      </c>
      <c r="P28375">
        <v>80</v>
      </c>
      <c r="Q28375">
        <v>2</v>
      </c>
      <c r="R28375">
        <v>3.9272</v>
      </c>
      <c r="S28375">
        <v>0.25140000000000001</v>
      </c>
      <c r="T28375">
        <v>237.7689</v>
      </c>
      <c r="U28375">
        <v>11.561500000000001</v>
      </c>
      <c r="V28375">
        <v>519.28549999999996</v>
      </c>
      <c r="W28375">
        <v>23.9558</v>
      </c>
    </row>
    <row r="28376" spans="1:23" x14ac:dyDescent="0.25">
      <c r="A28376" t="s">
        <v>29</v>
      </c>
      <c r="B28376">
        <v>260.74189999999999</v>
      </c>
      <c r="C28376" t="s">
        <v>23</v>
      </c>
      <c r="D28376" t="s">
        <v>21</v>
      </c>
      <c r="E28376" t="b">
        <v>0</v>
      </c>
      <c r="F28376" t="str">
        <f t="shared" si="1331"/>
        <v>No</v>
      </c>
      <c r="G28376" t="b">
        <v>0</v>
      </c>
      <c r="H28376">
        <v>2</v>
      </c>
      <c r="J28376" t="b">
        <v>1</v>
      </c>
      <c r="K28376">
        <v>0</v>
      </c>
      <c r="L28376" t="str">
        <f t="shared" si="1332"/>
        <v>Single Room</v>
      </c>
      <c r="M28376">
        <v>0</v>
      </c>
      <c r="N28376" t="str">
        <f t="shared" si="1333"/>
        <v>No</v>
      </c>
      <c r="O28376">
        <v>10</v>
      </c>
      <c r="P28376">
        <v>96</v>
      </c>
      <c r="Q28376">
        <v>1</v>
      </c>
      <c r="R28376">
        <v>4.0835999999999997</v>
      </c>
      <c r="S28376">
        <v>0.43780000000000002</v>
      </c>
      <c r="T28376">
        <v>325.9171</v>
      </c>
      <c r="U28376">
        <v>15.8477</v>
      </c>
      <c r="V28376">
        <v>627.30070000000001</v>
      </c>
      <c r="W28376">
        <v>28.938800000000001</v>
      </c>
    </row>
    <row r="28377" spans="1:23" x14ac:dyDescent="0.25">
      <c r="A28377" t="s">
        <v>29</v>
      </c>
      <c r="B28377">
        <v>315.5</v>
      </c>
      <c r="C28377" t="s">
        <v>23</v>
      </c>
      <c r="D28377" t="s">
        <v>20</v>
      </c>
      <c r="E28377" t="b">
        <v>0</v>
      </c>
      <c r="F28377" t="str">
        <f t="shared" si="1331"/>
        <v>No</v>
      </c>
      <c r="G28377" t="b">
        <v>1</v>
      </c>
      <c r="H28377">
        <v>2</v>
      </c>
      <c r="J28377" t="b">
        <v>0</v>
      </c>
      <c r="K28377">
        <v>1</v>
      </c>
      <c r="L28377" t="str">
        <f t="shared" si="1332"/>
        <v>Multiple Room</v>
      </c>
      <c r="M28377">
        <v>0</v>
      </c>
      <c r="N28377" t="str">
        <f t="shared" si="1333"/>
        <v>No</v>
      </c>
      <c r="O28377">
        <v>10</v>
      </c>
      <c r="P28377">
        <v>90</v>
      </c>
      <c r="Q28377">
        <v>1</v>
      </c>
      <c r="R28377">
        <v>4.8090999999999999</v>
      </c>
      <c r="S28377">
        <v>0.29580000000000001</v>
      </c>
      <c r="T28377">
        <v>384.11489999999998</v>
      </c>
      <c r="U28377">
        <v>18.677600000000002</v>
      </c>
      <c r="V28377">
        <v>602.87689999999998</v>
      </c>
      <c r="W28377">
        <v>27.812100000000001</v>
      </c>
    </row>
    <row r="28378" spans="1:23" x14ac:dyDescent="0.25">
      <c r="A28378" t="s">
        <v>29</v>
      </c>
      <c r="B28378">
        <v>371.88929999999999</v>
      </c>
      <c r="C28378" t="s">
        <v>23</v>
      </c>
      <c r="D28378" t="s">
        <v>20</v>
      </c>
      <c r="E28378" t="b">
        <v>0</v>
      </c>
      <c r="F28378" t="str">
        <f t="shared" si="1331"/>
        <v>No</v>
      </c>
      <c r="G28378" t="b">
        <v>1</v>
      </c>
      <c r="H28378">
        <v>6</v>
      </c>
      <c r="J28378" t="b">
        <v>0</v>
      </c>
      <c r="K28378">
        <v>0</v>
      </c>
      <c r="L28378" t="str">
        <f t="shared" si="1332"/>
        <v>Single Room</v>
      </c>
      <c r="M28378">
        <v>0</v>
      </c>
      <c r="N28378" t="str">
        <f t="shared" si="1333"/>
        <v>No</v>
      </c>
      <c r="O28378">
        <v>10</v>
      </c>
      <c r="P28378">
        <v>87</v>
      </c>
      <c r="Q28378">
        <v>3</v>
      </c>
      <c r="R28378">
        <v>3.1934999999999998</v>
      </c>
      <c r="S28378">
        <v>0.29980000000000001</v>
      </c>
      <c r="T28378">
        <v>286.774</v>
      </c>
      <c r="U28378">
        <v>13.9444</v>
      </c>
      <c r="V28378">
        <v>599.12720000000002</v>
      </c>
      <c r="W28378">
        <v>27.639099999999999</v>
      </c>
    </row>
    <row r="28379" spans="1:23" x14ac:dyDescent="0.25">
      <c r="A28379" t="s">
        <v>29</v>
      </c>
      <c r="B28379">
        <v>134.68170000000001</v>
      </c>
      <c r="C28379" t="s">
        <v>23</v>
      </c>
      <c r="D28379" t="s">
        <v>20</v>
      </c>
      <c r="E28379" t="b">
        <v>0</v>
      </c>
      <c r="F28379" t="str">
        <f t="shared" si="1331"/>
        <v>No</v>
      </c>
      <c r="G28379" t="b">
        <v>1</v>
      </c>
      <c r="H28379">
        <v>2</v>
      </c>
      <c r="J28379" t="b">
        <v>0</v>
      </c>
      <c r="K28379">
        <v>1</v>
      </c>
      <c r="L28379" t="str">
        <f t="shared" si="1332"/>
        <v>Multiple Room</v>
      </c>
      <c r="M28379">
        <v>0</v>
      </c>
      <c r="N28379" t="str">
        <f t="shared" si="1333"/>
        <v>No</v>
      </c>
      <c r="O28379">
        <v>9</v>
      </c>
      <c r="P28379">
        <v>93</v>
      </c>
      <c r="Q28379">
        <v>1</v>
      </c>
      <c r="R28379">
        <v>3.3043999999999998</v>
      </c>
      <c r="S28379">
        <v>0.1971</v>
      </c>
      <c r="T28379">
        <v>291.93400000000003</v>
      </c>
      <c r="U28379">
        <v>14.1953</v>
      </c>
      <c r="V28379">
        <v>636.15980000000002</v>
      </c>
      <c r="W28379">
        <v>29.3475</v>
      </c>
    </row>
    <row r="28380" spans="1:23" x14ac:dyDescent="0.25">
      <c r="A28380" t="s">
        <v>29</v>
      </c>
      <c r="B28380">
        <v>281.7131</v>
      </c>
      <c r="C28380" t="s">
        <v>23</v>
      </c>
      <c r="D28380" t="s">
        <v>21</v>
      </c>
      <c r="E28380" t="b">
        <v>0</v>
      </c>
      <c r="F28380" t="str">
        <f t="shared" si="1331"/>
        <v>No</v>
      </c>
      <c r="G28380" t="b">
        <v>0</v>
      </c>
      <c r="H28380">
        <v>2</v>
      </c>
      <c r="J28380" t="b">
        <v>0</v>
      </c>
      <c r="K28380">
        <v>0</v>
      </c>
      <c r="L28380" t="str">
        <f t="shared" si="1332"/>
        <v>Single Room</v>
      </c>
      <c r="M28380">
        <v>0</v>
      </c>
      <c r="N28380" t="str">
        <f t="shared" si="1333"/>
        <v>No</v>
      </c>
      <c r="O28380">
        <v>10</v>
      </c>
      <c r="P28380">
        <v>98</v>
      </c>
      <c r="Q28380">
        <v>0</v>
      </c>
      <c r="R28380">
        <v>3.5076999999999998</v>
      </c>
      <c r="S28380">
        <v>0.35049999999999998</v>
      </c>
      <c r="T28380">
        <v>275.66539999999998</v>
      </c>
      <c r="U28380">
        <v>13.404199999999999</v>
      </c>
      <c r="V28380">
        <v>616.19529999999997</v>
      </c>
      <c r="W28380">
        <v>28.426500000000001</v>
      </c>
    </row>
    <row r="28381" spans="1:23" x14ac:dyDescent="0.25">
      <c r="A28381" t="s">
        <v>29</v>
      </c>
      <c r="B28381">
        <v>277.75189999999998</v>
      </c>
      <c r="C28381" t="s">
        <v>23</v>
      </c>
      <c r="D28381" t="s">
        <v>21</v>
      </c>
      <c r="E28381" t="b">
        <v>0</v>
      </c>
      <c r="F28381" t="str">
        <f t="shared" si="1331"/>
        <v>No</v>
      </c>
      <c r="G28381" t="b">
        <v>0</v>
      </c>
      <c r="H28381">
        <v>2</v>
      </c>
      <c r="J28381" t="b">
        <v>0</v>
      </c>
      <c r="K28381">
        <v>0</v>
      </c>
      <c r="L28381" t="str">
        <f t="shared" si="1332"/>
        <v>Single Room</v>
      </c>
      <c r="M28381">
        <v>0</v>
      </c>
      <c r="N28381" t="str">
        <f t="shared" si="1333"/>
        <v>No</v>
      </c>
      <c r="O28381">
        <v>9</v>
      </c>
      <c r="P28381">
        <v>96</v>
      </c>
      <c r="Q28381">
        <v>0</v>
      </c>
      <c r="R28381">
        <v>4.1265999999999998</v>
      </c>
      <c r="S28381">
        <v>0.22059999999999999</v>
      </c>
      <c r="T28381">
        <v>362.75990000000002</v>
      </c>
      <c r="U28381">
        <v>17.639199999999999</v>
      </c>
      <c r="V28381">
        <v>669.45510000000002</v>
      </c>
      <c r="W28381">
        <v>30.883500000000002</v>
      </c>
    </row>
    <row r="28382" spans="1:23" x14ac:dyDescent="0.25">
      <c r="A28382" t="s">
        <v>29</v>
      </c>
      <c r="B28382">
        <v>159.1481</v>
      </c>
      <c r="C28382" t="s">
        <v>23</v>
      </c>
      <c r="D28382" t="s">
        <v>20</v>
      </c>
      <c r="E28382" t="b">
        <v>0</v>
      </c>
      <c r="F28382" t="str">
        <f t="shared" si="1331"/>
        <v>No</v>
      </c>
      <c r="G28382" t="b">
        <v>1</v>
      </c>
      <c r="H28382">
        <v>2</v>
      </c>
      <c r="J28382" t="b">
        <v>0</v>
      </c>
      <c r="K28382">
        <v>0</v>
      </c>
      <c r="L28382" t="str">
        <f t="shared" si="1332"/>
        <v>Single Room</v>
      </c>
      <c r="M28382">
        <v>0</v>
      </c>
      <c r="N28382" t="str">
        <f t="shared" si="1333"/>
        <v>No</v>
      </c>
      <c r="O28382">
        <v>10</v>
      </c>
      <c r="P28382">
        <v>93</v>
      </c>
      <c r="Q28382">
        <v>1</v>
      </c>
      <c r="R28382">
        <v>3.8138999999999998</v>
      </c>
      <c r="S28382">
        <v>0.90700000000000003</v>
      </c>
      <c r="T28382">
        <v>217.2278</v>
      </c>
      <c r="U28382">
        <v>10.5627</v>
      </c>
      <c r="V28382">
        <v>472.98110000000003</v>
      </c>
      <c r="W28382">
        <v>21.819700000000001</v>
      </c>
    </row>
    <row r="28383" spans="1:23" x14ac:dyDescent="0.25">
      <c r="A28383" t="s">
        <v>29</v>
      </c>
      <c r="B28383">
        <v>405.9092</v>
      </c>
      <c r="C28383" t="s">
        <v>23</v>
      </c>
      <c r="D28383" t="s">
        <v>21</v>
      </c>
      <c r="E28383" t="b">
        <v>0</v>
      </c>
      <c r="F28383" t="str">
        <f t="shared" si="1331"/>
        <v>No</v>
      </c>
      <c r="G28383" t="b">
        <v>0</v>
      </c>
      <c r="H28383">
        <v>4</v>
      </c>
      <c r="J28383" t="b">
        <v>0</v>
      </c>
      <c r="K28383">
        <v>1</v>
      </c>
      <c r="L28383" t="str">
        <f t="shared" si="1332"/>
        <v>Multiple Room</v>
      </c>
      <c r="M28383">
        <v>0</v>
      </c>
      <c r="N28383" t="str">
        <f t="shared" si="1333"/>
        <v>No</v>
      </c>
      <c r="O28383">
        <v>8</v>
      </c>
      <c r="P28383">
        <v>87</v>
      </c>
      <c r="Q28383">
        <v>2</v>
      </c>
      <c r="R28383">
        <v>4.3865999999999996</v>
      </c>
      <c r="S28383">
        <v>0.26929999999999998</v>
      </c>
      <c r="T28383">
        <v>272.00209999999998</v>
      </c>
      <c r="U28383">
        <v>13.226100000000001</v>
      </c>
      <c r="V28383">
        <v>568.09109999999998</v>
      </c>
      <c r="W28383">
        <v>26.2074</v>
      </c>
    </row>
    <row r="28384" spans="1:23" x14ac:dyDescent="0.25">
      <c r="A28384" t="s">
        <v>29</v>
      </c>
      <c r="B28384">
        <v>105.322</v>
      </c>
      <c r="C28384" t="s">
        <v>23</v>
      </c>
      <c r="D28384" t="s">
        <v>20</v>
      </c>
      <c r="E28384" t="b">
        <v>0</v>
      </c>
      <c r="F28384" t="str">
        <f t="shared" si="1331"/>
        <v>No</v>
      </c>
      <c r="G28384" t="b">
        <v>1</v>
      </c>
      <c r="H28384">
        <v>2</v>
      </c>
      <c r="J28384" t="b">
        <v>0</v>
      </c>
      <c r="K28384">
        <v>1</v>
      </c>
      <c r="L28384" t="str">
        <f t="shared" si="1332"/>
        <v>Multiple Room</v>
      </c>
      <c r="M28384">
        <v>0</v>
      </c>
      <c r="N28384" t="str">
        <f t="shared" si="1333"/>
        <v>No</v>
      </c>
      <c r="O28384">
        <v>9</v>
      </c>
      <c r="P28384">
        <v>94</v>
      </c>
      <c r="Q28384">
        <v>1</v>
      </c>
      <c r="R28384">
        <v>4.2960000000000003</v>
      </c>
      <c r="S28384">
        <v>0.1618</v>
      </c>
      <c r="T28384">
        <v>216.8066</v>
      </c>
      <c r="U28384">
        <v>10.542199999999999</v>
      </c>
      <c r="V28384">
        <v>472.60430000000002</v>
      </c>
      <c r="W28384">
        <v>21.802299999999999</v>
      </c>
    </row>
    <row r="28385" spans="1:23" x14ac:dyDescent="0.25">
      <c r="A28385" t="s">
        <v>29</v>
      </c>
      <c r="B28385">
        <v>219.0325</v>
      </c>
      <c r="C28385" t="s">
        <v>23</v>
      </c>
      <c r="D28385" t="s">
        <v>20</v>
      </c>
      <c r="E28385" t="b">
        <v>0</v>
      </c>
      <c r="F28385" t="str">
        <f t="shared" si="1331"/>
        <v>No</v>
      </c>
      <c r="G28385" t="b">
        <v>1</v>
      </c>
      <c r="H28385">
        <v>2</v>
      </c>
      <c r="J28385" t="b">
        <v>1</v>
      </c>
      <c r="K28385">
        <v>1</v>
      </c>
      <c r="L28385" t="str">
        <f t="shared" si="1332"/>
        <v>Multiple Room</v>
      </c>
      <c r="M28385">
        <v>0</v>
      </c>
      <c r="N28385" t="str">
        <f t="shared" si="1333"/>
        <v>No</v>
      </c>
      <c r="O28385">
        <v>10</v>
      </c>
      <c r="P28385">
        <v>98</v>
      </c>
      <c r="Q28385">
        <v>1</v>
      </c>
      <c r="R28385">
        <v>5.5465</v>
      </c>
      <c r="S28385">
        <v>0.3332</v>
      </c>
      <c r="T28385">
        <v>245.06800000000001</v>
      </c>
      <c r="U28385">
        <v>11.916399999999999</v>
      </c>
      <c r="V28385">
        <v>467.12439999999998</v>
      </c>
      <c r="W28385">
        <v>21.549499999999998</v>
      </c>
    </row>
    <row r="28386" spans="1:23" x14ac:dyDescent="0.25">
      <c r="A28386" t="s">
        <v>29</v>
      </c>
      <c r="B28386">
        <v>301.28620000000001</v>
      </c>
      <c r="C28386" t="s">
        <v>23</v>
      </c>
      <c r="D28386" t="s">
        <v>21</v>
      </c>
      <c r="E28386" t="b">
        <v>0</v>
      </c>
      <c r="F28386" t="str">
        <f t="shared" si="1331"/>
        <v>No</v>
      </c>
      <c r="G28386" t="b">
        <v>0</v>
      </c>
      <c r="H28386">
        <v>4</v>
      </c>
      <c r="J28386" t="b">
        <v>1</v>
      </c>
      <c r="K28386">
        <v>0</v>
      </c>
      <c r="L28386" t="str">
        <f t="shared" si="1332"/>
        <v>Single Room</v>
      </c>
      <c r="M28386">
        <v>0</v>
      </c>
      <c r="N28386" t="str">
        <f t="shared" si="1333"/>
        <v>No</v>
      </c>
      <c r="O28386">
        <v>10</v>
      </c>
      <c r="P28386">
        <v>98</v>
      </c>
      <c r="Q28386">
        <v>1</v>
      </c>
      <c r="R28386">
        <v>5.5755999999999997</v>
      </c>
      <c r="S28386">
        <v>0.1628</v>
      </c>
      <c r="T28386">
        <v>216.0635</v>
      </c>
      <c r="U28386">
        <v>10.5061</v>
      </c>
      <c r="V28386">
        <v>439.6549</v>
      </c>
      <c r="W28386">
        <v>20.282299999999999</v>
      </c>
    </row>
    <row r="28387" spans="1:23" x14ac:dyDescent="0.25">
      <c r="A28387" t="s">
        <v>29</v>
      </c>
      <c r="B28387">
        <v>994.26790000000005</v>
      </c>
      <c r="C28387" t="s">
        <v>23</v>
      </c>
      <c r="D28387" t="s">
        <v>21</v>
      </c>
      <c r="E28387" t="b">
        <v>0</v>
      </c>
      <c r="F28387" t="str">
        <f t="shared" si="1331"/>
        <v>No</v>
      </c>
      <c r="G28387" t="b">
        <v>0</v>
      </c>
      <c r="H28387">
        <v>4</v>
      </c>
      <c r="J28387" t="b">
        <v>1</v>
      </c>
      <c r="K28387">
        <v>0</v>
      </c>
      <c r="L28387" t="str">
        <f t="shared" si="1332"/>
        <v>Single Room</v>
      </c>
      <c r="M28387">
        <v>0</v>
      </c>
      <c r="N28387" t="str">
        <f t="shared" si="1333"/>
        <v>No</v>
      </c>
      <c r="O28387">
        <v>10</v>
      </c>
      <c r="P28387">
        <v>99</v>
      </c>
      <c r="Q28387">
        <v>2</v>
      </c>
      <c r="R28387">
        <v>5.2779999999999996</v>
      </c>
      <c r="S28387">
        <v>0.31940000000000002</v>
      </c>
      <c r="T28387">
        <v>231.5198</v>
      </c>
      <c r="U28387">
        <v>11.2577</v>
      </c>
      <c r="V28387">
        <v>501.40859999999998</v>
      </c>
      <c r="W28387">
        <v>23.1311</v>
      </c>
    </row>
    <row r="28388" spans="1:23" x14ac:dyDescent="0.25">
      <c r="A28388" t="s">
        <v>29</v>
      </c>
      <c r="B28388">
        <v>299.1891</v>
      </c>
      <c r="C28388" t="s">
        <v>23</v>
      </c>
      <c r="D28388" t="s">
        <v>21</v>
      </c>
      <c r="E28388" t="b">
        <v>0</v>
      </c>
      <c r="F28388" t="str">
        <f t="shared" si="1331"/>
        <v>No</v>
      </c>
      <c r="G28388" t="b">
        <v>0</v>
      </c>
      <c r="H28388">
        <v>2</v>
      </c>
      <c r="J28388" t="b">
        <v>0</v>
      </c>
      <c r="K28388">
        <v>0</v>
      </c>
      <c r="L28388" t="str">
        <f t="shared" si="1332"/>
        <v>Single Room</v>
      </c>
      <c r="M28388">
        <v>0</v>
      </c>
      <c r="N28388" t="str">
        <f t="shared" si="1333"/>
        <v>No</v>
      </c>
      <c r="O28388">
        <v>10</v>
      </c>
      <c r="P28388">
        <v>92</v>
      </c>
      <c r="Q28388">
        <v>1</v>
      </c>
      <c r="R28388">
        <v>5.1482999999999999</v>
      </c>
      <c r="S28388">
        <v>0.49049999999999999</v>
      </c>
      <c r="T28388">
        <v>241.36199999999999</v>
      </c>
      <c r="U28388">
        <v>11.7362</v>
      </c>
      <c r="V28388">
        <v>496.55509999999998</v>
      </c>
      <c r="W28388">
        <v>22.9072</v>
      </c>
    </row>
    <row r="28389" spans="1:23" x14ac:dyDescent="0.25">
      <c r="A28389" t="s">
        <v>29</v>
      </c>
      <c r="B28389">
        <v>230.6832</v>
      </c>
      <c r="C28389" t="s">
        <v>23</v>
      </c>
      <c r="D28389" t="s">
        <v>21</v>
      </c>
      <c r="E28389" t="b">
        <v>0</v>
      </c>
      <c r="F28389" t="str">
        <f t="shared" si="1331"/>
        <v>No</v>
      </c>
      <c r="G28389" t="b">
        <v>0</v>
      </c>
      <c r="H28389">
        <v>4</v>
      </c>
      <c r="J28389" t="b">
        <v>0</v>
      </c>
      <c r="K28389">
        <v>0</v>
      </c>
      <c r="L28389" t="str">
        <f t="shared" si="1332"/>
        <v>Single Room</v>
      </c>
      <c r="M28389">
        <v>0</v>
      </c>
      <c r="N28389" t="str">
        <f t="shared" si="1333"/>
        <v>No</v>
      </c>
      <c r="O28389">
        <v>10</v>
      </c>
      <c r="P28389">
        <v>98</v>
      </c>
      <c r="Q28389">
        <v>1</v>
      </c>
      <c r="R28389">
        <v>4.3258000000000001</v>
      </c>
      <c r="S28389">
        <v>0.33939999999999998</v>
      </c>
      <c r="T28389">
        <v>270.7448</v>
      </c>
      <c r="U28389">
        <v>13.164999999999999</v>
      </c>
      <c r="V28389">
        <v>558.54250000000002</v>
      </c>
      <c r="W28389">
        <v>25.7669</v>
      </c>
    </row>
    <row r="28390" spans="1:23" x14ac:dyDescent="0.25">
      <c r="A28390" t="s">
        <v>29</v>
      </c>
      <c r="B28390">
        <v>289.86860000000001</v>
      </c>
      <c r="C28390" t="s">
        <v>23</v>
      </c>
      <c r="D28390" t="s">
        <v>21</v>
      </c>
      <c r="E28390" t="b">
        <v>0</v>
      </c>
      <c r="F28390" t="str">
        <f t="shared" si="1331"/>
        <v>No</v>
      </c>
      <c r="G28390" t="b">
        <v>0</v>
      </c>
      <c r="H28390">
        <v>2</v>
      </c>
      <c r="J28390" t="b">
        <v>0</v>
      </c>
      <c r="K28390">
        <v>0</v>
      </c>
      <c r="L28390" t="str">
        <f t="shared" si="1332"/>
        <v>Single Room</v>
      </c>
      <c r="M28390">
        <v>0</v>
      </c>
      <c r="N28390" t="str">
        <f t="shared" si="1333"/>
        <v>No</v>
      </c>
      <c r="O28390">
        <v>10</v>
      </c>
      <c r="P28390">
        <v>97</v>
      </c>
      <c r="Q28390">
        <v>1</v>
      </c>
      <c r="R28390">
        <v>3.0756999999999999</v>
      </c>
      <c r="S28390">
        <v>0.1754</v>
      </c>
      <c r="T28390">
        <v>324.37029999999999</v>
      </c>
      <c r="U28390">
        <v>15.772500000000001</v>
      </c>
      <c r="V28390">
        <v>692.39970000000005</v>
      </c>
      <c r="W28390">
        <v>31.942</v>
      </c>
    </row>
    <row r="28391" spans="1:23" x14ac:dyDescent="0.25">
      <c r="A28391" t="s">
        <v>29</v>
      </c>
      <c r="B28391">
        <v>287.53840000000002</v>
      </c>
      <c r="C28391" t="s">
        <v>23</v>
      </c>
      <c r="D28391" t="s">
        <v>21</v>
      </c>
      <c r="E28391" t="b">
        <v>0</v>
      </c>
      <c r="F28391" t="str">
        <f t="shared" si="1331"/>
        <v>No</v>
      </c>
      <c r="G28391" t="b">
        <v>0</v>
      </c>
      <c r="H28391">
        <v>2</v>
      </c>
      <c r="J28391" t="b">
        <v>0</v>
      </c>
      <c r="K28391">
        <v>0</v>
      </c>
      <c r="L28391" t="str">
        <f t="shared" si="1332"/>
        <v>Single Room</v>
      </c>
      <c r="M28391">
        <v>0</v>
      </c>
      <c r="N28391" t="str">
        <f t="shared" si="1333"/>
        <v>No</v>
      </c>
      <c r="O28391">
        <v>9</v>
      </c>
      <c r="P28391">
        <v>93</v>
      </c>
      <c r="Q28391">
        <v>1</v>
      </c>
      <c r="R28391">
        <v>4.2196999999999996</v>
      </c>
      <c r="S28391">
        <v>0.1736</v>
      </c>
      <c r="T28391">
        <v>368.47539999999998</v>
      </c>
      <c r="U28391">
        <v>17.917100000000001</v>
      </c>
      <c r="V28391">
        <v>661.6875</v>
      </c>
      <c r="W28391">
        <v>30.525200000000002</v>
      </c>
    </row>
    <row r="28392" spans="1:23" x14ac:dyDescent="0.25">
      <c r="A28392" t="s">
        <v>29</v>
      </c>
      <c r="B28392">
        <v>370.9572</v>
      </c>
      <c r="C28392" t="s">
        <v>23</v>
      </c>
      <c r="D28392" t="s">
        <v>21</v>
      </c>
      <c r="E28392" t="b">
        <v>0</v>
      </c>
      <c r="F28392" t="str">
        <f t="shared" si="1331"/>
        <v>No</v>
      </c>
      <c r="G28392" t="b">
        <v>0</v>
      </c>
      <c r="H28392">
        <v>4</v>
      </c>
      <c r="J28392" t="b">
        <v>0</v>
      </c>
      <c r="K28392">
        <v>0</v>
      </c>
      <c r="L28392" t="str">
        <f t="shared" si="1332"/>
        <v>Single Room</v>
      </c>
      <c r="M28392">
        <v>0</v>
      </c>
      <c r="N28392" t="str">
        <f t="shared" si="1333"/>
        <v>No</v>
      </c>
      <c r="O28392">
        <v>9</v>
      </c>
      <c r="P28392">
        <v>93</v>
      </c>
      <c r="Q28392">
        <v>2</v>
      </c>
      <c r="R28392">
        <v>3.5371999999999999</v>
      </c>
      <c r="S28392">
        <v>0.26850000000000002</v>
      </c>
      <c r="T28392">
        <v>271.33240000000001</v>
      </c>
      <c r="U28392">
        <v>13.1936</v>
      </c>
      <c r="V28392">
        <v>597.41480000000001</v>
      </c>
      <c r="W28392">
        <v>27.560099999999998</v>
      </c>
    </row>
    <row r="28393" spans="1:23" x14ac:dyDescent="0.25">
      <c r="A28393" t="s">
        <v>29</v>
      </c>
      <c r="B28393">
        <v>331.57799999999997</v>
      </c>
      <c r="C28393" t="s">
        <v>23</v>
      </c>
      <c r="D28393" t="s">
        <v>20</v>
      </c>
      <c r="E28393" t="b">
        <v>0</v>
      </c>
      <c r="F28393" t="str">
        <f t="shared" si="1331"/>
        <v>No</v>
      </c>
      <c r="G28393" t="b">
        <v>1</v>
      </c>
      <c r="H28393">
        <v>2</v>
      </c>
      <c r="J28393" t="b">
        <v>0</v>
      </c>
      <c r="K28393">
        <v>1</v>
      </c>
      <c r="L28393" t="str">
        <f t="shared" si="1332"/>
        <v>Multiple Room</v>
      </c>
      <c r="M28393">
        <v>0</v>
      </c>
      <c r="N28393" t="str">
        <f t="shared" si="1333"/>
        <v>No</v>
      </c>
      <c r="O28393">
        <v>6</v>
      </c>
      <c r="P28393">
        <v>40</v>
      </c>
      <c r="Q28393">
        <v>1</v>
      </c>
      <c r="R28393">
        <v>2.649</v>
      </c>
      <c r="S28393">
        <v>0.32869999999999999</v>
      </c>
      <c r="T28393">
        <v>273.08519999999999</v>
      </c>
      <c r="U28393">
        <v>13.2788</v>
      </c>
      <c r="V28393">
        <v>632.7758</v>
      </c>
      <c r="W28393">
        <v>29.191400000000002</v>
      </c>
    </row>
    <row r="28394" spans="1:23" x14ac:dyDescent="0.25">
      <c r="A28394" t="s">
        <v>29</v>
      </c>
      <c r="B28394">
        <v>336.23820000000001</v>
      </c>
      <c r="C28394" t="s">
        <v>23</v>
      </c>
      <c r="D28394" t="s">
        <v>21</v>
      </c>
      <c r="E28394" t="b">
        <v>0</v>
      </c>
      <c r="F28394" t="str">
        <f t="shared" si="1331"/>
        <v>No</v>
      </c>
      <c r="G28394" t="b">
        <v>0</v>
      </c>
      <c r="H28394">
        <v>2</v>
      </c>
      <c r="J28394" t="b">
        <v>0</v>
      </c>
      <c r="K28394">
        <v>0</v>
      </c>
      <c r="L28394" t="str">
        <f t="shared" si="1332"/>
        <v>Single Room</v>
      </c>
      <c r="M28394">
        <v>0</v>
      </c>
      <c r="N28394" t="str">
        <f t="shared" si="1333"/>
        <v>No</v>
      </c>
      <c r="O28394">
        <v>8</v>
      </c>
      <c r="P28394">
        <v>86</v>
      </c>
      <c r="Q28394">
        <v>1</v>
      </c>
      <c r="R28394">
        <v>4.0345000000000004</v>
      </c>
      <c r="S28394">
        <v>0.38150000000000001</v>
      </c>
      <c r="T28394">
        <v>323.798</v>
      </c>
      <c r="U28394">
        <v>15.7447</v>
      </c>
      <c r="V28394">
        <v>627.39819999999997</v>
      </c>
      <c r="W28394">
        <v>28.943300000000001</v>
      </c>
    </row>
    <row r="28395" spans="1:23" x14ac:dyDescent="0.25">
      <c r="A28395" t="s">
        <v>29</v>
      </c>
      <c r="B28395">
        <v>765.68179999999995</v>
      </c>
      <c r="C28395" t="s">
        <v>23</v>
      </c>
      <c r="D28395" t="s">
        <v>21</v>
      </c>
      <c r="E28395" t="b">
        <v>0</v>
      </c>
      <c r="F28395" t="str">
        <f t="shared" si="1331"/>
        <v>No</v>
      </c>
      <c r="G28395" t="b">
        <v>0</v>
      </c>
      <c r="H28395">
        <v>2</v>
      </c>
      <c r="J28395" t="b">
        <v>1</v>
      </c>
      <c r="K28395">
        <v>0</v>
      </c>
      <c r="L28395" t="str">
        <f t="shared" si="1332"/>
        <v>Single Room</v>
      </c>
      <c r="M28395">
        <v>0</v>
      </c>
      <c r="N28395" t="str">
        <f t="shared" si="1333"/>
        <v>No</v>
      </c>
      <c r="O28395">
        <v>10</v>
      </c>
      <c r="P28395">
        <v>99</v>
      </c>
      <c r="Q28395">
        <v>1</v>
      </c>
      <c r="R28395">
        <v>4.9255000000000004</v>
      </c>
      <c r="S28395">
        <v>0.1147</v>
      </c>
      <c r="T28395">
        <v>449.3836</v>
      </c>
      <c r="U28395">
        <v>21.851299999999998</v>
      </c>
      <c r="V28395">
        <v>607.05870000000004</v>
      </c>
      <c r="W28395">
        <v>28.004999999999999</v>
      </c>
    </row>
    <row r="28396" spans="1:23" x14ac:dyDescent="0.25">
      <c r="A28396" t="s">
        <v>29</v>
      </c>
      <c r="B28396">
        <v>312.93689999999998</v>
      </c>
      <c r="C28396" t="s">
        <v>23</v>
      </c>
      <c r="D28396" t="s">
        <v>21</v>
      </c>
      <c r="E28396" t="b">
        <v>0</v>
      </c>
      <c r="F28396" t="str">
        <f t="shared" si="1331"/>
        <v>No</v>
      </c>
      <c r="G28396" t="b">
        <v>0</v>
      </c>
      <c r="H28396">
        <v>4</v>
      </c>
      <c r="J28396" t="b">
        <v>0</v>
      </c>
      <c r="K28396">
        <v>0</v>
      </c>
      <c r="L28396" t="str">
        <f t="shared" si="1332"/>
        <v>Single Room</v>
      </c>
      <c r="M28396">
        <v>0</v>
      </c>
      <c r="N28396" t="str">
        <f t="shared" si="1333"/>
        <v>No</v>
      </c>
      <c r="O28396">
        <v>9</v>
      </c>
      <c r="P28396">
        <v>86</v>
      </c>
      <c r="Q28396">
        <v>2</v>
      </c>
      <c r="R28396">
        <v>4.3662999999999998</v>
      </c>
      <c r="S28396">
        <v>0.18179999999999999</v>
      </c>
      <c r="T28396">
        <v>287.5127</v>
      </c>
      <c r="U28396">
        <v>13.9803</v>
      </c>
      <c r="V28396">
        <v>675.71439999999996</v>
      </c>
      <c r="W28396">
        <v>31.1723</v>
      </c>
    </row>
    <row r="28397" spans="1:23" x14ac:dyDescent="0.25">
      <c r="A28397" t="s">
        <v>29</v>
      </c>
      <c r="B28397">
        <v>188.2748</v>
      </c>
      <c r="C28397" t="s">
        <v>23</v>
      </c>
      <c r="D28397" t="s">
        <v>20</v>
      </c>
      <c r="E28397" t="b">
        <v>0</v>
      </c>
      <c r="F28397" t="str">
        <f t="shared" si="1331"/>
        <v>No</v>
      </c>
      <c r="G28397" t="b">
        <v>1</v>
      </c>
      <c r="H28397">
        <v>2</v>
      </c>
      <c r="J28397" t="b">
        <v>0</v>
      </c>
      <c r="K28397">
        <v>0</v>
      </c>
      <c r="L28397" t="str">
        <f t="shared" si="1332"/>
        <v>Single Room</v>
      </c>
      <c r="M28397">
        <v>0</v>
      </c>
      <c r="N28397" t="str">
        <f t="shared" si="1333"/>
        <v>No</v>
      </c>
      <c r="O28397">
        <v>9</v>
      </c>
      <c r="P28397">
        <v>94</v>
      </c>
      <c r="Q28397">
        <v>1</v>
      </c>
      <c r="R28397">
        <v>4.5259</v>
      </c>
      <c r="S28397">
        <v>0.17299999999999999</v>
      </c>
      <c r="T28397">
        <v>268.23919999999998</v>
      </c>
      <c r="U28397">
        <v>13.043100000000001</v>
      </c>
      <c r="V28397">
        <v>596.25429999999994</v>
      </c>
      <c r="W28397">
        <v>27.506599999999999</v>
      </c>
    </row>
    <row r="28398" spans="1:23" x14ac:dyDescent="0.25">
      <c r="A28398" t="s">
        <v>29</v>
      </c>
      <c r="B28398">
        <v>232.0813</v>
      </c>
      <c r="C28398" t="s">
        <v>23</v>
      </c>
      <c r="D28398" t="s">
        <v>20</v>
      </c>
      <c r="E28398" t="b">
        <v>0</v>
      </c>
      <c r="F28398" t="str">
        <f t="shared" si="1331"/>
        <v>No</v>
      </c>
      <c r="G28398" t="b">
        <v>1</v>
      </c>
      <c r="H28398">
        <v>2</v>
      </c>
      <c r="J28398" t="b">
        <v>0</v>
      </c>
      <c r="K28398">
        <v>0</v>
      </c>
      <c r="L28398" t="str">
        <f t="shared" si="1332"/>
        <v>Single Room</v>
      </c>
      <c r="M28398">
        <v>1</v>
      </c>
      <c r="N28398" t="str">
        <f t="shared" si="1333"/>
        <v>Yes</v>
      </c>
      <c r="O28398">
        <v>7</v>
      </c>
      <c r="P28398">
        <v>83</v>
      </c>
      <c r="Q28398">
        <v>1</v>
      </c>
      <c r="R28398">
        <v>4.7366999999999999</v>
      </c>
      <c r="S28398">
        <v>0.10199999999999999</v>
      </c>
      <c r="T28398">
        <v>249.48079999999999</v>
      </c>
      <c r="U28398">
        <v>12.131</v>
      </c>
      <c r="V28398">
        <v>541.00120000000004</v>
      </c>
      <c r="W28398">
        <v>24.957599999999999</v>
      </c>
    </row>
    <row r="28399" spans="1:23" x14ac:dyDescent="0.25">
      <c r="A28399" t="s">
        <v>29</v>
      </c>
      <c r="B28399">
        <v>254.45060000000001</v>
      </c>
      <c r="C28399" t="s">
        <v>23</v>
      </c>
      <c r="D28399" t="s">
        <v>21</v>
      </c>
      <c r="E28399" t="b">
        <v>0</v>
      </c>
      <c r="F28399" t="str">
        <f t="shared" si="1331"/>
        <v>No</v>
      </c>
      <c r="G28399" t="b">
        <v>0</v>
      </c>
      <c r="H28399">
        <v>4</v>
      </c>
      <c r="J28399" t="b">
        <v>0</v>
      </c>
      <c r="K28399">
        <v>0</v>
      </c>
      <c r="L28399" t="str">
        <f t="shared" si="1332"/>
        <v>Single Room</v>
      </c>
      <c r="M28399">
        <v>0</v>
      </c>
      <c r="N28399" t="str">
        <f t="shared" si="1333"/>
        <v>No</v>
      </c>
      <c r="O28399">
        <v>10</v>
      </c>
      <c r="P28399">
        <v>96</v>
      </c>
      <c r="Q28399">
        <v>1</v>
      </c>
      <c r="R28399">
        <v>4.1925999999999997</v>
      </c>
      <c r="S28399">
        <v>0.28339999999999999</v>
      </c>
      <c r="T28399">
        <v>297.70229999999998</v>
      </c>
      <c r="U28399">
        <v>14.4758</v>
      </c>
      <c r="V28399">
        <v>678.53809999999999</v>
      </c>
      <c r="W28399">
        <v>31.302499999999998</v>
      </c>
    </row>
    <row r="28400" spans="1:23" x14ac:dyDescent="0.25">
      <c r="A28400" t="s">
        <v>29</v>
      </c>
      <c r="B28400">
        <v>521.94989999999996</v>
      </c>
      <c r="C28400" t="s">
        <v>23</v>
      </c>
      <c r="D28400" t="s">
        <v>21</v>
      </c>
      <c r="E28400" t="b">
        <v>0</v>
      </c>
      <c r="F28400" t="str">
        <f t="shared" si="1331"/>
        <v>No</v>
      </c>
      <c r="G28400" t="b">
        <v>0</v>
      </c>
      <c r="H28400">
        <v>3</v>
      </c>
      <c r="J28400" t="b">
        <v>0</v>
      </c>
      <c r="K28400">
        <v>0</v>
      </c>
      <c r="L28400" t="str">
        <f t="shared" si="1332"/>
        <v>Single Room</v>
      </c>
      <c r="M28400">
        <v>0</v>
      </c>
      <c r="N28400" t="str">
        <f t="shared" si="1333"/>
        <v>No</v>
      </c>
      <c r="O28400">
        <v>10</v>
      </c>
      <c r="P28400">
        <v>95</v>
      </c>
      <c r="Q28400">
        <v>1</v>
      </c>
      <c r="R28400">
        <v>4.4897</v>
      </c>
      <c r="S28400">
        <v>0.50380000000000003</v>
      </c>
      <c r="T28400">
        <v>294.25220000000002</v>
      </c>
      <c r="U28400">
        <v>14.308</v>
      </c>
      <c r="V28400">
        <v>659.91809999999998</v>
      </c>
      <c r="W28400">
        <v>30.4436</v>
      </c>
    </row>
    <row r="28401" spans="1:23" x14ac:dyDescent="0.25">
      <c r="A28401" t="s">
        <v>29</v>
      </c>
      <c r="B28401">
        <v>428.97750000000002</v>
      </c>
      <c r="C28401" t="s">
        <v>23</v>
      </c>
      <c r="D28401" t="s">
        <v>21</v>
      </c>
      <c r="E28401" t="b">
        <v>0</v>
      </c>
      <c r="F28401" t="str">
        <f t="shared" si="1331"/>
        <v>No</v>
      </c>
      <c r="G28401" t="b">
        <v>0</v>
      </c>
      <c r="H28401">
        <v>2</v>
      </c>
      <c r="J28401" t="b">
        <v>0</v>
      </c>
      <c r="K28401">
        <v>0</v>
      </c>
      <c r="L28401" t="str">
        <f t="shared" si="1332"/>
        <v>Single Room</v>
      </c>
      <c r="M28401">
        <v>0</v>
      </c>
      <c r="N28401" t="str">
        <f t="shared" si="1333"/>
        <v>No</v>
      </c>
      <c r="O28401">
        <v>9</v>
      </c>
      <c r="P28401">
        <v>96</v>
      </c>
      <c r="Q28401">
        <v>1</v>
      </c>
      <c r="R28401">
        <v>4.9229000000000003</v>
      </c>
      <c r="S28401">
        <v>0.18529999999999999</v>
      </c>
      <c r="T28401">
        <v>438.68869999999998</v>
      </c>
      <c r="U28401">
        <v>21.331299999999999</v>
      </c>
      <c r="V28401">
        <v>728.49980000000005</v>
      </c>
      <c r="W28401">
        <v>33.607399999999998</v>
      </c>
    </row>
    <row r="28402" spans="1:23" x14ac:dyDescent="0.25">
      <c r="A28402" t="s">
        <v>29</v>
      </c>
      <c r="B28402">
        <v>388.4332</v>
      </c>
      <c r="C28402" t="s">
        <v>23</v>
      </c>
      <c r="D28402" t="s">
        <v>21</v>
      </c>
      <c r="E28402" t="b">
        <v>0</v>
      </c>
      <c r="F28402" t="str">
        <f t="shared" si="1331"/>
        <v>No</v>
      </c>
      <c r="G28402" t="b">
        <v>0</v>
      </c>
      <c r="H28402">
        <v>4</v>
      </c>
      <c r="J28402" t="b">
        <v>0</v>
      </c>
      <c r="K28402">
        <v>1</v>
      </c>
      <c r="L28402" t="str">
        <f t="shared" si="1332"/>
        <v>Multiple Room</v>
      </c>
      <c r="M28402">
        <v>0</v>
      </c>
      <c r="N28402" t="str">
        <f t="shared" si="1333"/>
        <v>No</v>
      </c>
      <c r="O28402">
        <v>9</v>
      </c>
      <c r="P28402">
        <v>91</v>
      </c>
      <c r="Q28402">
        <v>2</v>
      </c>
      <c r="R28402">
        <v>4.3613</v>
      </c>
      <c r="S28402">
        <v>0.28910000000000002</v>
      </c>
      <c r="T28402">
        <v>280.76920000000001</v>
      </c>
      <c r="U28402">
        <v>13.6524</v>
      </c>
      <c r="V28402">
        <v>617.31690000000003</v>
      </c>
      <c r="W28402">
        <v>28.478300000000001</v>
      </c>
    </row>
    <row r="28403" spans="1:23" x14ac:dyDescent="0.25">
      <c r="A28403" t="s">
        <v>29</v>
      </c>
      <c r="B28403">
        <v>347.88889999999998</v>
      </c>
      <c r="C28403" t="s">
        <v>23</v>
      </c>
      <c r="D28403" t="s">
        <v>21</v>
      </c>
      <c r="E28403" t="b">
        <v>0</v>
      </c>
      <c r="F28403" t="str">
        <f t="shared" si="1331"/>
        <v>No</v>
      </c>
      <c r="G28403" t="b">
        <v>0</v>
      </c>
      <c r="H28403">
        <v>3</v>
      </c>
      <c r="J28403" t="b">
        <v>1</v>
      </c>
      <c r="K28403">
        <v>0</v>
      </c>
      <c r="L28403" t="str">
        <f t="shared" si="1332"/>
        <v>Single Room</v>
      </c>
      <c r="M28403">
        <v>0</v>
      </c>
      <c r="N28403" t="str">
        <f t="shared" si="1333"/>
        <v>No</v>
      </c>
      <c r="O28403">
        <v>10</v>
      </c>
      <c r="P28403">
        <v>97</v>
      </c>
      <c r="Q28403">
        <v>1</v>
      </c>
      <c r="R28403">
        <v>3.7993000000000001</v>
      </c>
      <c r="S28403">
        <v>0.2545</v>
      </c>
      <c r="T28403">
        <v>334.26429999999999</v>
      </c>
      <c r="U28403">
        <v>16.253599999999999</v>
      </c>
      <c r="V28403">
        <v>798.16240000000005</v>
      </c>
      <c r="W28403">
        <v>36.821100000000001</v>
      </c>
    </row>
    <row r="28404" spans="1:23" x14ac:dyDescent="0.25">
      <c r="A28404" t="s">
        <v>29</v>
      </c>
      <c r="B28404">
        <v>242.79990000000001</v>
      </c>
      <c r="C28404" t="s">
        <v>23</v>
      </c>
      <c r="D28404" t="s">
        <v>21</v>
      </c>
      <c r="E28404" t="b">
        <v>0</v>
      </c>
      <c r="F28404" t="str">
        <f t="shared" si="1331"/>
        <v>No</v>
      </c>
      <c r="G28404" t="b">
        <v>0</v>
      </c>
      <c r="H28404">
        <v>4</v>
      </c>
      <c r="J28404" t="b">
        <v>0</v>
      </c>
      <c r="K28404">
        <v>0</v>
      </c>
      <c r="L28404" t="str">
        <f t="shared" si="1332"/>
        <v>Single Room</v>
      </c>
      <c r="M28404">
        <v>0</v>
      </c>
      <c r="N28404" t="str">
        <f t="shared" si="1333"/>
        <v>No</v>
      </c>
      <c r="O28404">
        <v>9</v>
      </c>
      <c r="P28404">
        <v>90</v>
      </c>
      <c r="Q28404">
        <v>1</v>
      </c>
      <c r="R28404">
        <v>4.2602000000000002</v>
      </c>
      <c r="S28404">
        <v>0.3664</v>
      </c>
      <c r="T28404">
        <v>243.71960000000001</v>
      </c>
      <c r="U28404">
        <v>11.850899999999999</v>
      </c>
      <c r="V28404">
        <v>530.5992</v>
      </c>
      <c r="W28404">
        <v>24.477799999999998</v>
      </c>
    </row>
    <row r="28405" spans="1:23" x14ac:dyDescent="0.25">
      <c r="A28405" t="s">
        <v>29</v>
      </c>
      <c r="B28405">
        <v>261.90699999999998</v>
      </c>
      <c r="C28405" t="s">
        <v>23</v>
      </c>
      <c r="D28405" t="s">
        <v>20</v>
      </c>
      <c r="E28405" t="b">
        <v>0</v>
      </c>
      <c r="F28405" t="str">
        <f t="shared" si="1331"/>
        <v>No</v>
      </c>
      <c r="G28405" t="b">
        <v>1</v>
      </c>
      <c r="H28405">
        <v>2</v>
      </c>
      <c r="J28405" t="b">
        <v>0</v>
      </c>
      <c r="K28405">
        <v>0</v>
      </c>
      <c r="L28405" t="str">
        <f t="shared" si="1332"/>
        <v>Single Room</v>
      </c>
      <c r="M28405">
        <v>0</v>
      </c>
      <c r="N28405" t="str">
        <f t="shared" si="1333"/>
        <v>No</v>
      </c>
      <c r="O28405">
        <v>10</v>
      </c>
      <c r="P28405">
        <v>98</v>
      </c>
      <c r="Q28405">
        <v>1</v>
      </c>
      <c r="R28405">
        <v>4.8430999999999997</v>
      </c>
      <c r="S28405">
        <v>0.29089999999999999</v>
      </c>
      <c r="T28405">
        <v>404.29259999999999</v>
      </c>
      <c r="U28405">
        <v>19.658799999999999</v>
      </c>
      <c r="V28405">
        <v>770.17160000000001</v>
      </c>
      <c r="W28405">
        <v>35.529800000000002</v>
      </c>
    </row>
    <row r="28406" spans="1:23" x14ac:dyDescent="0.25">
      <c r="A28406" t="s">
        <v>29</v>
      </c>
      <c r="B28406">
        <v>193.86709999999999</v>
      </c>
      <c r="C28406" t="s">
        <v>23</v>
      </c>
      <c r="D28406" t="s">
        <v>21</v>
      </c>
      <c r="E28406" t="b">
        <v>0</v>
      </c>
      <c r="F28406" t="str">
        <f t="shared" si="1331"/>
        <v>No</v>
      </c>
      <c r="G28406" t="b">
        <v>0</v>
      </c>
      <c r="H28406">
        <v>2</v>
      </c>
      <c r="J28406" t="b">
        <v>0</v>
      </c>
      <c r="K28406">
        <v>0</v>
      </c>
      <c r="L28406" t="str">
        <f t="shared" si="1332"/>
        <v>Single Room</v>
      </c>
      <c r="M28406">
        <v>0</v>
      </c>
      <c r="N28406" t="str">
        <f t="shared" si="1333"/>
        <v>No</v>
      </c>
      <c r="O28406">
        <v>9</v>
      </c>
      <c r="P28406">
        <v>92</v>
      </c>
      <c r="Q28406">
        <v>1</v>
      </c>
      <c r="R28406">
        <v>6.9966999999999997</v>
      </c>
      <c r="S28406">
        <v>0.15490000000000001</v>
      </c>
      <c r="T28406">
        <v>190.45939999999999</v>
      </c>
      <c r="U28406">
        <v>9.2611000000000008</v>
      </c>
      <c r="V28406">
        <v>360.46129999999999</v>
      </c>
      <c r="W28406">
        <v>16.628900000000002</v>
      </c>
    </row>
    <row r="28407" spans="1:23" x14ac:dyDescent="0.25">
      <c r="A28407" t="s">
        <v>29</v>
      </c>
      <c r="B28407">
        <v>211.5761</v>
      </c>
      <c r="C28407" t="s">
        <v>23</v>
      </c>
      <c r="D28407" t="s">
        <v>21</v>
      </c>
      <c r="E28407" t="b">
        <v>0</v>
      </c>
      <c r="F28407" t="str">
        <f t="shared" si="1331"/>
        <v>No</v>
      </c>
      <c r="G28407" t="b">
        <v>0</v>
      </c>
      <c r="H28407">
        <v>2</v>
      </c>
      <c r="J28407" t="b">
        <v>0</v>
      </c>
      <c r="K28407">
        <v>0</v>
      </c>
      <c r="L28407" t="str">
        <f t="shared" si="1332"/>
        <v>Single Room</v>
      </c>
      <c r="M28407">
        <v>0</v>
      </c>
      <c r="N28407" t="str">
        <f t="shared" si="1333"/>
        <v>No</v>
      </c>
      <c r="O28407">
        <v>9</v>
      </c>
      <c r="P28407">
        <v>88</v>
      </c>
      <c r="Q28407">
        <v>1</v>
      </c>
      <c r="R28407">
        <v>4.3468999999999998</v>
      </c>
      <c r="S28407">
        <v>0.307</v>
      </c>
      <c r="T28407">
        <v>292.1395</v>
      </c>
      <c r="U28407">
        <v>14.205299999999999</v>
      </c>
      <c r="V28407">
        <v>695.33569999999997</v>
      </c>
      <c r="W28407">
        <v>32.077500000000001</v>
      </c>
    </row>
    <row r="28408" spans="1:23" x14ac:dyDescent="0.25">
      <c r="A28408" t="s">
        <v>29</v>
      </c>
      <c r="B28408">
        <v>259.80990000000003</v>
      </c>
      <c r="C28408" t="s">
        <v>23</v>
      </c>
      <c r="D28408" t="s">
        <v>21</v>
      </c>
      <c r="E28408" t="b">
        <v>0</v>
      </c>
      <c r="F28408" t="str">
        <f t="shared" si="1331"/>
        <v>No</v>
      </c>
      <c r="G28408" t="b">
        <v>0</v>
      </c>
      <c r="H28408">
        <v>2</v>
      </c>
      <c r="J28408" t="b">
        <v>0</v>
      </c>
      <c r="K28408">
        <v>0</v>
      </c>
      <c r="L28408" t="str">
        <f t="shared" si="1332"/>
        <v>Single Room</v>
      </c>
      <c r="M28408">
        <v>0</v>
      </c>
      <c r="N28408" t="str">
        <f t="shared" si="1333"/>
        <v>No</v>
      </c>
      <c r="O28408">
        <v>9</v>
      </c>
      <c r="P28408">
        <v>87</v>
      </c>
      <c r="Q28408">
        <v>1</v>
      </c>
      <c r="R28408">
        <v>4.4592999999999998</v>
      </c>
      <c r="S28408">
        <v>0.3856</v>
      </c>
      <c r="T28408">
        <v>270.09719999999999</v>
      </c>
      <c r="U28408">
        <v>13.1335</v>
      </c>
      <c r="V28408">
        <v>590.42849999999999</v>
      </c>
      <c r="W28408">
        <v>27.2378</v>
      </c>
    </row>
    <row r="28409" spans="1:23" x14ac:dyDescent="0.25">
      <c r="A28409" t="s">
        <v>29</v>
      </c>
      <c r="B28409">
        <v>176.39109999999999</v>
      </c>
      <c r="C28409" t="s">
        <v>23</v>
      </c>
      <c r="D28409" t="s">
        <v>20</v>
      </c>
      <c r="E28409" t="b">
        <v>0</v>
      </c>
      <c r="F28409" t="str">
        <f t="shared" si="1331"/>
        <v>No</v>
      </c>
      <c r="G28409" t="b">
        <v>1</v>
      </c>
      <c r="H28409">
        <v>2</v>
      </c>
      <c r="J28409" t="b">
        <v>1</v>
      </c>
      <c r="K28409">
        <v>0</v>
      </c>
      <c r="L28409" t="str">
        <f t="shared" si="1332"/>
        <v>Single Room</v>
      </c>
      <c r="M28409">
        <v>0</v>
      </c>
      <c r="N28409" t="str">
        <f t="shared" si="1333"/>
        <v>No</v>
      </c>
      <c r="O28409">
        <v>10</v>
      </c>
      <c r="P28409">
        <v>97</v>
      </c>
      <c r="Q28409">
        <v>1</v>
      </c>
      <c r="R28409">
        <v>4.4093</v>
      </c>
      <c r="S28409">
        <v>0.12839999999999999</v>
      </c>
      <c r="T28409">
        <v>281.45260000000002</v>
      </c>
      <c r="U28409">
        <v>13.685700000000001</v>
      </c>
      <c r="V28409">
        <v>649.20410000000004</v>
      </c>
      <c r="W28409">
        <v>29.949300000000001</v>
      </c>
    </row>
    <row r="28410" spans="1:23" x14ac:dyDescent="0.25">
      <c r="A28410" t="s">
        <v>29</v>
      </c>
      <c r="B28410">
        <v>264.4701</v>
      </c>
      <c r="C28410" t="s">
        <v>23</v>
      </c>
      <c r="D28410" t="s">
        <v>20</v>
      </c>
      <c r="E28410" t="b">
        <v>0</v>
      </c>
      <c r="F28410" t="str">
        <f t="shared" si="1331"/>
        <v>No</v>
      </c>
      <c r="G28410" t="b">
        <v>1</v>
      </c>
      <c r="H28410">
        <v>2</v>
      </c>
      <c r="J28410" t="b">
        <v>0</v>
      </c>
      <c r="K28410">
        <v>0</v>
      </c>
      <c r="L28410" t="str">
        <f t="shared" si="1332"/>
        <v>Single Room</v>
      </c>
      <c r="M28410">
        <v>1</v>
      </c>
      <c r="N28410" t="str">
        <f t="shared" si="1333"/>
        <v>Yes</v>
      </c>
      <c r="O28410">
        <v>10</v>
      </c>
      <c r="P28410">
        <v>91</v>
      </c>
      <c r="Q28410">
        <v>1</v>
      </c>
      <c r="R28410">
        <v>4.1913999999999998</v>
      </c>
      <c r="S28410">
        <v>0.32400000000000001</v>
      </c>
      <c r="T28410">
        <v>320.7706</v>
      </c>
      <c r="U28410">
        <v>15.5975</v>
      </c>
      <c r="V28410">
        <v>740.19500000000005</v>
      </c>
      <c r="W28410">
        <v>34.146900000000002</v>
      </c>
    </row>
    <row r="28411" spans="1:23" x14ac:dyDescent="0.25">
      <c r="A28411" t="s">
        <v>29</v>
      </c>
      <c r="B28411">
        <v>1343.3217999999999</v>
      </c>
      <c r="C28411" t="s">
        <v>23</v>
      </c>
      <c r="D28411" t="s">
        <v>20</v>
      </c>
      <c r="E28411" t="b">
        <v>0</v>
      </c>
      <c r="F28411" t="str">
        <f t="shared" si="1331"/>
        <v>No</v>
      </c>
      <c r="G28411" t="b">
        <v>1</v>
      </c>
      <c r="H28411">
        <v>5</v>
      </c>
      <c r="J28411" t="b">
        <v>1</v>
      </c>
      <c r="K28411">
        <v>1</v>
      </c>
      <c r="L28411" t="str">
        <f t="shared" si="1332"/>
        <v>Multiple Room</v>
      </c>
      <c r="M28411">
        <v>0</v>
      </c>
      <c r="N28411" t="str">
        <f t="shared" si="1333"/>
        <v>No</v>
      </c>
      <c r="O28411">
        <v>10</v>
      </c>
      <c r="P28411">
        <v>99</v>
      </c>
      <c r="Q28411">
        <v>2</v>
      </c>
      <c r="R28411">
        <v>4.8197999999999999</v>
      </c>
      <c r="S28411">
        <v>0.23910000000000001</v>
      </c>
      <c r="T28411">
        <v>472.66160000000002</v>
      </c>
      <c r="U28411">
        <v>22.9832</v>
      </c>
      <c r="V28411">
        <v>820.88009999999997</v>
      </c>
      <c r="W28411">
        <v>37.869100000000003</v>
      </c>
    </row>
    <row r="28412" spans="1:23" x14ac:dyDescent="0.25">
      <c r="A28412" t="s">
        <v>29</v>
      </c>
      <c r="B28412">
        <v>264.4701</v>
      </c>
      <c r="C28412" t="s">
        <v>23</v>
      </c>
      <c r="D28412" t="s">
        <v>21</v>
      </c>
      <c r="E28412" t="b">
        <v>0</v>
      </c>
      <c r="F28412" t="str">
        <f t="shared" si="1331"/>
        <v>No</v>
      </c>
      <c r="G28412" t="b">
        <v>0</v>
      </c>
      <c r="H28412">
        <v>2</v>
      </c>
      <c r="J28412" t="b">
        <v>0</v>
      </c>
      <c r="K28412">
        <v>0</v>
      </c>
      <c r="L28412" t="str">
        <f t="shared" si="1332"/>
        <v>Single Room</v>
      </c>
      <c r="M28412">
        <v>0</v>
      </c>
      <c r="N28412" t="str">
        <f t="shared" si="1333"/>
        <v>No</v>
      </c>
      <c r="O28412">
        <v>10</v>
      </c>
      <c r="P28412">
        <v>95</v>
      </c>
      <c r="Q28412">
        <v>0</v>
      </c>
      <c r="R28412">
        <v>3.5706000000000002</v>
      </c>
      <c r="S28412">
        <v>0.40510000000000002</v>
      </c>
      <c r="T28412">
        <v>562.70630000000006</v>
      </c>
      <c r="U28412">
        <v>27.361599999999999</v>
      </c>
      <c r="V28412">
        <v>829.70479999999998</v>
      </c>
      <c r="W28412">
        <v>38.276200000000003</v>
      </c>
    </row>
    <row r="28413" spans="1:23" x14ac:dyDescent="0.25">
      <c r="A28413" t="s">
        <v>29</v>
      </c>
      <c r="B28413">
        <v>264.4701</v>
      </c>
      <c r="C28413" t="s">
        <v>23</v>
      </c>
      <c r="D28413" t="s">
        <v>20</v>
      </c>
      <c r="E28413" t="b">
        <v>0</v>
      </c>
      <c r="F28413" t="str">
        <f t="shared" si="1331"/>
        <v>No</v>
      </c>
      <c r="G28413" t="b">
        <v>1</v>
      </c>
      <c r="H28413">
        <v>2</v>
      </c>
      <c r="J28413" t="b">
        <v>0</v>
      </c>
      <c r="K28413">
        <v>0</v>
      </c>
      <c r="L28413" t="str">
        <f t="shared" si="1332"/>
        <v>Single Room</v>
      </c>
      <c r="M28413">
        <v>1</v>
      </c>
      <c r="N28413" t="str">
        <f t="shared" si="1333"/>
        <v>Yes</v>
      </c>
      <c r="O28413">
        <v>10</v>
      </c>
      <c r="P28413">
        <v>94</v>
      </c>
      <c r="Q28413">
        <v>1</v>
      </c>
      <c r="R28413">
        <v>4.0534999999999997</v>
      </c>
      <c r="S28413">
        <v>0.26669999999999999</v>
      </c>
      <c r="T28413">
        <v>332.09410000000003</v>
      </c>
      <c r="U28413">
        <v>16.148099999999999</v>
      </c>
      <c r="V28413">
        <v>744.08669999999995</v>
      </c>
      <c r="W28413">
        <v>34.326500000000003</v>
      </c>
    </row>
    <row r="28414" spans="1:23" x14ac:dyDescent="0.25">
      <c r="A28414" t="s">
        <v>29</v>
      </c>
      <c r="B28414">
        <v>312.93689999999998</v>
      </c>
      <c r="C28414" t="s">
        <v>23</v>
      </c>
      <c r="D28414" t="s">
        <v>21</v>
      </c>
      <c r="E28414" t="b">
        <v>0</v>
      </c>
      <c r="F28414" t="str">
        <f t="shared" si="1331"/>
        <v>No</v>
      </c>
      <c r="G28414" t="b">
        <v>0</v>
      </c>
      <c r="H28414">
        <v>3</v>
      </c>
      <c r="J28414" t="b">
        <v>0</v>
      </c>
      <c r="K28414">
        <v>1</v>
      </c>
      <c r="L28414" t="str">
        <f t="shared" si="1332"/>
        <v>Multiple Room</v>
      </c>
      <c r="M28414">
        <v>0</v>
      </c>
      <c r="N28414" t="str">
        <f t="shared" si="1333"/>
        <v>No</v>
      </c>
      <c r="O28414">
        <v>9</v>
      </c>
      <c r="P28414">
        <v>97</v>
      </c>
      <c r="Q28414">
        <v>2</v>
      </c>
      <c r="R28414">
        <v>5.1064999999999996</v>
      </c>
      <c r="S28414">
        <v>0.49309999999999998</v>
      </c>
      <c r="T28414">
        <v>321.51690000000002</v>
      </c>
      <c r="U28414">
        <v>15.633800000000001</v>
      </c>
      <c r="V28414">
        <v>656.54560000000004</v>
      </c>
      <c r="W28414">
        <v>30.288</v>
      </c>
    </row>
    <row r="28415" spans="1:23" x14ac:dyDescent="0.25">
      <c r="A28415" t="s">
        <v>29</v>
      </c>
      <c r="B28415">
        <v>317.83019999999999</v>
      </c>
      <c r="C28415" t="s">
        <v>23</v>
      </c>
      <c r="D28415" t="s">
        <v>21</v>
      </c>
      <c r="E28415" t="b">
        <v>0</v>
      </c>
      <c r="F28415" t="str">
        <f t="shared" si="1331"/>
        <v>No</v>
      </c>
      <c r="G28415" t="b">
        <v>0</v>
      </c>
      <c r="H28415">
        <v>2</v>
      </c>
      <c r="J28415" t="b">
        <v>0</v>
      </c>
      <c r="K28415">
        <v>0</v>
      </c>
      <c r="L28415" t="str">
        <f t="shared" si="1332"/>
        <v>Single Room</v>
      </c>
      <c r="M28415">
        <v>0</v>
      </c>
      <c r="N28415" t="str">
        <f t="shared" si="1333"/>
        <v>No</v>
      </c>
      <c r="O28415">
        <v>9</v>
      </c>
      <c r="P28415">
        <v>92</v>
      </c>
      <c r="Q28415">
        <v>1</v>
      </c>
      <c r="R28415">
        <v>3.8414000000000001</v>
      </c>
      <c r="S28415">
        <v>0.15579999999999999</v>
      </c>
      <c r="T28415">
        <v>310.62630000000001</v>
      </c>
      <c r="U28415">
        <v>15.104200000000001</v>
      </c>
      <c r="V28415">
        <v>662.02610000000004</v>
      </c>
      <c r="W28415">
        <v>30.540800000000001</v>
      </c>
    </row>
    <row r="28416" spans="1:23" x14ac:dyDescent="0.25">
      <c r="A28416" t="s">
        <v>29</v>
      </c>
      <c r="B28416">
        <v>264.4701</v>
      </c>
      <c r="C28416" t="s">
        <v>23</v>
      </c>
      <c r="D28416" t="s">
        <v>20</v>
      </c>
      <c r="E28416" t="b">
        <v>0</v>
      </c>
      <c r="F28416" t="str">
        <f t="shared" si="1331"/>
        <v>No</v>
      </c>
      <c r="G28416" t="b">
        <v>1</v>
      </c>
      <c r="H28416">
        <v>2</v>
      </c>
      <c r="J28416" t="b">
        <v>0</v>
      </c>
      <c r="K28416">
        <v>0</v>
      </c>
      <c r="L28416" t="str">
        <f t="shared" si="1332"/>
        <v>Single Room</v>
      </c>
      <c r="M28416">
        <v>1</v>
      </c>
      <c r="N28416" t="str">
        <f t="shared" si="1333"/>
        <v>Yes</v>
      </c>
      <c r="O28416">
        <v>10</v>
      </c>
      <c r="P28416">
        <v>97</v>
      </c>
      <c r="Q28416">
        <v>1</v>
      </c>
      <c r="R28416">
        <v>4.0940000000000003</v>
      </c>
      <c r="S28416">
        <v>0.23880000000000001</v>
      </c>
      <c r="T28416">
        <v>333.56509999999997</v>
      </c>
      <c r="U28416">
        <v>16.2196</v>
      </c>
      <c r="V28416">
        <v>734.17790000000002</v>
      </c>
      <c r="W28416">
        <v>33.869300000000003</v>
      </c>
    </row>
    <row r="28417" spans="1:23" x14ac:dyDescent="0.25">
      <c r="A28417" t="s">
        <v>29</v>
      </c>
      <c r="B28417">
        <v>272.15960000000001</v>
      </c>
      <c r="C28417" t="s">
        <v>23</v>
      </c>
      <c r="D28417" t="s">
        <v>21</v>
      </c>
      <c r="E28417" t="b">
        <v>0</v>
      </c>
      <c r="F28417" t="str">
        <f t="shared" si="1331"/>
        <v>No</v>
      </c>
      <c r="G28417" t="b">
        <v>0</v>
      </c>
      <c r="H28417">
        <v>2</v>
      </c>
      <c r="J28417" t="b">
        <v>0</v>
      </c>
      <c r="K28417">
        <v>0</v>
      </c>
      <c r="L28417" t="str">
        <f t="shared" si="1332"/>
        <v>Single Room</v>
      </c>
      <c r="M28417">
        <v>0</v>
      </c>
      <c r="N28417" t="str">
        <f t="shared" si="1333"/>
        <v>No</v>
      </c>
      <c r="O28417">
        <v>10</v>
      </c>
      <c r="P28417">
        <v>93</v>
      </c>
      <c r="Q28417">
        <v>0</v>
      </c>
      <c r="R28417">
        <v>7.0716000000000001</v>
      </c>
      <c r="S28417">
        <v>0.2268</v>
      </c>
      <c r="T28417">
        <v>181.6557</v>
      </c>
      <c r="U28417">
        <v>8.8330000000000002</v>
      </c>
      <c r="V28417">
        <v>352.58710000000002</v>
      </c>
      <c r="W28417">
        <v>16.265699999999999</v>
      </c>
    </row>
    <row r="28418" spans="1:23" x14ac:dyDescent="0.25">
      <c r="A28418" t="s">
        <v>29</v>
      </c>
      <c r="B28418">
        <v>405.9092</v>
      </c>
      <c r="C28418" t="s">
        <v>23</v>
      </c>
      <c r="D28418" t="s">
        <v>21</v>
      </c>
      <c r="E28418" t="b">
        <v>0</v>
      </c>
      <c r="F28418" t="str">
        <f t="shared" ref="F28418:F28481" si="1334">IF(E28418=TRUE, "Yes", "No")</f>
        <v>No</v>
      </c>
      <c r="G28418" t="b">
        <v>0</v>
      </c>
      <c r="H28418">
        <v>4</v>
      </c>
      <c r="J28418" t="b">
        <v>0</v>
      </c>
      <c r="K28418">
        <v>0</v>
      </c>
      <c r="L28418" t="str">
        <f t="shared" ref="L28418:L28481" si="1335">IF(K28418=1, "Multiple Room", "Single Room")</f>
        <v>Single Room</v>
      </c>
      <c r="M28418">
        <v>0</v>
      </c>
      <c r="N28418" t="str">
        <f t="shared" ref="N28418:N28481" si="1336">IF(M28418=1, "Yes", "No")</f>
        <v>No</v>
      </c>
      <c r="O28418">
        <v>8</v>
      </c>
      <c r="P28418">
        <v>88</v>
      </c>
      <c r="Q28418">
        <v>1</v>
      </c>
      <c r="R28418">
        <v>5.1227999999999998</v>
      </c>
      <c r="S28418">
        <v>0.33250000000000002</v>
      </c>
      <c r="T28418">
        <v>234.00640000000001</v>
      </c>
      <c r="U28418">
        <v>11.3786</v>
      </c>
      <c r="V28418">
        <v>498.30489999999998</v>
      </c>
      <c r="W28418">
        <v>22.988</v>
      </c>
    </row>
    <row r="28419" spans="1:23" x14ac:dyDescent="0.25">
      <c r="A28419" t="s">
        <v>29</v>
      </c>
      <c r="B28419">
        <v>264.4701</v>
      </c>
      <c r="C28419" t="s">
        <v>23</v>
      </c>
      <c r="D28419" t="s">
        <v>20</v>
      </c>
      <c r="E28419" t="b">
        <v>0</v>
      </c>
      <c r="F28419" t="str">
        <f t="shared" si="1334"/>
        <v>No</v>
      </c>
      <c r="G28419" t="b">
        <v>1</v>
      </c>
      <c r="H28419">
        <v>2</v>
      </c>
      <c r="J28419" t="b">
        <v>0</v>
      </c>
      <c r="K28419">
        <v>0</v>
      </c>
      <c r="L28419" t="str">
        <f t="shared" si="1335"/>
        <v>Single Room</v>
      </c>
      <c r="M28419">
        <v>1</v>
      </c>
      <c r="N28419" t="str">
        <f t="shared" si="1336"/>
        <v>Yes</v>
      </c>
      <c r="O28419">
        <v>9</v>
      </c>
      <c r="P28419">
        <v>91</v>
      </c>
      <c r="Q28419">
        <v>1</v>
      </c>
      <c r="R28419">
        <v>4.0641999999999996</v>
      </c>
      <c r="S28419">
        <v>0.2077</v>
      </c>
      <c r="T28419">
        <v>336.69639999999998</v>
      </c>
      <c r="U28419">
        <v>16.3719</v>
      </c>
      <c r="V28419">
        <v>741.63520000000005</v>
      </c>
      <c r="W28419">
        <v>34.2134</v>
      </c>
    </row>
    <row r="28420" spans="1:23" x14ac:dyDescent="0.25">
      <c r="A28420" t="s">
        <v>29</v>
      </c>
      <c r="B28420">
        <v>1786.5132000000001</v>
      </c>
      <c r="C28420" t="s">
        <v>23</v>
      </c>
      <c r="D28420" t="s">
        <v>21</v>
      </c>
      <c r="E28420" t="b">
        <v>0</v>
      </c>
      <c r="F28420" t="str">
        <f t="shared" si="1334"/>
        <v>No</v>
      </c>
      <c r="G28420" t="b">
        <v>0</v>
      </c>
      <c r="H28420">
        <v>5</v>
      </c>
      <c r="J28420" t="b">
        <v>0</v>
      </c>
      <c r="K28420">
        <v>0</v>
      </c>
      <c r="L28420" t="str">
        <f t="shared" si="1335"/>
        <v>Single Room</v>
      </c>
      <c r="M28420">
        <v>0</v>
      </c>
      <c r="N28420" t="str">
        <f t="shared" si="1336"/>
        <v>No</v>
      </c>
      <c r="O28420">
        <v>10</v>
      </c>
      <c r="P28420">
        <v>95</v>
      </c>
      <c r="Q28420">
        <v>2</v>
      </c>
      <c r="R28420">
        <v>3.1821999999999999</v>
      </c>
      <c r="S28420">
        <v>0.1268</v>
      </c>
      <c r="T28420">
        <v>461.12849999999997</v>
      </c>
      <c r="U28420">
        <v>22.4224</v>
      </c>
      <c r="V28420">
        <v>1168.7352000000001</v>
      </c>
      <c r="W28420">
        <v>53.916499999999999</v>
      </c>
    </row>
    <row r="28421" spans="1:23" x14ac:dyDescent="0.25">
      <c r="A28421" t="s">
        <v>29</v>
      </c>
      <c r="B28421">
        <v>219.0325</v>
      </c>
      <c r="C28421" t="s">
        <v>23</v>
      </c>
      <c r="D28421" t="s">
        <v>21</v>
      </c>
      <c r="E28421" t="b">
        <v>0</v>
      </c>
      <c r="F28421" t="str">
        <f t="shared" si="1334"/>
        <v>No</v>
      </c>
      <c r="G28421" t="b">
        <v>0</v>
      </c>
      <c r="H28421">
        <v>2</v>
      </c>
      <c r="J28421" t="b">
        <v>0</v>
      </c>
      <c r="K28421">
        <v>0</v>
      </c>
      <c r="L28421" t="str">
        <f t="shared" si="1335"/>
        <v>Single Room</v>
      </c>
      <c r="M28421">
        <v>0</v>
      </c>
      <c r="N28421" t="str">
        <f t="shared" si="1336"/>
        <v>No</v>
      </c>
      <c r="O28421">
        <v>10</v>
      </c>
      <c r="P28421">
        <v>100</v>
      </c>
      <c r="Q28421">
        <v>1</v>
      </c>
      <c r="R28421">
        <v>4.4954999999999998</v>
      </c>
      <c r="S28421">
        <v>0.1457</v>
      </c>
      <c r="T28421">
        <v>349.03410000000002</v>
      </c>
      <c r="U28421">
        <v>16.971800000000002</v>
      </c>
      <c r="V28421">
        <v>710.11879999999996</v>
      </c>
      <c r="W28421">
        <v>32.759399999999999</v>
      </c>
    </row>
    <row r="28422" spans="1:23" x14ac:dyDescent="0.25">
      <c r="A28422" t="s">
        <v>29</v>
      </c>
      <c r="B28422">
        <v>528.94029999999998</v>
      </c>
      <c r="C28422" t="s">
        <v>23</v>
      </c>
      <c r="D28422" t="s">
        <v>21</v>
      </c>
      <c r="E28422" t="b">
        <v>0</v>
      </c>
      <c r="F28422" t="str">
        <f t="shared" si="1334"/>
        <v>No</v>
      </c>
      <c r="G28422" t="b">
        <v>0</v>
      </c>
      <c r="H28422">
        <v>6</v>
      </c>
      <c r="J28422" t="b">
        <v>0</v>
      </c>
      <c r="K28422">
        <v>0</v>
      </c>
      <c r="L28422" t="str">
        <f t="shared" si="1335"/>
        <v>Single Room</v>
      </c>
      <c r="M28422">
        <v>0</v>
      </c>
      <c r="N28422" t="str">
        <f t="shared" si="1336"/>
        <v>No</v>
      </c>
      <c r="O28422">
        <v>9</v>
      </c>
      <c r="P28422">
        <v>89</v>
      </c>
      <c r="Q28422">
        <v>3</v>
      </c>
      <c r="R28422">
        <v>5.2255000000000003</v>
      </c>
      <c r="S28422">
        <v>0.30130000000000001</v>
      </c>
      <c r="T28422">
        <v>264.90140000000002</v>
      </c>
      <c r="U28422">
        <v>12.880800000000001</v>
      </c>
      <c r="V28422">
        <v>545.8125</v>
      </c>
      <c r="W28422">
        <v>25.179600000000001</v>
      </c>
    </row>
    <row r="28423" spans="1:23" x14ac:dyDescent="0.25">
      <c r="A28423" t="s">
        <v>29</v>
      </c>
      <c r="B28423">
        <v>670.37929999999994</v>
      </c>
      <c r="C28423" t="s">
        <v>23</v>
      </c>
      <c r="D28423" t="s">
        <v>20</v>
      </c>
      <c r="E28423" t="b">
        <v>0</v>
      </c>
      <c r="F28423" t="str">
        <f t="shared" si="1334"/>
        <v>No</v>
      </c>
      <c r="G28423" t="b">
        <v>1</v>
      </c>
      <c r="H28423">
        <v>4</v>
      </c>
      <c r="J28423" t="b">
        <v>0</v>
      </c>
      <c r="K28423">
        <v>0</v>
      </c>
      <c r="L28423" t="str">
        <f t="shared" si="1335"/>
        <v>Single Room</v>
      </c>
      <c r="M28423">
        <v>0</v>
      </c>
      <c r="N28423" t="str">
        <f t="shared" si="1336"/>
        <v>No</v>
      </c>
      <c r="O28423">
        <v>10</v>
      </c>
      <c r="P28423">
        <v>100</v>
      </c>
      <c r="Q28423">
        <v>1</v>
      </c>
      <c r="R28423">
        <v>5.2884000000000002</v>
      </c>
      <c r="S28423">
        <v>0.38059999999999999</v>
      </c>
      <c r="T28423">
        <v>364.48759999999999</v>
      </c>
      <c r="U28423">
        <v>17.723199999999999</v>
      </c>
      <c r="V28423">
        <v>565.83640000000003</v>
      </c>
      <c r="W28423">
        <v>26.103400000000001</v>
      </c>
    </row>
    <row r="28424" spans="1:23" x14ac:dyDescent="0.25">
      <c r="A28424" t="s">
        <v>29</v>
      </c>
      <c r="B28424">
        <v>283.81020000000001</v>
      </c>
      <c r="C28424" t="s">
        <v>23</v>
      </c>
      <c r="D28424" t="s">
        <v>21</v>
      </c>
      <c r="E28424" t="b">
        <v>0</v>
      </c>
      <c r="F28424" t="str">
        <f t="shared" si="1334"/>
        <v>No</v>
      </c>
      <c r="G28424" t="b">
        <v>0</v>
      </c>
      <c r="H28424">
        <v>2</v>
      </c>
      <c r="J28424" t="b">
        <v>0</v>
      </c>
      <c r="K28424">
        <v>0</v>
      </c>
      <c r="L28424" t="str">
        <f t="shared" si="1335"/>
        <v>Single Room</v>
      </c>
      <c r="M28424">
        <v>0</v>
      </c>
      <c r="N28424" t="str">
        <f t="shared" si="1336"/>
        <v>No</v>
      </c>
      <c r="O28424">
        <v>9</v>
      </c>
      <c r="P28424">
        <v>94</v>
      </c>
      <c r="Q28424">
        <v>1</v>
      </c>
      <c r="R28424">
        <v>3.4194</v>
      </c>
      <c r="S28424">
        <v>0.1968</v>
      </c>
      <c r="T28424">
        <v>410.29160000000002</v>
      </c>
      <c r="U28424">
        <v>19.950500000000002</v>
      </c>
      <c r="V28424">
        <v>1063.2236</v>
      </c>
      <c r="W28424">
        <v>49.048999999999999</v>
      </c>
    </row>
    <row r="28425" spans="1:23" x14ac:dyDescent="0.25">
      <c r="A28425" t="s">
        <v>29</v>
      </c>
      <c r="B28425">
        <v>266.10120000000001</v>
      </c>
      <c r="C28425" t="s">
        <v>23</v>
      </c>
      <c r="D28425" t="s">
        <v>20</v>
      </c>
      <c r="E28425" t="b">
        <v>0</v>
      </c>
      <c r="F28425" t="str">
        <f t="shared" si="1334"/>
        <v>No</v>
      </c>
      <c r="G28425" t="b">
        <v>1</v>
      </c>
      <c r="H28425">
        <v>2</v>
      </c>
      <c r="J28425" t="b">
        <v>0</v>
      </c>
      <c r="K28425">
        <v>0</v>
      </c>
      <c r="L28425" t="str">
        <f t="shared" si="1335"/>
        <v>Single Room</v>
      </c>
      <c r="M28425">
        <v>0</v>
      </c>
      <c r="N28425" t="str">
        <f t="shared" si="1336"/>
        <v>No</v>
      </c>
      <c r="O28425">
        <v>9</v>
      </c>
      <c r="P28425">
        <v>100</v>
      </c>
      <c r="Q28425">
        <v>1</v>
      </c>
      <c r="R28425">
        <v>7.3983999999999996</v>
      </c>
      <c r="S28425">
        <v>0.12759999999999999</v>
      </c>
      <c r="T28425">
        <v>167.739</v>
      </c>
      <c r="U28425">
        <v>8.1562999999999999</v>
      </c>
      <c r="V28425">
        <v>329.19319999999999</v>
      </c>
      <c r="W28425">
        <v>15.186500000000001</v>
      </c>
    </row>
    <row r="28426" spans="1:23" x14ac:dyDescent="0.25">
      <c r="A28426" t="s">
        <v>29</v>
      </c>
      <c r="B28426">
        <v>336.23820000000001</v>
      </c>
      <c r="C28426" t="s">
        <v>23</v>
      </c>
      <c r="D28426" t="s">
        <v>21</v>
      </c>
      <c r="E28426" t="b">
        <v>0</v>
      </c>
      <c r="F28426" t="str">
        <f t="shared" si="1334"/>
        <v>No</v>
      </c>
      <c r="G28426" t="b">
        <v>0</v>
      </c>
      <c r="H28426">
        <v>2</v>
      </c>
      <c r="J28426" t="b">
        <v>0</v>
      </c>
      <c r="K28426">
        <v>0</v>
      </c>
      <c r="L28426" t="str">
        <f t="shared" si="1335"/>
        <v>Single Room</v>
      </c>
      <c r="M28426">
        <v>0</v>
      </c>
      <c r="N28426" t="str">
        <f t="shared" si="1336"/>
        <v>No</v>
      </c>
      <c r="O28426">
        <v>9</v>
      </c>
      <c r="P28426">
        <v>91</v>
      </c>
      <c r="Q28426">
        <v>0</v>
      </c>
      <c r="R28426">
        <v>6.6113</v>
      </c>
      <c r="S28426">
        <v>0.10050000000000001</v>
      </c>
      <c r="T28426">
        <v>211.3707</v>
      </c>
      <c r="U28426">
        <v>10.277900000000001</v>
      </c>
      <c r="V28426">
        <v>401.63499999999999</v>
      </c>
      <c r="W28426">
        <v>18.528400000000001</v>
      </c>
    </row>
    <row r="28427" spans="1:23" x14ac:dyDescent="0.25">
      <c r="A28427" t="s">
        <v>29</v>
      </c>
      <c r="B28427">
        <v>270.76150000000001</v>
      </c>
      <c r="C28427" t="s">
        <v>23</v>
      </c>
      <c r="D28427" t="s">
        <v>21</v>
      </c>
      <c r="E28427" t="b">
        <v>0</v>
      </c>
      <c r="F28427" t="str">
        <f t="shared" si="1334"/>
        <v>No</v>
      </c>
      <c r="G28427" t="b">
        <v>0</v>
      </c>
      <c r="H28427">
        <v>4</v>
      </c>
      <c r="J28427" t="b">
        <v>0</v>
      </c>
      <c r="K28427">
        <v>1</v>
      </c>
      <c r="L28427" t="str">
        <f t="shared" si="1335"/>
        <v>Multiple Room</v>
      </c>
      <c r="M28427">
        <v>0</v>
      </c>
      <c r="N28427" t="str">
        <f t="shared" si="1336"/>
        <v>No</v>
      </c>
      <c r="O28427">
        <v>9</v>
      </c>
      <c r="P28427">
        <v>80</v>
      </c>
      <c r="Q28427">
        <v>1</v>
      </c>
      <c r="R28427">
        <v>5.6277999999999997</v>
      </c>
      <c r="S28427">
        <v>0.38919999999999999</v>
      </c>
      <c r="T28427">
        <v>308.2013</v>
      </c>
      <c r="U28427">
        <v>14.9863</v>
      </c>
      <c r="V28427">
        <v>528.14080000000001</v>
      </c>
      <c r="W28427">
        <v>24.3644</v>
      </c>
    </row>
    <row r="28428" spans="1:23" x14ac:dyDescent="0.25">
      <c r="A28428" t="s">
        <v>29</v>
      </c>
      <c r="B28428">
        <v>175.69200000000001</v>
      </c>
      <c r="C28428" t="s">
        <v>23</v>
      </c>
      <c r="D28428" t="s">
        <v>21</v>
      </c>
      <c r="E28428" t="b">
        <v>0</v>
      </c>
      <c r="F28428" t="str">
        <f t="shared" si="1334"/>
        <v>No</v>
      </c>
      <c r="G28428" t="b">
        <v>0</v>
      </c>
      <c r="H28428">
        <v>2</v>
      </c>
      <c r="J28428" t="b">
        <v>0</v>
      </c>
      <c r="K28428">
        <v>0</v>
      </c>
      <c r="L28428" t="str">
        <f t="shared" si="1335"/>
        <v>Single Room</v>
      </c>
      <c r="M28428">
        <v>0</v>
      </c>
      <c r="N28428" t="str">
        <f t="shared" si="1336"/>
        <v>No</v>
      </c>
      <c r="O28428">
        <v>9</v>
      </c>
      <c r="P28428">
        <v>93</v>
      </c>
      <c r="Q28428">
        <v>1</v>
      </c>
      <c r="R28428">
        <v>4.1685999999999996</v>
      </c>
      <c r="S28428">
        <v>0.25919999999999999</v>
      </c>
      <c r="T28428">
        <v>299.86110000000002</v>
      </c>
      <c r="U28428">
        <v>14.5808</v>
      </c>
      <c r="V28428">
        <v>683.23479999999995</v>
      </c>
      <c r="W28428">
        <v>31.519200000000001</v>
      </c>
    </row>
    <row r="28429" spans="1:23" x14ac:dyDescent="0.25">
      <c r="A28429" t="s">
        <v>29</v>
      </c>
      <c r="B28429">
        <v>359.53960000000001</v>
      </c>
      <c r="C28429" t="s">
        <v>23</v>
      </c>
      <c r="D28429" t="s">
        <v>20</v>
      </c>
      <c r="E28429" t="b">
        <v>0</v>
      </c>
      <c r="F28429" t="str">
        <f t="shared" si="1334"/>
        <v>No</v>
      </c>
      <c r="G28429" t="b">
        <v>1</v>
      </c>
      <c r="H28429">
        <v>2</v>
      </c>
      <c r="J28429" t="b">
        <v>0</v>
      </c>
      <c r="K28429">
        <v>1</v>
      </c>
      <c r="L28429" t="str">
        <f t="shared" si="1335"/>
        <v>Multiple Room</v>
      </c>
      <c r="M28429">
        <v>0</v>
      </c>
      <c r="N28429" t="str">
        <f t="shared" si="1336"/>
        <v>No</v>
      </c>
      <c r="O28429">
        <v>10</v>
      </c>
      <c r="P28429">
        <v>90</v>
      </c>
      <c r="Q28429">
        <v>1</v>
      </c>
      <c r="R28429">
        <v>4.2384000000000004</v>
      </c>
      <c r="S28429">
        <v>0.35539999999999999</v>
      </c>
      <c r="T28429">
        <v>316.74009999999998</v>
      </c>
      <c r="U28429">
        <v>15.4015</v>
      </c>
      <c r="V28429">
        <v>708.6499</v>
      </c>
      <c r="W28429">
        <v>32.691699999999997</v>
      </c>
    </row>
    <row r="28430" spans="1:23" x14ac:dyDescent="0.25">
      <c r="A28430" t="s">
        <v>29</v>
      </c>
      <c r="B28430">
        <v>570.8827</v>
      </c>
      <c r="C28430" t="s">
        <v>23</v>
      </c>
      <c r="D28430" t="s">
        <v>21</v>
      </c>
      <c r="E28430" t="b">
        <v>0</v>
      </c>
      <c r="F28430" t="str">
        <f t="shared" si="1334"/>
        <v>No</v>
      </c>
      <c r="G28430" t="b">
        <v>0</v>
      </c>
      <c r="H28430">
        <v>6</v>
      </c>
      <c r="J28430" t="b">
        <v>1</v>
      </c>
      <c r="K28430">
        <v>1</v>
      </c>
      <c r="L28430" t="str">
        <f t="shared" si="1335"/>
        <v>Multiple Room</v>
      </c>
      <c r="M28430">
        <v>0</v>
      </c>
      <c r="N28430" t="str">
        <f t="shared" si="1336"/>
        <v>No</v>
      </c>
      <c r="O28430">
        <v>10</v>
      </c>
      <c r="P28430">
        <v>99</v>
      </c>
      <c r="Q28430">
        <v>3</v>
      </c>
      <c r="R28430">
        <v>3.6831999999999998</v>
      </c>
      <c r="S28430">
        <v>0.36849999999999999</v>
      </c>
      <c r="T28430">
        <v>443.39330000000001</v>
      </c>
      <c r="U28430">
        <v>21.56</v>
      </c>
      <c r="V28430">
        <v>805.14139999999998</v>
      </c>
      <c r="W28430">
        <v>37.143000000000001</v>
      </c>
    </row>
    <row r="28431" spans="1:23" x14ac:dyDescent="0.25">
      <c r="A28431" t="s">
        <v>29</v>
      </c>
      <c r="B28431">
        <v>469.52190000000002</v>
      </c>
      <c r="C28431" t="s">
        <v>23</v>
      </c>
      <c r="D28431" t="s">
        <v>21</v>
      </c>
      <c r="E28431" t="b">
        <v>0</v>
      </c>
      <c r="F28431" t="str">
        <f t="shared" si="1334"/>
        <v>No</v>
      </c>
      <c r="G28431" t="b">
        <v>0</v>
      </c>
      <c r="H28431">
        <v>6</v>
      </c>
      <c r="J28431" t="b">
        <v>0</v>
      </c>
      <c r="K28431">
        <v>0</v>
      </c>
      <c r="L28431" t="str">
        <f t="shared" si="1335"/>
        <v>Single Room</v>
      </c>
      <c r="M28431">
        <v>1</v>
      </c>
      <c r="N28431" t="str">
        <f t="shared" si="1336"/>
        <v>Yes</v>
      </c>
      <c r="O28431">
        <v>7</v>
      </c>
      <c r="P28431">
        <v>80</v>
      </c>
      <c r="Q28431">
        <v>2</v>
      </c>
      <c r="R28431">
        <v>5.0837000000000003</v>
      </c>
      <c r="S28431">
        <v>8.0299999999999996E-2</v>
      </c>
      <c r="T28431">
        <v>382.4717</v>
      </c>
      <c r="U28431">
        <v>18.5977</v>
      </c>
      <c r="V28431">
        <v>695.86580000000004</v>
      </c>
      <c r="W28431">
        <v>32.101900000000001</v>
      </c>
    </row>
    <row r="28432" spans="1:23" x14ac:dyDescent="0.25">
      <c r="A28432" t="s">
        <v>29</v>
      </c>
      <c r="B28432">
        <v>463.92950000000002</v>
      </c>
      <c r="C28432" t="s">
        <v>23</v>
      </c>
      <c r="D28432" t="s">
        <v>21</v>
      </c>
      <c r="E28432" t="b">
        <v>0</v>
      </c>
      <c r="F28432" t="str">
        <f t="shared" si="1334"/>
        <v>No</v>
      </c>
      <c r="G28432" t="b">
        <v>0</v>
      </c>
      <c r="H28432">
        <v>3</v>
      </c>
      <c r="J28432" t="b">
        <v>0</v>
      </c>
      <c r="K28432">
        <v>0</v>
      </c>
      <c r="L28432" t="str">
        <f t="shared" si="1335"/>
        <v>Single Room</v>
      </c>
      <c r="M28432">
        <v>0</v>
      </c>
      <c r="N28432" t="str">
        <f t="shared" si="1336"/>
        <v>No</v>
      </c>
      <c r="O28432">
        <v>9</v>
      </c>
      <c r="P28432">
        <v>94</v>
      </c>
      <c r="Q28432">
        <v>2</v>
      </c>
      <c r="R28432">
        <v>3.4352</v>
      </c>
      <c r="S28432">
        <v>0.23549999999999999</v>
      </c>
      <c r="T28432">
        <v>418.87479999999999</v>
      </c>
      <c r="U28432">
        <v>20.367799999999999</v>
      </c>
      <c r="V28432">
        <v>1108.8756000000001</v>
      </c>
      <c r="W28432">
        <v>51.155000000000001</v>
      </c>
    </row>
    <row r="28433" spans="1:23" x14ac:dyDescent="0.25">
      <c r="A28433" t="s">
        <v>29</v>
      </c>
      <c r="B28433">
        <v>195.7312</v>
      </c>
      <c r="C28433" t="s">
        <v>23</v>
      </c>
      <c r="D28433" t="s">
        <v>20</v>
      </c>
      <c r="E28433" t="b">
        <v>0</v>
      </c>
      <c r="F28433" t="str">
        <f t="shared" si="1334"/>
        <v>No</v>
      </c>
      <c r="G28433" t="b">
        <v>1</v>
      </c>
      <c r="H28433">
        <v>2</v>
      </c>
      <c r="J28433" t="b">
        <v>0</v>
      </c>
      <c r="K28433">
        <v>0</v>
      </c>
      <c r="L28433" t="str">
        <f t="shared" si="1335"/>
        <v>Single Room</v>
      </c>
      <c r="M28433">
        <v>0</v>
      </c>
      <c r="N28433" t="str">
        <f t="shared" si="1336"/>
        <v>No</v>
      </c>
      <c r="O28433">
        <v>10</v>
      </c>
      <c r="P28433">
        <v>100</v>
      </c>
      <c r="Q28433">
        <v>1</v>
      </c>
      <c r="R28433">
        <v>4.2244000000000002</v>
      </c>
      <c r="S28433">
        <v>0.54090000000000005</v>
      </c>
      <c r="T28433">
        <v>307.19880000000001</v>
      </c>
      <c r="U28433">
        <v>14.9376</v>
      </c>
      <c r="V28433">
        <v>713.66700000000003</v>
      </c>
      <c r="W28433">
        <v>32.923099999999998</v>
      </c>
    </row>
    <row r="28434" spans="1:23" x14ac:dyDescent="0.25">
      <c r="A28434" t="s">
        <v>29</v>
      </c>
      <c r="B28434">
        <v>719.31209999999999</v>
      </c>
      <c r="C28434" t="s">
        <v>23</v>
      </c>
      <c r="D28434" t="s">
        <v>21</v>
      </c>
      <c r="E28434" t="b">
        <v>0</v>
      </c>
      <c r="F28434" t="str">
        <f t="shared" si="1334"/>
        <v>No</v>
      </c>
      <c r="G28434" t="b">
        <v>0</v>
      </c>
      <c r="H28434">
        <v>5</v>
      </c>
      <c r="J28434" t="b">
        <v>0</v>
      </c>
      <c r="K28434">
        <v>0</v>
      </c>
      <c r="L28434" t="str">
        <f t="shared" si="1335"/>
        <v>Single Room</v>
      </c>
      <c r="M28434">
        <v>0</v>
      </c>
      <c r="N28434" t="str">
        <f t="shared" si="1336"/>
        <v>No</v>
      </c>
      <c r="O28434">
        <v>9</v>
      </c>
      <c r="P28434">
        <v>100</v>
      </c>
      <c r="Q28434">
        <v>2</v>
      </c>
      <c r="R28434">
        <v>4.1642000000000001</v>
      </c>
      <c r="S28434">
        <v>0.33250000000000002</v>
      </c>
      <c r="T28434">
        <v>302.6173</v>
      </c>
      <c r="U28434">
        <v>14.7148</v>
      </c>
      <c r="V28434">
        <v>715.72929999999997</v>
      </c>
      <c r="W28434">
        <v>33.018300000000004</v>
      </c>
    </row>
    <row r="28435" spans="1:23" x14ac:dyDescent="0.25">
      <c r="A28435" t="s">
        <v>29</v>
      </c>
      <c r="B28435">
        <v>312.93689999999998</v>
      </c>
      <c r="C28435" t="s">
        <v>23</v>
      </c>
      <c r="D28435" t="s">
        <v>21</v>
      </c>
      <c r="E28435" t="b">
        <v>0</v>
      </c>
      <c r="F28435" t="str">
        <f t="shared" si="1334"/>
        <v>No</v>
      </c>
      <c r="G28435" t="b">
        <v>0</v>
      </c>
      <c r="H28435">
        <v>4</v>
      </c>
      <c r="J28435" t="b">
        <v>0</v>
      </c>
      <c r="K28435">
        <v>0</v>
      </c>
      <c r="L28435" t="str">
        <f t="shared" si="1335"/>
        <v>Single Room</v>
      </c>
      <c r="M28435">
        <v>1</v>
      </c>
      <c r="N28435" t="str">
        <f t="shared" si="1336"/>
        <v>Yes</v>
      </c>
      <c r="O28435">
        <v>10</v>
      </c>
      <c r="P28435">
        <v>94</v>
      </c>
      <c r="Q28435">
        <v>0</v>
      </c>
      <c r="R28435">
        <v>3.3289</v>
      </c>
      <c r="S28435">
        <v>0.1704</v>
      </c>
      <c r="T28435">
        <v>580.91650000000004</v>
      </c>
      <c r="U28435">
        <v>28.2471</v>
      </c>
      <c r="V28435">
        <v>1033.1608000000001</v>
      </c>
      <c r="W28435">
        <v>47.662100000000002</v>
      </c>
    </row>
    <row r="28436" spans="1:23" x14ac:dyDescent="0.25">
      <c r="A28436" t="s">
        <v>29</v>
      </c>
      <c r="B28436">
        <v>317.59719999999999</v>
      </c>
      <c r="C28436" t="s">
        <v>23</v>
      </c>
      <c r="D28436" t="s">
        <v>21</v>
      </c>
      <c r="E28436" t="b">
        <v>0</v>
      </c>
      <c r="F28436" t="str">
        <f t="shared" si="1334"/>
        <v>No</v>
      </c>
      <c r="G28436" t="b">
        <v>0</v>
      </c>
      <c r="H28436">
        <v>3</v>
      </c>
      <c r="J28436" t="b">
        <v>0</v>
      </c>
      <c r="K28436">
        <v>0</v>
      </c>
      <c r="L28436" t="str">
        <f t="shared" si="1335"/>
        <v>Single Room</v>
      </c>
      <c r="M28436">
        <v>0</v>
      </c>
      <c r="N28436" t="str">
        <f t="shared" si="1336"/>
        <v>No</v>
      </c>
      <c r="O28436">
        <v>8</v>
      </c>
      <c r="P28436">
        <v>89</v>
      </c>
      <c r="Q28436">
        <v>1</v>
      </c>
      <c r="R28436">
        <v>3.6804999999999999</v>
      </c>
      <c r="S28436">
        <v>0.2717</v>
      </c>
      <c r="T28436">
        <v>365.78190000000001</v>
      </c>
      <c r="U28436">
        <v>17.786200000000001</v>
      </c>
      <c r="V28436">
        <v>742.50649999999996</v>
      </c>
      <c r="W28436">
        <v>34.253599999999999</v>
      </c>
    </row>
    <row r="28437" spans="1:23" x14ac:dyDescent="0.25">
      <c r="A28437" t="s">
        <v>29</v>
      </c>
      <c r="B28437">
        <v>394.2586</v>
      </c>
      <c r="C28437" t="s">
        <v>23</v>
      </c>
      <c r="D28437" t="s">
        <v>21</v>
      </c>
      <c r="E28437" t="b">
        <v>0</v>
      </c>
      <c r="F28437" t="str">
        <f t="shared" si="1334"/>
        <v>No</v>
      </c>
      <c r="G28437" t="b">
        <v>0</v>
      </c>
      <c r="H28437">
        <v>5</v>
      </c>
      <c r="J28437" t="b">
        <v>0</v>
      </c>
      <c r="K28437">
        <v>0</v>
      </c>
      <c r="L28437" t="str">
        <f t="shared" si="1335"/>
        <v>Single Room</v>
      </c>
      <c r="M28437">
        <v>0</v>
      </c>
      <c r="N28437" t="str">
        <f t="shared" si="1336"/>
        <v>No</v>
      </c>
      <c r="O28437">
        <v>10</v>
      </c>
      <c r="P28437">
        <v>95</v>
      </c>
      <c r="Q28437">
        <v>2</v>
      </c>
      <c r="R28437">
        <v>4.2929000000000004</v>
      </c>
      <c r="S28437">
        <v>0.24740000000000001</v>
      </c>
      <c r="T28437">
        <v>289.9674</v>
      </c>
      <c r="U28437">
        <v>14.0997</v>
      </c>
      <c r="V28437">
        <v>667.19849999999997</v>
      </c>
      <c r="W28437">
        <v>30.779399999999999</v>
      </c>
    </row>
    <row r="28438" spans="1:23" x14ac:dyDescent="0.25">
      <c r="A28438" t="s">
        <v>29</v>
      </c>
      <c r="B28438">
        <v>278.45089999999999</v>
      </c>
      <c r="C28438" t="s">
        <v>23</v>
      </c>
      <c r="D28438" t="s">
        <v>21</v>
      </c>
      <c r="E28438" t="b">
        <v>0</v>
      </c>
      <c r="F28438" t="str">
        <f t="shared" si="1334"/>
        <v>No</v>
      </c>
      <c r="G28438" t="b">
        <v>0</v>
      </c>
      <c r="H28438">
        <v>2</v>
      </c>
      <c r="J28438" t="b">
        <v>0</v>
      </c>
      <c r="K28438">
        <v>0</v>
      </c>
      <c r="L28438" t="str">
        <f t="shared" si="1335"/>
        <v>Single Room</v>
      </c>
      <c r="M28438">
        <v>0</v>
      </c>
      <c r="N28438" t="str">
        <f t="shared" si="1336"/>
        <v>No</v>
      </c>
      <c r="O28438">
        <v>9</v>
      </c>
      <c r="P28438">
        <v>96</v>
      </c>
      <c r="Q28438">
        <v>1</v>
      </c>
      <c r="R28438">
        <v>3.91</v>
      </c>
      <c r="S28438">
        <v>0.23549999999999999</v>
      </c>
      <c r="T28438">
        <v>358.19400000000002</v>
      </c>
      <c r="U28438">
        <v>17.417200000000001</v>
      </c>
      <c r="V28438">
        <v>736.81500000000005</v>
      </c>
      <c r="W28438">
        <v>33.991</v>
      </c>
    </row>
    <row r="28439" spans="1:23" x14ac:dyDescent="0.25">
      <c r="A28439" t="s">
        <v>29</v>
      </c>
      <c r="B28439">
        <v>264.4701</v>
      </c>
      <c r="C28439" t="s">
        <v>23</v>
      </c>
      <c r="D28439" t="s">
        <v>20</v>
      </c>
      <c r="E28439" t="b">
        <v>0</v>
      </c>
      <c r="F28439" t="str">
        <f t="shared" si="1334"/>
        <v>No</v>
      </c>
      <c r="G28439" t="b">
        <v>1</v>
      </c>
      <c r="H28439">
        <v>2</v>
      </c>
      <c r="J28439" t="b">
        <v>0</v>
      </c>
      <c r="K28439">
        <v>0</v>
      </c>
      <c r="L28439" t="str">
        <f t="shared" si="1335"/>
        <v>Single Room</v>
      </c>
      <c r="M28439">
        <v>1</v>
      </c>
      <c r="N28439" t="str">
        <f t="shared" si="1336"/>
        <v>Yes</v>
      </c>
      <c r="O28439">
        <v>10</v>
      </c>
      <c r="P28439">
        <v>100</v>
      </c>
      <c r="Q28439">
        <v>1</v>
      </c>
      <c r="R28439">
        <v>4.2483000000000004</v>
      </c>
      <c r="S28439">
        <v>0.3725</v>
      </c>
      <c r="T28439">
        <v>315.89879999999999</v>
      </c>
      <c r="U28439">
        <v>15.3606</v>
      </c>
      <c r="V28439">
        <v>704.77829999999994</v>
      </c>
      <c r="W28439">
        <v>32.513100000000001</v>
      </c>
    </row>
    <row r="28440" spans="1:23" x14ac:dyDescent="0.25">
      <c r="A28440" t="s">
        <v>29</v>
      </c>
      <c r="B28440">
        <v>568.31949999999995</v>
      </c>
      <c r="C28440" t="s">
        <v>23</v>
      </c>
      <c r="D28440" t="s">
        <v>21</v>
      </c>
      <c r="E28440" t="b">
        <v>0</v>
      </c>
      <c r="F28440" t="str">
        <f t="shared" si="1334"/>
        <v>No</v>
      </c>
      <c r="G28440" t="b">
        <v>0</v>
      </c>
      <c r="H28440">
        <v>5</v>
      </c>
      <c r="J28440" t="b">
        <v>0</v>
      </c>
      <c r="K28440">
        <v>0</v>
      </c>
      <c r="L28440" t="str">
        <f t="shared" si="1335"/>
        <v>Single Room</v>
      </c>
      <c r="M28440">
        <v>0</v>
      </c>
      <c r="N28440" t="str">
        <f t="shared" si="1336"/>
        <v>No</v>
      </c>
      <c r="O28440">
        <v>10</v>
      </c>
      <c r="P28440">
        <v>99</v>
      </c>
      <c r="Q28440">
        <v>2</v>
      </c>
      <c r="R28440">
        <v>5.5746000000000002</v>
      </c>
      <c r="S28440">
        <v>0.121</v>
      </c>
      <c r="T28440">
        <v>321.18110000000001</v>
      </c>
      <c r="U28440">
        <v>15.6175</v>
      </c>
      <c r="V28440">
        <v>525.23350000000005</v>
      </c>
      <c r="W28440">
        <v>24.2302</v>
      </c>
    </row>
    <row r="28441" spans="1:23" x14ac:dyDescent="0.25">
      <c r="A28441" t="s">
        <v>29</v>
      </c>
      <c r="B28441">
        <v>218.33349999999999</v>
      </c>
      <c r="C28441" t="s">
        <v>23</v>
      </c>
      <c r="D28441" t="s">
        <v>20</v>
      </c>
      <c r="E28441" t="b">
        <v>0</v>
      </c>
      <c r="F28441" t="str">
        <f t="shared" si="1334"/>
        <v>No</v>
      </c>
      <c r="G28441" t="b">
        <v>1</v>
      </c>
      <c r="H28441">
        <v>2</v>
      </c>
      <c r="J28441" t="b">
        <v>0</v>
      </c>
      <c r="K28441">
        <v>0</v>
      </c>
      <c r="L28441" t="str">
        <f t="shared" si="1335"/>
        <v>Single Room</v>
      </c>
      <c r="M28441">
        <v>0</v>
      </c>
      <c r="N28441" t="str">
        <f t="shared" si="1336"/>
        <v>No</v>
      </c>
      <c r="O28441">
        <v>8</v>
      </c>
      <c r="P28441">
        <v>93</v>
      </c>
      <c r="Q28441">
        <v>1</v>
      </c>
      <c r="R28441">
        <v>4.5621</v>
      </c>
      <c r="S28441">
        <v>0.24410000000000001</v>
      </c>
      <c r="T28441">
        <v>261.69510000000002</v>
      </c>
      <c r="U28441">
        <v>12.7249</v>
      </c>
      <c r="V28441">
        <v>569.04520000000002</v>
      </c>
      <c r="W28441">
        <v>26.2514</v>
      </c>
    </row>
    <row r="28442" spans="1:23" x14ac:dyDescent="0.25">
      <c r="A28442" t="s">
        <v>29</v>
      </c>
      <c r="B28442">
        <v>307.34460000000001</v>
      </c>
      <c r="C28442" t="s">
        <v>23</v>
      </c>
      <c r="D28442" t="s">
        <v>20</v>
      </c>
      <c r="E28442" t="b">
        <v>0</v>
      </c>
      <c r="F28442" t="str">
        <f t="shared" si="1334"/>
        <v>No</v>
      </c>
      <c r="G28442" t="b">
        <v>1</v>
      </c>
      <c r="H28442">
        <v>2</v>
      </c>
      <c r="J28442" t="b">
        <v>0</v>
      </c>
      <c r="K28442">
        <v>1</v>
      </c>
      <c r="L28442" t="str">
        <f t="shared" si="1335"/>
        <v>Multiple Room</v>
      </c>
      <c r="M28442">
        <v>0</v>
      </c>
      <c r="N28442" t="str">
        <f t="shared" si="1336"/>
        <v>No</v>
      </c>
      <c r="O28442">
        <v>10</v>
      </c>
      <c r="P28442">
        <v>96</v>
      </c>
      <c r="Q28442">
        <v>1</v>
      </c>
      <c r="R28442">
        <v>3.5695000000000001</v>
      </c>
      <c r="S28442">
        <v>0.28210000000000002</v>
      </c>
      <c r="T28442">
        <v>452.11500000000001</v>
      </c>
      <c r="U28442">
        <v>21.984100000000002</v>
      </c>
      <c r="V28442">
        <v>970.80499999999995</v>
      </c>
      <c r="W28442">
        <v>44.785499999999999</v>
      </c>
    </row>
    <row r="28443" spans="1:23" x14ac:dyDescent="0.25">
      <c r="A28443" t="s">
        <v>29</v>
      </c>
      <c r="B28443">
        <v>314.10199999999998</v>
      </c>
      <c r="C28443" t="s">
        <v>23</v>
      </c>
      <c r="D28443" t="s">
        <v>21</v>
      </c>
      <c r="E28443" t="b">
        <v>0</v>
      </c>
      <c r="F28443" t="str">
        <f t="shared" si="1334"/>
        <v>No</v>
      </c>
      <c r="G28443" t="b">
        <v>0</v>
      </c>
      <c r="H28443">
        <v>4</v>
      </c>
      <c r="J28443" t="b">
        <v>0</v>
      </c>
      <c r="K28443">
        <v>0</v>
      </c>
      <c r="L28443" t="str">
        <f t="shared" si="1335"/>
        <v>Single Room</v>
      </c>
      <c r="M28443">
        <v>1</v>
      </c>
      <c r="N28443" t="str">
        <f t="shared" si="1336"/>
        <v>Yes</v>
      </c>
      <c r="O28443">
        <v>8</v>
      </c>
      <c r="P28443">
        <v>82</v>
      </c>
      <c r="Q28443">
        <v>0</v>
      </c>
      <c r="R28443">
        <v>3.8967999999999998</v>
      </c>
      <c r="S28443">
        <v>0.1069</v>
      </c>
      <c r="T28443">
        <v>324.5514</v>
      </c>
      <c r="U28443">
        <v>15.7813</v>
      </c>
      <c r="V28443">
        <v>760.0172</v>
      </c>
      <c r="W28443">
        <v>35.061399999999999</v>
      </c>
    </row>
    <row r="28444" spans="1:23" x14ac:dyDescent="0.25">
      <c r="A28444" t="s">
        <v>29</v>
      </c>
      <c r="B28444">
        <v>298.95609999999999</v>
      </c>
      <c r="C28444" t="s">
        <v>23</v>
      </c>
      <c r="D28444" t="s">
        <v>21</v>
      </c>
      <c r="E28444" t="b">
        <v>0</v>
      </c>
      <c r="F28444" t="str">
        <f t="shared" si="1334"/>
        <v>No</v>
      </c>
      <c r="G28444" t="b">
        <v>0</v>
      </c>
      <c r="H28444">
        <v>2</v>
      </c>
      <c r="J28444" t="b">
        <v>1</v>
      </c>
      <c r="K28444">
        <v>0</v>
      </c>
      <c r="L28444" t="str">
        <f t="shared" si="1335"/>
        <v>Single Room</v>
      </c>
      <c r="M28444">
        <v>0</v>
      </c>
      <c r="N28444" t="str">
        <f t="shared" si="1336"/>
        <v>No</v>
      </c>
      <c r="O28444">
        <v>10</v>
      </c>
      <c r="P28444">
        <v>96</v>
      </c>
      <c r="Q28444">
        <v>1</v>
      </c>
      <c r="R28444">
        <v>4.6002000000000001</v>
      </c>
      <c r="S28444">
        <v>0.32140000000000002</v>
      </c>
      <c r="T28444">
        <v>264.09769999999997</v>
      </c>
      <c r="U28444">
        <v>12.841799999999999</v>
      </c>
      <c r="V28444">
        <v>591.81700000000001</v>
      </c>
      <c r="W28444">
        <v>27.3019</v>
      </c>
    </row>
    <row r="28445" spans="1:23" x14ac:dyDescent="0.25">
      <c r="A28445" t="s">
        <v>29</v>
      </c>
      <c r="B28445">
        <v>134.68170000000001</v>
      </c>
      <c r="C28445" t="s">
        <v>23</v>
      </c>
      <c r="D28445" t="s">
        <v>21</v>
      </c>
      <c r="E28445" t="b">
        <v>0</v>
      </c>
      <c r="F28445" t="str">
        <f t="shared" si="1334"/>
        <v>No</v>
      </c>
      <c r="G28445" t="b">
        <v>0</v>
      </c>
      <c r="H28445">
        <v>2</v>
      </c>
      <c r="J28445" t="b">
        <v>0</v>
      </c>
      <c r="K28445">
        <v>1</v>
      </c>
      <c r="L28445" t="str">
        <f t="shared" si="1335"/>
        <v>Multiple Room</v>
      </c>
      <c r="M28445">
        <v>0</v>
      </c>
      <c r="N28445" t="str">
        <f t="shared" si="1336"/>
        <v>No</v>
      </c>
      <c r="O28445">
        <v>8</v>
      </c>
      <c r="P28445">
        <v>86</v>
      </c>
      <c r="Q28445">
        <v>0</v>
      </c>
      <c r="R28445">
        <v>7.2558999999999996</v>
      </c>
      <c r="S28445">
        <v>6.9500000000000006E-2</v>
      </c>
      <c r="T28445">
        <v>173.41390000000001</v>
      </c>
      <c r="U28445">
        <v>8.4322999999999997</v>
      </c>
      <c r="V28445">
        <v>350.03109999999998</v>
      </c>
      <c r="W28445">
        <v>16.1478</v>
      </c>
    </row>
    <row r="28446" spans="1:23" x14ac:dyDescent="0.25">
      <c r="A28446" t="s">
        <v>29</v>
      </c>
      <c r="B28446">
        <v>290.10160000000002</v>
      </c>
      <c r="C28446" t="s">
        <v>23</v>
      </c>
      <c r="D28446" t="s">
        <v>21</v>
      </c>
      <c r="E28446" t="b">
        <v>0</v>
      </c>
      <c r="F28446" t="str">
        <f t="shared" si="1334"/>
        <v>No</v>
      </c>
      <c r="G28446" t="b">
        <v>0</v>
      </c>
      <c r="H28446">
        <v>3</v>
      </c>
      <c r="J28446" t="b">
        <v>0</v>
      </c>
      <c r="K28446">
        <v>1</v>
      </c>
      <c r="L28446" t="str">
        <f t="shared" si="1335"/>
        <v>Multiple Room</v>
      </c>
      <c r="M28446">
        <v>0</v>
      </c>
      <c r="N28446" t="str">
        <f t="shared" si="1336"/>
        <v>No</v>
      </c>
      <c r="O28446">
        <v>10</v>
      </c>
      <c r="P28446">
        <v>89</v>
      </c>
      <c r="Q28446">
        <v>1</v>
      </c>
      <c r="R28446">
        <v>4.1737000000000002</v>
      </c>
      <c r="S28446">
        <v>0.42309999999999998</v>
      </c>
      <c r="T28446">
        <v>300.83789999999999</v>
      </c>
      <c r="U28446">
        <v>14.628299999999999</v>
      </c>
      <c r="V28446">
        <v>652.29510000000005</v>
      </c>
      <c r="W28446">
        <v>30.091899999999999</v>
      </c>
    </row>
    <row r="28447" spans="1:23" x14ac:dyDescent="0.25">
      <c r="A28447" t="s">
        <v>29</v>
      </c>
      <c r="B28447">
        <v>260.74189999999999</v>
      </c>
      <c r="C28447" t="s">
        <v>23</v>
      </c>
      <c r="D28447" t="s">
        <v>21</v>
      </c>
      <c r="E28447" t="b">
        <v>0</v>
      </c>
      <c r="F28447" t="str">
        <f t="shared" si="1334"/>
        <v>No</v>
      </c>
      <c r="G28447" t="b">
        <v>0</v>
      </c>
      <c r="H28447">
        <v>2</v>
      </c>
      <c r="J28447" t="b">
        <v>0</v>
      </c>
      <c r="K28447">
        <v>0</v>
      </c>
      <c r="L28447" t="str">
        <f t="shared" si="1335"/>
        <v>Single Room</v>
      </c>
      <c r="M28447">
        <v>0</v>
      </c>
      <c r="N28447" t="str">
        <f t="shared" si="1336"/>
        <v>No</v>
      </c>
      <c r="O28447">
        <v>10</v>
      </c>
      <c r="P28447">
        <v>100</v>
      </c>
      <c r="Q28447">
        <v>1</v>
      </c>
      <c r="R28447">
        <v>5.1402000000000001</v>
      </c>
      <c r="S28447">
        <v>0.52290000000000003</v>
      </c>
      <c r="T28447">
        <v>321.40109999999999</v>
      </c>
      <c r="U28447">
        <v>15.6282</v>
      </c>
      <c r="V28447">
        <v>655.93920000000003</v>
      </c>
      <c r="W28447">
        <v>30.26</v>
      </c>
    </row>
    <row r="28448" spans="1:23" x14ac:dyDescent="0.25">
      <c r="A28448" t="s">
        <v>29</v>
      </c>
      <c r="B28448">
        <v>591.62080000000003</v>
      </c>
      <c r="C28448" t="s">
        <v>23</v>
      </c>
      <c r="D28448" t="s">
        <v>21</v>
      </c>
      <c r="E28448" t="b">
        <v>0</v>
      </c>
      <c r="F28448" t="str">
        <f t="shared" si="1334"/>
        <v>No</v>
      </c>
      <c r="G28448" t="b">
        <v>0</v>
      </c>
      <c r="H28448">
        <v>4</v>
      </c>
      <c r="J28448" t="b">
        <v>0</v>
      </c>
      <c r="K28448">
        <v>0</v>
      </c>
      <c r="L28448" t="str">
        <f t="shared" si="1335"/>
        <v>Single Room</v>
      </c>
      <c r="M28448">
        <v>0</v>
      </c>
      <c r="N28448" t="str">
        <f t="shared" si="1336"/>
        <v>No</v>
      </c>
      <c r="O28448">
        <v>10</v>
      </c>
      <c r="P28448">
        <v>100</v>
      </c>
      <c r="Q28448">
        <v>2</v>
      </c>
      <c r="R28448">
        <v>6.0754000000000001</v>
      </c>
      <c r="S28448">
        <v>0.28160000000000002</v>
      </c>
      <c r="T28448">
        <v>243.44980000000001</v>
      </c>
      <c r="U28448">
        <v>11.8378</v>
      </c>
      <c r="V28448">
        <v>440.36439999999999</v>
      </c>
      <c r="W28448">
        <v>20.315000000000001</v>
      </c>
    </row>
    <row r="28449" spans="1:23" x14ac:dyDescent="0.25">
      <c r="A28449" t="s">
        <v>29</v>
      </c>
      <c r="B28449">
        <v>278.21789999999999</v>
      </c>
      <c r="C28449" t="s">
        <v>23</v>
      </c>
      <c r="D28449" t="s">
        <v>21</v>
      </c>
      <c r="E28449" t="b">
        <v>0</v>
      </c>
      <c r="F28449" t="str">
        <f t="shared" si="1334"/>
        <v>No</v>
      </c>
      <c r="G28449" t="b">
        <v>0</v>
      </c>
      <c r="H28449">
        <v>2</v>
      </c>
      <c r="J28449" t="b">
        <v>0</v>
      </c>
      <c r="K28449">
        <v>0</v>
      </c>
      <c r="L28449" t="str">
        <f t="shared" si="1335"/>
        <v>Single Room</v>
      </c>
      <c r="M28449">
        <v>0</v>
      </c>
      <c r="N28449" t="str">
        <f t="shared" si="1336"/>
        <v>No</v>
      </c>
      <c r="O28449">
        <v>10</v>
      </c>
      <c r="P28449">
        <v>100</v>
      </c>
      <c r="Q28449">
        <v>1</v>
      </c>
      <c r="R28449">
        <v>3.8656999999999999</v>
      </c>
      <c r="S28449">
        <v>0.1474</v>
      </c>
      <c r="T28449">
        <v>366.76260000000002</v>
      </c>
      <c r="U28449">
        <v>17.8339</v>
      </c>
      <c r="V28449">
        <v>819.54930000000002</v>
      </c>
      <c r="W28449">
        <v>37.807699999999997</v>
      </c>
    </row>
    <row r="28450" spans="1:23" x14ac:dyDescent="0.25">
      <c r="A28450" t="s">
        <v>29</v>
      </c>
      <c r="B28450">
        <v>241.1688</v>
      </c>
      <c r="C28450" t="s">
        <v>23</v>
      </c>
      <c r="D28450" t="s">
        <v>21</v>
      </c>
      <c r="E28450" t="b">
        <v>0</v>
      </c>
      <c r="F28450" t="str">
        <f t="shared" si="1334"/>
        <v>No</v>
      </c>
      <c r="G28450" t="b">
        <v>0</v>
      </c>
      <c r="H28450">
        <v>2</v>
      </c>
      <c r="J28450" t="b">
        <v>0</v>
      </c>
      <c r="K28450">
        <v>0</v>
      </c>
      <c r="L28450" t="str">
        <f t="shared" si="1335"/>
        <v>Single Room</v>
      </c>
      <c r="M28450">
        <v>0</v>
      </c>
      <c r="N28450" t="str">
        <f t="shared" si="1336"/>
        <v>No</v>
      </c>
      <c r="O28450">
        <v>8</v>
      </c>
      <c r="P28450">
        <v>84</v>
      </c>
      <c r="Q28450">
        <v>1</v>
      </c>
      <c r="R28450">
        <v>3.3182</v>
      </c>
      <c r="S28450">
        <v>8.9300000000000004E-2</v>
      </c>
      <c r="T28450">
        <v>471.33670000000001</v>
      </c>
      <c r="U28450">
        <v>22.918800000000001</v>
      </c>
      <c r="V28450">
        <v>1052.4414999999999</v>
      </c>
      <c r="W28450">
        <v>48.551600000000001</v>
      </c>
    </row>
    <row r="28451" spans="1:23" x14ac:dyDescent="0.25">
      <c r="A28451" t="s">
        <v>29</v>
      </c>
      <c r="B28451">
        <v>510.29919999999998</v>
      </c>
      <c r="C28451" t="s">
        <v>23</v>
      </c>
      <c r="D28451" t="s">
        <v>21</v>
      </c>
      <c r="E28451" t="b">
        <v>0</v>
      </c>
      <c r="F28451" t="str">
        <f t="shared" si="1334"/>
        <v>No</v>
      </c>
      <c r="G28451" t="b">
        <v>0</v>
      </c>
      <c r="H28451">
        <v>4</v>
      </c>
      <c r="J28451" t="b">
        <v>0</v>
      </c>
      <c r="K28451">
        <v>0</v>
      </c>
      <c r="L28451" t="str">
        <f t="shared" si="1335"/>
        <v>Single Room</v>
      </c>
      <c r="M28451">
        <v>0</v>
      </c>
      <c r="N28451" t="str">
        <f t="shared" si="1336"/>
        <v>No</v>
      </c>
      <c r="O28451">
        <v>10</v>
      </c>
      <c r="P28451">
        <v>97</v>
      </c>
      <c r="Q28451">
        <v>1</v>
      </c>
      <c r="R28451">
        <v>4.8970000000000002</v>
      </c>
      <c r="S28451">
        <v>0.20430000000000001</v>
      </c>
      <c r="T28451">
        <v>508.44130000000001</v>
      </c>
      <c r="U28451">
        <v>24.722999999999999</v>
      </c>
      <c r="V28451">
        <v>661.21910000000003</v>
      </c>
      <c r="W28451">
        <v>30.503599999999999</v>
      </c>
    </row>
    <row r="28452" spans="1:23" x14ac:dyDescent="0.25">
      <c r="A28452" t="s">
        <v>29</v>
      </c>
      <c r="B28452">
        <v>516.12450000000001</v>
      </c>
      <c r="C28452" t="s">
        <v>23</v>
      </c>
      <c r="D28452" t="s">
        <v>21</v>
      </c>
      <c r="E28452" t="b">
        <v>0</v>
      </c>
      <c r="F28452" t="str">
        <f t="shared" si="1334"/>
        <v>No</v>
      </c>
      <c r="G28452" t="b">
        <v>0</v>
      </c>
      <c r="H28452">
        <v>4</v>
      </c>
      <c r="J28452" t="b">
        <v>0</v>
      </c>
      <c r="K28452">
        <v>0</v>
      </c>
      <c r="L28452" t="str">
        <f t="shared" si="1335"/>
        <v>Single Room</v>
      </c>
      <c r="M28452">
        <v>0</v>
      </c>
      <c r="N28452" t="str">
        <f t="shared" si="1336"/>
        <v>No</v>
      </c>
      <c r="O28452">
        <v>10</v>
      </c>
      <c r="P28452">
        <v>98</v>
      </c>
      <c r="Q28452">
        <v>2</v>
      </c>
      <c r="R28452">
        <v>5.5637999999999996</v>
      </c>
      <c r="S28452">
        <v>0.48799999999999999</v>
      </c>
      <c r="T28452">
        <v>304.35629999999998</v>
      </c>
      <c r="U28452">
        <v>14.799300000000001</v>
      </c>
      <c r="V28452">
        <v>510.30829999999997</v>
      </c>
      <c r="W28452">
        <v>23.541699999999999</v>
      </c>
    </row>
    <row r="28453" spans="1:23" x14ac:dyDescent="0.25">
      <c r="A28453" t="s">
        <v>29</v>
      </c>
      <c r="B28453">
        <v>143.76920000000001</v>
      </c>
      <c r="C28453" t="s">
        <v>23</v>
      </c>
      <c r="D28453" t="s">
        <v>21</v>
      </c>
      <c r="E28453" t="b">
        <v>0</v>
      </c>
      <c r="F28453" t="str">
        <f t="shared" si="1334"/>
        <v>No</v>
      </c>
      <c r="G28453" t="b">
        <v>0</v>
      </c>
      <c r="H28453">
        <v>2</v>
      </c>
      <c r="J28453" t="b">
        <v>0</v>
      </c>
      <c r="K28453">
        <v>0</v>
      </c>
      <c r="L28453" t="str">
        <f t="shared" si="1335"/>
        <v>Single Room</v>
      </c>
      <c r="M28453">
        <v>0</v>
      </c>
      <c r="N28453" t="str">
        <f t="shared" si="1336"/>
        <v>No</v>
      </c>
      <c r="O28453">
        <v>8</v>
      </c>
      <c r="P28453">
        <v>84</v>
      </c>
      <c r="Q28453">
        <v>0</v>
      </c>
      <c r="R28453">
        <v>4.5397999999999996</v>
      </c>
      <c r="S28453">
        <v>0.2661</v>
      </c>
      <c r="T28453">
        <v>268.31189999999998</v>
      </c>
      <c r="U28453">
        <v>13.0467</v>
      </c>
      <c r="V28453">
        <v>602.10580000000004</v>
      </c>
      <c r="W28453">
        <v>27.776499999999999</v>
      </c>
    </row>
    <row r="28454" spans="1:23" x14ac:dyDescent="0.25">
      <c r="A28454" t="s">
        <v>29</v>
      </c>
      <c r="B28454">
        <v>1171.8240000000001</v>
      </c>
      <c r="C28454" t="s">
        <v>23</v>
      </c>
      <c r="D28454" t="s">
        <v>21</v>
      </c>
      <c r="E28454" t="b">
        <v>0</v>
      </c>
      <c r="F28454" t="str">
        <f t="shared" si="1334"/>
        <v>No</v>
      </c>
      <c r="G28454" t="b">
        <v>0</v>
      </c>
      <c r="H28454">
        <v>4</v>
      </c>
      <c r="J28454" t="b">
        <v>0</v>
      </c>
      <c r="K28454">
        <v>1</v>
      </c>
      <c r="L28454" t="str">
        <f t="shared" si="1335"/>
        <v>Multiple Room</v>
      </c>
      <c r="M28454">
        <v>0</v>
      </c>
      <c r="N28454" t="str">
        <f t="shared" si="1336"/>
        <v>No</v>
      </c>
      <c r="O28454">
        <v>9</v>
      </c>
      <c r="P28454">
        <v>92</v>
      </c>
      <c r="Q28454">
        <v>2</v>
      </c>
      <c r="R28454">
        <v>4.5016999999999996</v>
      </c>
      <c r="S28454">
        <v>0.18990000000000001</v>
      </c>
      <c r="T28454">
        <v>472.18790000000001</v>
      </c>
      <c r="U28454">
        <v>22.9602</v>
      </c>
      <c r="V28454">
        <v>781.69650000000001</v>
      </c>
      <c r="W28454">
        <v>36.061500000000002</v>
      </c>
    </row>
    <row r="28455" spans="1:23" x14ac:dyDescent="0.25">
      <c r="A28455" t="s">
        <v>29</v>
      </c>
      <c r="B28455">
        <v>417.55990000000003</v>
      </c>
      <c r="C28455" t="s">
        <v>23</v>
      </c>
      <c r="D28455" t="s">
        <v>21</v>
      </c>
      <c r="E28455" t="b">
        <v>0</v>
      </c>
      <c r="F28455" t="str">
        <f t="shared" si="1334"/>
        <v>No</v>
      </c>
      <c r="G28455" t="b">
        <v>0</v>
      </c>
      <c r="H28455">
        <v>6</v>
      </c>
      <c r="J28455" t="b">
        <v>0</v>
      </c>
      <c r="K28455">
        <v>0</v>
      </c>
      <c r="L28455" t="str">
        <f t="shared" si="1335"/>
        <v>Single Room</v>
      </c>
      <c r="M28455">
        <v>0</v>
      </c>
      <c r="N28455" t="str">
        <f t="shared" si="1336"/>
        <v>No</v>
      </c>
      <c r="O28455">
        <v>8</v>
      </c>
      <c r="P28455">
        <v>93</v>
      </c>
      <c r="Q28455">
        <v>2</v>
      </c>
      <c r="R28455">
        <v>3.8839000000000001</v>
      </c>
      <c r="S28455">
        <v>0.1951</v>
      </c>
      <c r="T28455">
        <v>317.62720000000002</v>
      </c>
      <c r="U28455">
        <v>15.444599999999999</v>
      </c>
      <c r="V28455">
        <v>691.87900000000002</v>
      </c>
      <c r="W28455">
        <v>31.917999999999999</v>
      </c>
    </row>
    <row r="28456" spans="1:23" x14ac:dyDescent="0.25">
      <c r="A28456" t="s">
        <v>29</v>
      </c>
      <c r="B28456">
        <v>696.01080000000002</v>
      </c>
      <c r="C28456" t="s">
        <v>23</v>
      </c>
      <c r="D28456" t="s">
        <v>21</v>
      </c>
      <c r="E28456" t="b">
        <v>0</v>
      </c>
      <c r="F28456" t="str">
        <f t="shared" si="1334"/>
        <v>No</v>
      </c>
      <c r="G28456" t="b">
        <v>0</v>
      </c>
      <c r="H28456">
        <v>6</v>
      </c>
      <c r="J28456" t="b">
        <v>0</v>
      </c>
      <c r="K28456">
        <v>0</v>
      </c>
      <c r="L28456" t="str">
        <f t="shared" si="1335"/>
        <v>Single Room</v>
      </c>
      <c r="M28456">
        <v>0</v>
      </c>
      <c r="N28456" t="str">
        <f t="shared" si="1336"/>
        <v>No</v>
      </c>
      <c r="O28456">
        <v>9</v>
      </c>
      <c r="P28456">
        <v>89</v>
      </c>
      <c r="Q28456">
        <v>0</v>
      </c>
      <c r="R28456">
        <v>3.8711000000000002</v>
      </c>
      <c r="S28456">
        <v>0.30030000000000001</v>
      </c>
      <c r="T28456">
        <v>352.2</v>
      </c>
      <c r="U28456">
        <v>17.125800000000002</v>
      </c>
      <c r="V28456">
        <v>790.06209999999999</v>
      </c>
      <c r="W28456">
        <v>36.447400000000002</v>
      </c>
    </row>
    <row r="28457" spans="1:23" x14ac:dyDescent="0.25">
      <c r="A28457" t="s">
        <v>29</v>
      </c>
      <c r="B28457">
        <v>318.99520000000001</v>
      </c>
      <c r="C28457" t="s">
        <v>23</v>
      </c>
      <c r="D28457" t="s">
        <v>20</v>
      </c>
      <c r="E28457" t="b">
        <v>0</v>
      </c>
      <c r="F28457" t="str">
        <f t="shared" si="1334"/>
        <v>No</v>
      </c>
      <c r="G28457" t="b">
        <v>1</v>
      </c>
      <c r="H28457">
        <v>2</v>
      </c>
      <c r="J28457" t="b">
        <v>0</v>
      </c>
      <c r="K28457">
        <v>1</v>
      </c>
      <c r="L28457" t="str">
        <f t="shared" si="1335"/>
        <v>Multiple Room</v>
      </c>
      <c r="M28457">
        <v>0</v>
      </c>
      <c r="N28457" t="str">
        <f t="shared" si="1336"/>
        <v>No</v>
      </c>
      <c r="O28457">
        <v>10</v>
      </c>
      <c r="P28457">
        <v>94</v>
      </c>
      <c r="Q28457">
        <v>1</v>
      </c>
      <c r="R28457">
        <v>3.4554999999999998</v>
      </c>
      <c r="S28457">
        <v>0.21920000000000001</v>
      </c>
      <c r="T28457">
        <v>406.97309999999999</v>
      </c>
      <c r="U28457">
        <v>19.789100000000001</v>
      </c>
      <c r="V28457">
        <v>1104.4849999999999</v>
      </c>
      <c r="W28457">
        <v>50.952500000000001</v>
      </c>
    </row>
    <row r="28458" spans="1:23" x14ac:dyDescent="0.25">
      <c r="A28458" t="s">
        <v>29</v>
      </c>
      <c r="B28458">
        <v>600.70839999999998</v>
      </c>
      <c r="C28458" t="s">
        <v>23</v>
      </c>
      <c r="D28458" t="s">
        <v>21</v>
      </c>
      <c r="E28458" t="b">
        <v>0</v>
      </c>
      <c r="F28458" t="str">
        <f t="shared" si="1334"/>
        <v>No</v>
      </c>
      <c r="G28458" t="b">
        <v>0</v>
      </c>
      <c r="H28458">
        <v>3</v>
      </c>
      <c r="J28458" t="b">
        <v>0</v>
      </c>
      <c r="K28458">
        <v>1</v>
      </c>
      <c r="L28458" t="str">
        <f t="shared" si="1335"/>
        <v>Multiple Room</v>
      </c>
      <c r="M28458">
        <v>0</v>
      </c>
      <c r="N28458" t="str">
        <f t="shared" si="1336"/>
        <v>No</v>
      </c>
      <c r="O28458">
        <v>8</v>
      </c>
      <c r="P28458">
        <v>84</v>
      </c>
      <c r="Q28458">
        <v>1</v>
      </c>
      <c r="R28458">
        <v>4.4772999999999996</v>
      </c>
      <c r="S28458">
        <v>0.29370000000000002</v>
      </c>
      <c r="T28458">
        <v>307.88659999999999</v>
      </c>
      <c r="U28458">
        <v>14.971</v>
      </c>
      <c r="V28458">
        <v>656.64380000000006</v>
      </c>
      <c r="W28458">
        <v>30.2925</v>
      </c>
    </row>
    <row r="28459" spans="1:23" x14ac:dyDescent="0.25">
      <c r="A28459" t="s">
        <v>29</v>
      </c>
      <c r="B28459">
        <v>409.40440000000001</v>
      </c>
      <c r="C28459" t="s">
        <v>23</v>
      </c>
      <c r="D28459" t="s">
        <v>20</v>
      </c>
      <c r="E28459" t="b">
        <v>0</v>
      </c>
      <c r="F28459" t="str">
        <f t="shared" si="1334"/>
        <v>No</v>
      </c>
      <c r="G28459" t="b">
        <v>1</v>
      </c>
      <c r="H28459">
        <v>2</v>
      </c>
      <c r="J28459" t="b">
        <v>0</v>
      </c>
      <c r="K28459">
        <v>1</v>
      </c>
      <c r="L28459" t="str">
        <f t="shared" si="1335"/>
        <v>Multiple Room</v>
      </c>
      <c r="M28459">
        <v>0</v>
      </c>
      <c r="N28459" t="str">
        <f t="shared" si="1336"/>
        <v>No</v>
      </c>
      <c r="O28459">
        <v>10</v>
      </c>
      <c r="P28459">
        <v>100</v>
      </c>
      <c r="Q28459">
        <v>1</v>
      </c>
      <c r="R28459">
        <v>3.6214</v>
      </c>
      <c r="S28459">
        <v>0.31969999999999998</v>
      </c>
      <c r="T28459">
        <v>413.05239999999998</v>
      </c>
      <c r="U28459">
        <v>20.084700000000002</v>
      </c>
      <c r="V28459">
        <v>947.35749999999996</v>
      </c>
      <c r="W28459">
        <v>43.703800000000001</v>
      </c>
    </row>
    <row r="28460" spans="1:23" x14ac:dyDescent="0.25">
      <c r="A28460" t="s">
        <v>29</v>
      </c>
      <c r="B28460">
        <v>323.42250000000001</v>
      </c>
      <c r="C28460" t="s">
        <v>23</v>
      </c>
      <c r="D28460" t="s">
        <v>21</v>
      </c>
      <c r="E28460" t="b">
        <v>0</v>
      </c>
      <c r="F28460" t="str">
        <f t="shared" si="1334"/>
        <v>No</v>
      </c>
      <c r="G28460" t="b">
        <v>0</v>
      </c>
      <c r="H28460">
        <v>5</v>
      </c>
      <c r="J28460" t="b">
        <v>0</v>
      </c>
      <c r="K28460">
        <v>0</v>
      </c>
      <c r="L28460" t="str">
        <f t="shared" si="1335"/>
        <v>Single Room</v>
      </c>
      <c r="M28460">
        <v>0</v>
      </c>
      <c r="N28460" t="str">
        <f t="shared" si="1336"/>
        <v>No</v>
      </c>
      <c r="O28460">
        <v>9</v>
      </c>
      <c r="P28460">
        <v>93</v>
      </c>
      <c r="Q28460">
        <v>1</v>
      </c>
      <c r="R28460">
        <v>3.8386</v>
      </c>
      <c r="S28460">
        <v>0.21</v>
      </c>
      <c r="T28460">
        <v>382.8304</v>
      </c>
      <c r="U28460">
        <v>18.615200000000002</v>
      </c>
      <c r="V28460">
        <v>762.63779999999997</v>
      </c>
      <c r="W28460">
        <v>35.182299999999998</v>
      </c>
    </row>
    <row r="28461" spans="1:23" x14ac:dyDescent="0.25">
      <c r="A28461" t="s">
        <v>29</v>
      </c>
      <c r="B28461">
        <v>197.59530000000001</v>
      </c>
      <c r="C28461" t="s">
        <v>23</v>
      </c>
      <c r="D28461" t="s">
        <v>21</v>
      </c>
      <c r="E28461" t="b">
        <v>0</v>
      </c>
      <c r="F28461" t="str">
        <f t="shared" si="1334"/>
        <v>No</v>
      </c>
      <c r="G28461" t="b">
        <v>0</v>
      </c>
      <c r="H28461">
        <v>2</v>
      </c>
      <c r="J28461" t="b">
        <v>0</v>
      </c>
      <c r="K28461">
        <v>0</v>
      </c>
      <c r="L28461" t="str">
        <f t="shared" si="1335"/>
        <v>Single Room</v>
      </c>
      <c r="M28461">
        <v>0</v>
      </c>
      <c r="N28461" t="str">
        <f t="shared" si="1336"/>
        <v>No</v>
      </c>
      <c r="O28461">
        <v>10</v>
      </c>
      <c r="P28461">
        <v>90</v>
      </c>
      <c r="Q28461">
        <v>1</v>
      </c>
      <c r="R28461">
        <v>6.1904000000000003</v>
      </c>
      <c r="S28461">
        <v>0.73470000000000002</v>
      </c>
      <c r="T28461">
        <v>259.96109999999999</v>
      </c>
      <c r="U28461">
        <v>12.640599999999999</v>
      </c>
      <c r="V28461">
        <v>441.0299</v>
      </c>
      <c r="W28461">
        <v>20.345700000000001</v>
      </c>
    </row>
    <row r="28462" spans="1:23" x14ac:dyDescent="0.25">
      <c r="A28462" t="s">
        <v>29</v>
      </c>
      <c r="B28462">
        <v>458.10419999999999</v>
      </c>
      <c r="C28462" t="s">
        <v>23</v>
      </c>
      <c r="D28462" t="s">
        <v>21</v>
      </c>
      <c r="E28462" t="b">
        <v>0</v>
      </c>
      <c r="F28462" t="str">
        <f t="shared" si="1334"/>
        <v>No</v>
      </c>
      <c r="G28462" t="b">
        <v>0</v>
      </c>
      <c r="H28462">
        <v>2</v>
      </c>
      <c r="J28462" t="b">
        <v>0</v>
      </c>
      <c r="K28462">
        <v>0</v>
      </c>
      <c r="L28462" t="str">
        <f t="shared" si="1335"/>
        <v>Single Room</v>
      </c>
      <c r="M28462">
        <v>0</v>
      </c>
      <c r="N28462" t="str">
        <f t="shared" si="1336"/>
        <v>No</v>
      </c>
      <c r="O28462">
        <v>10</v>
      </c>
      <c r="P28462">
        <v>100</v>
      </c>
      <c r="Q28462">
        <v>1</v>
      </c>
      <c r="R28462">
        <v>5.1928999999999998</v>
      </c>
      <c r="S28462">
        <v>0.38950000000000001</v>
      </c>
      <c r="T28462">
        <v>299.12180000000001</v>
      </c>
      <c r="U28462">
        <v>14.5448</v>
      </c>
      <c r="V28462">
        <v>615.79139999999995</v>
      </c>
      <c r="W28462">
        <v>28.407900000000001</v>
      </c>
    </row>
    <row r="28463" spans="1:23" x14ac:dyDescent="0.25">
      <c r="A28463" t="s">
        <v>29</v>
      </c>
      <c r="B28463">
        <v>307.11160000000001</v>
      </c>
      <c r="C28463" t="s">
        <v>23</v>
      </c>
      <c r="D28463" t="s">
        <v>21</v>
      </c>
      <c r="E28463" t="b">
        <v>0</v>
      </c>
      <c r="F28463" t="str">
        <f t="shared" si="1334"/>
        <v>No</v>
      </c>
      <c r="G28463" t="b">
        <v>0</v>
      </c>
      <c r="H28463">
        <v>2</v>
      </c>
      <c r="J28463" t="b">
        <v>0</v>
      </c>
      <c r="K28463">
        <v>0</v>
      </c>
      <c r="L28463" t="str">
        <f t="shared" si="1335"/>
        <v>Single Room</v>
      </c>
      <c r="M28463">
        <v>0</v>
      </c>
      <c r="N28463" t="str">
        <f t="shared" si="1336"/>
        <v>No</v>
      </c>
      <c r="O28463">
        <v>10</v>
      </c>
      <c r="P28463">
        <v>96</v>
      </c>
      <c r="Q28463">
        <v>1</v>
      </c>
      <c r="R28463">
        <v>4.1898</v>
      </c>
      <c r="S28463">
        <v>0.23139999999999999</v>
      </c>
      <c r="T28463">
        <v>299.03800000000001</v>
      </c>
      <c r="U28463">
        <v>14.540699999999999</v>
      </c>
      <c r="V28463">
        <v>664.07470000000001</v>
      </c>
      <c r="W28463">
        <v>30.635300000000001</v>
      </c>
    </row>
    <row r="28464" spans="1:23" x14ac:dyDescent="0.25">
      <c r="A28464" t="s">
        <v>29</v>
      </c>
      <c r="B28464">
        <v>280.78109999999998</v>
      </c>
      <c r="C28464" t="s">
        <v>23</v>
      </c>
      <c r="D28464" t="s">
        <v>21</v>
      </c>
      <c r="E28464" t="b">
        <v>0</v>
      </c>
      <c r="F28464" t="str">
        <f t="shared" si="1334"/>
        <v>No</v>
      </c>
      <c r="G28464" t="b">
        <v>0</v>
      </c>
      <c r="H28464">
        <v>2</v>
      </c>
      <c r="J28464" t="b">
        <v>0</v>
      </c>
      <c r="K28464">
        <v>0</v>
      </c>
      <c r="L28464" t="str">
        <f t="shared" si="1335"/>
        <v>Single Room</v>
      </c>
      <c r="M28464">
        <v>0</v>
      </c>
      <c r="N28464" t="str">
        <f t="shared" si="1336"/>
        <v>No</v>
      </c>
      <c r="O28464">
        <v>10</v>
      </c>
      <c r="P28464">
        <v>93</v>
      </c>
      <c r="Q28464">
        <v>1</v>
      </c>
      <c r="R28464">
        <v>4.2538</v>
      </c>
      <c r="S28464">
        <v>0.14599999999999999</v>
      </c>
      <c r="T28464">
        <v>291.83940000000001</v>
      </c>
      <c r="U28464">
        <v>14.1907</v>
      </c>
      <c r="V28464">
        <v>649.36839999999995</v>
      </c>
      <c r="W28464">
        <v>29.956900000000001</v>
      </c>
    </row>
    <row r="28465" spans="1:23" x14ac:dyDescent="0.25">
      <c r="A28465" t="s">
        <v>29</v>
      </c>
      <c r="B28465">
        <v>303.8494</v>
      </c>
      <c r="C28465" t="s">
        <v>23</v>
      </c>
      <c r="D28465" t="s">
        <v>21</v>
      </c>
      <c r="E28465" t="b">
        <v>0</v>
      </c>
      <c r="F28465" t="str">
        <f t="shared" si="1334"/>
        <v>No</v>
      </c>
      <c r="G28465" t="b">
        <v>0</v>
      </c>
      <c r="H28465">
        <v>2</v>
      </c>
      <c r="J28465" t="b">
        <v>0</v>
      </c>
      <c r="K28465">
        <v>0</v>
      </c>
      <c r="L28465" t="str">
        <f t="shared" si="1335"/>
        <v>Single Room</v>
      </c>
      <c r="M28465">
        <v>0</v>
      </c>
      <c r="N28465" t="str">
        <f t="shared" si="1336"/>
        <v>No</v>
      </c>
      <c r="O28465">
        <v>8</v>
      </c>
      <c r="P28465">
        <v>89</v>
      </c>
      <c r="Q28465">
        <v>0</v>
      </c>
      <c r="R28465">
        <v>4.4024999999999999</v>
      </c>
      <c r="S28465">
        <v>0.39950000000000002</v>
      </c>
      <c r="T28465">
        <v>304.02850000000001</v>
      </c>
      <c r="U28465">
        <v>14.7834</v>
      </c>
      <c r="V28465">
        <v>670.50319999999999</v>
      </c>
      <c r="W28465">
        <v>30.931899999999999</v>
      </c>
    </row>
    <row r="28466" spans="1:23" x14ac:dyDescent="0.25">
      <c r="A28466" t="s">
        <v>29</v>
      </c>
      <c r="B28466">
        <v>260.27589999999998</v>
      </c>
      <c r="C28466" t="s">
        <v>23</v>
      </c>
      <c r="D28466" t="s">
        <v>21</v>
      </c>
      <c r="E28466" t="b">
        <v>0</v>
      </c>
      <c r="F28466" t="str">
        <f t="shared" si="1334"/>
        <v>No</v>
      </c>
      <c r="G28466" t="b">
        <v>0</v>
      </c>
      <c r="H28466">
        <v>2</v>
      </c>
      <c r="J28466" t="b">
        <v>0</v>
      </c>
      <c r="K28466">
        <v>0</v>
      </c>
      <c r="L28466" t="str">
        <f t="shared" si="1335"/>
        <v>Single Room</v>
      </c>
      <c r="M28466">
        <v>0</v>
      </c>
      <c r="N28466" t="str">
        <f t="shared" si="1336"/>
        <v>No</v>
      </c>
      <c r="O28466">
        <v>10</v>
      </c>
      <c r="P28466">
        <v>96</v>
      </c>
      <c r="Q28466">
        <v>1</v>
      </c>
      <c r="R28466">
        <v>4.0096999999999996</v>
      </c>
      <c r="S28466">
        <v>0.23050000000000001</v>
      </c>
      <c r="T28466">
        <v>334.23259999999999</v>
      </c>
      <c r="U28466">
        <v>16.252099999999999</v>
      </c>
      <c r="V28466">
        <v>711.44989999999996</v>
      </c>
      <c r="W28466">
        <v>32.820799999999998</v>
      </c>
    </row>
    <row r="28467" spans="1:23" x14ac:dyDescent="0.25">
      <c r="A28467" t="s">
        <v>29</v>
      </c>
      <c r="B28467">
        <v>253.05250000000001</v>
      </c>
      <c r="C28467" t="s">
        <v>23</v>
      </c>
      <c r="D28467" t="s">
        <v>21</v>
      </c>
      <c r="E28467" t="b">
        <v>0</v>
      </c>
      <c r="F28467" t="str">
        <f t="shared" si="1334"/>
        <v>No</v>
      </c>
      <c r="G28467" t="b">
        <v>0</v>
      </c>
      <c r="H28467">
        <v>2</v>
      </c>
      <c r="J28467" t="b">
        <v>0</v>
      </c>
      <c r="K28467">
        <v>0</v>
      </c>
      <c r="L28467" t="str">
        <f t="shared" si="1335"/>
        <v>Single Room</v>
      </c>
      <c r="M28467">
        <v>0</v>
      </c>
      <c r="N28467" t="str">
        <f t="shared" si="1336"/>
        <v>No</v>
      </c>
      <c r="O28467">
        <v>10</v>
      </c>
      <c r="P28467">
        <v>99</v>
      </c>
      <c r="Q28467">
        <v>1</v>
      </c>
      <c r="R28467">
        <v>4.1893000000000002</v>
      </c>
      <c r="S28467">
        <v>0.23219999999999999</v>
      </c>
      <c r="T28467">
        <v>290.48750000000001</v>
      </c>
      <c r="U28467">
        <v>14.125</v>
      </c>
      <c r="V28467">
        <v>635.03769999999997</v>
      </c>
      <c r="W28467">
        <v>29.2958</v>
      </c>
    </row>
    <row r="28468" spans="1:23" x14ac:dyDescent="0.25">
      <c r="A28468" t="s">
        <v>29</v>
      </c>
      <c r="B28468">
        <v>707.42849999999999</v>
      </c>
      <c r="C28468" t="s">
        <v>23</v>
      </c>
      <c r="D28468" t="s">
        <v>21</v>
      </c>
      <c r="E28468" t="b">
        <v>0</v>
      </c>
      <c r="F28468" t="str">
        <f t="shared" si="1334"/>
        <v>No</v>
      </c>
      <c r="G28468" t="b">
        <v>0</v>
      </c>
      <c r="H28468">
        <v>5</v>
      </c>
      <c r="J28468" t="b">
        <v>0</v>
      </c>
      <c r="K28468">
        <v>0</v>
      </c>
      <c r="L28468" t="str">
        <f t="shared" si="1335"/>
        <v>Single Room</v>
      </c>
      <c r="M28468">
        <v>0</v>
      </c>
      <c r="N28468" t="str">
        <f t="shared" si="1336"/>
        <v>No</v>
      </c>
      <c r="O28468">
        <v>9</v>
      </c>
      <c r="P28468">
        <v>95</v>
      </c>
      <c r="Q28468">
        <v>2</v>
      </c>
      <c r="R28468">
        <v>6.6280999999999999</v>
      </c>
      <c r="S28468">
        <v>0.47870000000000001</v>
      </c>
      <c r="T28468">
        <v>221.54470000000001</v>
      </c>
      <c r="U28468">
        <v>10.772600000000001</v>
      </c>
      <c r="V28468">
        <v>390.74209999999999</v>
      </c>
      <c r="W28468">
        <v>18.0258</v>
      </c>
    </row>
    <row r="28469" spans="1:23" x14ac:dyDescent="0.25">
      <c r="A28469" t="s">
        <v>29</v>
      </c>
      <c r="B28469">
        <v>277.05279999999999</v>
      </c>
      <c r="C28469" t="s">
        <v>23</v>
      </c>
      <c r="D28469" t="s">
        <v>21</v>
      </c>
      <c r="E28469" t="b">
        <v>0</v>
      </c>
      <c r="F28469" t="str">
        <f t="shared" si="1334"/>
        <v>No</v>
      </c>
      <c r="G28469" t="b">
        <v>0</v>
      </c>
      <c r="H28469">
        <v>2</v>
      </c>
      <c r="J28469" t="b">
        <v>1</v>
      </c>
      <c r="K28469">
        <v>0</v>
      </c>
      <c r="L28469" t="str">
        <f t="shared" si="1335"/>
        <v>Single Room</v>
      </c>
      <c r="M28469">
        <v>0</v>
      </c>
      <c r="N28469" t="str">
        <f t="shared" si="1336"/>
        <v>No</v>
      </c>
      <c r="O28469">
        <v>9</v>
      </c>
      <c r="P28469">
        <v>90</v>
      </c>
      <c r="Q28469">
        <v>1</v>
      </c>
      <c r="R28469">
        <v>4.2751999999999999</v>
      </c>
      <c r="S28469">
        <v>0.44979999999999998</v>
      </c>
      <c r="T28469">
        <v>300.96300000000002</v>
      </c>
      <c r="U28469">
        <v>14.6343</v>
      </c>
      <c r="V28469">
        <v>700.39750000000004</v>
      </c>
      <c r="W28469">
        <v>32.311</v>
      </c>
    </row>
    <row r="28470" spans="1:23" x14ac:dyDescent="0.25">
      <c r="A28470" t="s">
        <v>29</v>
      </c>
      <c r="B28470">
        <v>243.26589999999999</v>
      </c>
      <c r="C28470" t="s">
        <v>23</v>
      </c>
      <c r="D28470" t="s">
        <v>21</v>
      </c>
      <c r="E28470" t="b">
        <v>0</v>
      </c>
      <c r="F28470" t="str">
        <f t="shared" si="1334"/>
        <v>No</v>
      </c>
      <c r="G28470" t="b">
        <v>0</v>
      </c>
      <c r="H28470">
        <v>2</v>
      </c>
      <c r="J28470" t="b">
        <v>0</v>
      </c>
      <c r="K28470">
        <v>0</v>
      </c>
      <c r="L28470" t="str">
        <f t="shared" si="1335"/>
        <v>Single Room</v>
      </c>
      <c r="M28470">
        <v>0</v>
      </c>
      <c r="N28470" t="str">
        <f t="shared" si="1336"/>
        <v>No</v>
      </c>
      <c r="O28470">
        <v>9</v>
      </c>
      <c r="P28470">
        <v>90</v>
      </c>
      <c r="Q28470">
        <v>1</v>
      </c>
      <c r="R28470">
        <v>4.4288999999999996</v>
      </c>
      <c r="S28470">
        <v>9.5399999999999999E-2</v>
      </c>
      <c r="T28470">
        <v>275.05619999999999</v>
      </c>
      <c r="U28470">
        <v>13.374599999999999</v>
      </c>
      <c r="V28470">
        <v>608.74950000000001</v>
      </c>
      <c r="W28470">
        <v>28.082999999999998</v>
      </c>
    </row>
    <row r="28471" spans="1:23" x14ac:dyDescent="0.25">
      <c r="A28471" t="s">
        <v>29</v>
      </c>
      <c r="B28471">
        <v>266.80029999999999</v>
      </c>
      <c r="C28471" t="s">
        <v>23</v>
      </c>
      <c r="D28471" t="s">
        <v>21</v>
      </c>
      <c r="E28471" t="b">
        <v>0</v>
      </c>
      <c r="F28471" t="str">
        <f t="shared" si="1334"/>
        <v>No</v>
      </c>
      <c r="G28471" t="b">
        <v>0</v>
      </c>
      <c r="H28471">
        <v>2</v>
      </c>
      <c r="J28471" t="b">
        <v>1</v>
      </c>
      <c r="K28471">
        <v>0</v>
      </c>
      <c r="L28471" t="str">
        <f t="shared" si="1335"/>
        <v>Single Room</v>
      </c>
      <c r="M28471">
        <v>0</v>
      </c>
      <c r="N28471" t="str">
        <f t="shared" si="1336"/>
        <v>No</v>
      </c>
      <c r="O28471">
        <v>10</v>
      </c>
      <c r="P28471">
        <v>97</v>
      </c>
      <c r="Q28471">
        <v>1</v>
      </c>
      <c r="R28471">
        <v>4.2324999999999999</v>
      </c>
      <c r="S28471">
        <v>0.39629999999999999</v>
      </c>
      <c r="T28471">
        <v>290.35199999999998</v>
      </c>
      <c r="U28471">
        <v>14.118399999999999</v>
      </c>
      <c r="V28471">
        <v>633.43560000000002</v>
      </c>
      <c r="W28471">
        <v>29.221900000000002</v>
      </c>
    </row>
    <row r="28472" spans="1:23" x14ac:dyDescent="0.25">
      <c r="A28472" t="s">
        <v>29</v>
      </c>
      <c r="B28472">
        <v>2007.1768</v>
      </c>
      <c r="C28472" t="s">
        <v>23</v>
      </c>
      <c r="D28472" t="s">
        <v>21</v>
      </c>
      <c r="E28472" t="b">
        <v>0</v>
      </c>
      <c r="F28472" t="str">
        <f t="shared" si="1334"/>
        <v>No</v>
      </c>
      <c r="G28472" t="b">
        <v>0</v>
      </c>
      <c r="H28472">
        <v>6</v>
      </c>
      <c r="J28472" t="b">
        <v>1</v>
      </c>
      <c r="K28472">
        <v>0</v>
      </c>
      <c r="L28472" t="str">
        <f t="shared" si="1335"/>
        <v>Single Room</v>
      </c>
      <c r="M28472">
        <v>0</v>
      </c>
      <c r="N28472" t="str">
        <f t="shared" si="1336"/>
        <v>No</v>
      </c>
      <c r="O28472">
        <v>10</v>
      </c>
      <c r="P28472">
        <v>100</v>
      </c>
      <c r="Q28472">
        <v>3</v>
      </c>
      <c r="R28472">
        <v>5.6940999999999997</v>
      </c>
      <c r="S28472">
        <v>0.1807</v>
      </c>
      <c r="T28472">
        <v>295.10820000000001</v>
      </c>
      <c r="U28472">
        <v>14.3497</v>
      </c>
      <c r="V28472">
        <v>522.78689999999995</v>
      </c>
      <c r="W28472">
        <v>24.1174</v>
      </c>
    </row>
    <row r="28473" spans="1:23" x14ac:dyDescent="0.25">
      <c r="A28473" t="s">
        <v>29</v>
      </c>
      <c r="B28473">
        <v>1353.8073999999999</v>
      </c>
      <c r="C28473" t="s">
        <v>23</v>
      </c>
      <c r="D28473" t="s">
        <v>21</v>
      </c>
      <c r="E28473" t="b">
        <v>0</v>
      </c>
      <c r="F28473" t="str">
        <f t="shared" si="1334"/>
        <v>No</v>
      </c>
      <c r="G28473" t="b">
        <v>0</v>
      </c>
      <c r="H28473">
        <v>4</v>
      </c>
      <c r="J28473" t="b">
        <v>0</v>
      </c>
      <c r="K28473">
        <v>0</v>
      </c>
      <c r="L28473" t="str">
        <f t="shared" si="1335"/>
        <v>Single Room</v>
      </c>
      <c r="M28473">
        <v>1</v>
      </c>
      <c r="N28473" t="str">
        <f t="shared" si="1336"/>
        <v>Yes</v>
      </c>
      <c r="O28473">
        <v>10</v>
      </c>
      <c r="P28473">
        <v>100</v>
      </c>
      <c r="Q28473">
        <v>1</v>
      </c>
      <c r="R28473">
        <v>3.3938000000000001</v>
      </c>
      <c r="S28473">
        <v>0.1048</v>
      </c>
      <c r="T28473">
        <v>390.0754</v>
      </c>
      <c r="U28473">
        <v>18.967400000000001</v>
      </c>
      <c r="V28473">
        <v>1022.1435</v>
      </c>
      <c r="W28473">
        <v>47.1539</v>
      </c>
    </row>
    <row r="28474" spans="1:23" x14ac:dyDescent="0.25">
      <c r="A28474" t="s">
        <v>29</v>
      </c>
      <c r="B28474">
        <v>260.74189999999999</v>
      </c>
      <c r="C28474" t="s">
        <v>23</v>
      </c>
      <c r="D28474" t="s">
        <v>20</v>
      </c>
      <c r="E28474" t="b">
        <v>0</v>
      </c>
      <c r="F28474" t="str">
        <f t="shared" si="1334"/>
        <v>No</v>
      </c>
      <c r="G28474" t="b">
        <v>1</v>
      </c>
      <c r="H28474">
        <v>2</v>
      </c>
      <c r="J28474" t="b">
        <v>0</v>
      </c>
      <c r="K28474">
        <v>1</v>
      </c>
      <c r="L28474" t="str">
        <f t="shared" si="1335"/>
        <v>Multiple Room</v>
      </c>
      <c r="M28474">
        <v>0</v>
      </c>
      <c r="N28474" t="str">
        <f t="shared" si="1336"/>
        <v>No</v>
      </c>
      <c r="O28474">
        <v>10</v>
      </c>
      <c r="P28474">
        <v>97</v>
      </c>
      <c r="Q28474">
        <v>1</v>
      </c>
      <c r="R28474">
        <v>3.7155</v>
      </c>
      <c r="S28474">
        <v>0.42970000000000003</v>
      </c>
      <c r="T28474">
        <v>359.75529999999998</v>
      </c>
      <c r="U28474">
        <v>17.493099999999998</v>
      </c>
      <c r="V28474">
        <v>848.46609999999998</v>
      </c>
      <c r="W28474">
        <v>39.1417</v>
      </c>
    </row>
    <row r="28475" spans="1:23" x14ac:dyDescent="0.25">
      <c r="A28475" t="s">
        <v>29</v>
      </c>
      <c r="B28475">
        <v>435.03590000000003</v>
      </c>
      <c r="C28475" t="s">
        <v>23</v>
      </c>
      <c r="D28475" t="s">
        <v>21</v>
      </c>
      <c r="E28475" t="b">
        <v>0</v>
      </c>
      <c r="F28475" t="str">
        <f t="shared" si="1334"/>
        <v>No</v>
      </c>
      <c r="G28475" t="b">
        <v>0</v>
      </c>
      <c r="H28475">
        <v>4</v>
      </c>
      <c r="J28475" t="b">
        <v>0</v>
      </c>
      <c r="K28475">
        <v>0</v>
      </c>
      <c r="L28475" t="str">
        <f t="shared" si="1335"/>
        <v>Single Room</v>
      </c>
      <c r="M28475">
        <v>0</v>
      </c>
      <c r="N28475" t="str">
        <f t="shared" si="1336"/>
        <v>No</v>
      </c>
      <c r="O28475">
        <v>8</v>
      </c>
      <c r="P28475">
        <v>89</v>
      </c>
      <c r="Q28475">
        <v>2</v>
      </c>
      <c r="R28475">
        <v>6.0686</v>
      </c>
      <c r="S28475">
        <v>4.2500000000000003E-2</v>
      </c>
      <c r="T28475">
        <v>261.93360000000001</v>
      </c>
      <c r="U28475">
        <v>12.736499999999999</v>
      </c>
      <c r="V28475">
        <v>453.0179</v>
      </c>
      <c r="W28475">
        <v>20.898800000000001</v>
      </c>
    </row>
    <row r="28476" spans="1:23" x14ac:dyDescent="0.25">
      <c r="A28476" t="s">
        <v>29</v>
      </c>
      <c r="B28476">
        <v>210.411</v>
      </c>
      <c r="C28476" t="s">
        <v>23</v>
      </c>
      <c r="D28476" t="s">
        <v>21</v>
      </c>
      <c r="E28476" t="b">
        <v>0</v>
      </c>
      <c r="F28476" t="str">
        <f t="shared" si="1334"/>
        <v>No</v>
      </c>
      <c r="G28476" t="b">
        <v>0</v>
      </c>
      <c r="H28476">
        <v>2</v>
      </c>
      <c r="J28476" t="b">
        <v>0</v>
      </c>
      <c r="K28476">
        <v>0</v>
      </c>
      <c r="L28476" t="str">
        <f t="shared" si="1335"/>
        <v>Single Room</v>
      </c>
      <c r="M28476">
        <v>0</v>
      </c>
      <c r="N28476" t="str">
        <f t="shared" si="1336"/>
        <v>No</v>
      </c>
      <c r="O28476">
        <v>8</v>
      </c>
      <c r="P28476">
        <v>88</v>
      </c>
      <c r="Q28476">
        <v>1</v>
      </c>
      <c r="R28476">
        <v>5.9778000000000002</v>
      </c>
      <c r="S28476">
        <v>0.55569999999999997</v>
      </c>
      <c r="T28476">
        <v>278.70389999999998</v>
      </c>
      <c r="U28476">
        <v>13.552</v>
      </c>
      <c r="V28476">
        <v>467.82560000000001</v>
      </c>
      <c r="W28476">
        <v>21.581900000000001</v>
      </c>
    </row>
    <row r="28477" spans="1:23" x14ac:dyDescent="0.25">
      <c r="A28477" t="s">
        <v>29</v>
      </c>
      <c r="B28477">
        <v>250.25630000000001</v>
      </c>
      <c r="C28477" t="s">
        <v>23</v>
      </c>
      <c r="D28477" t="s">
        <v>21</v>
      </c>
      <c r="E28477" t="b">
        <v>0</v>
      </c>
      <c r="F28477" t="str">
        <f t="shared" si="1334"/>
        <v>No</v>
      </c>
      <c r="G28477" t="b">
        <v>0</v>
      </c>
      <c r="H28477">
        <v>2</v>
      </c>
      <c r="J28477" t="b">
        <v>0</v>
      </c>
      <c r="K28477">
        <v>1</v>
      </c>
      <c r="L28477" t="str">
        <f t="shared" si="1335"/>
        <v>Multiple Room</v>
      </c>
      <c r="M28477">
        <v>0</v>
      </c>
      <c r="N28477" t="str">
        <f t="shared" si="1336"/>
        <v>No</v>
      </c>
      <c r="O28477">
        <v>10</v>
      </c>
      <c r="P28477">
        <v>100</v>
      </c>
      <c r="Q28477">
        <v>1</v>
      </c>
      <c r="R28477">
        <v>5.5450999999999997</v>
      </c>
      <c r="S28477">
        <v>0.50360000000000005</v>
      </c>
      <c r="T28477">
        <v>306.2894</v>
      </c>
      <c r="U28477">
        <v>14.8933</v>
      </c>
      <c r="V28477">
        <v>511.1558</v>
      </c>
      <c r="W28477">
        <v>23.5808</v>
      </c>
    </row>
    <row r="28478" spans="1:23" x14ac:dyDescent="0.25">
      <c r="A28478" t="s">
        <v>29</v>
      </c>
      <c r="B28478">
        <v>671.5444</v>
      </c>
      <c r="C28478" t="s">
        <v>23</v>
      </c>
      <c r="D28478" t="s">
        <v>21</v>
      </c>
      <c r="E28478" t="b">
        <v>0</v>
      </c>
      <c r="F28478" t="str">
        <f t="shared" si="1334"/>
        <v>No</v>
      </c>
      <c r="G28478" t="b">
        <v>0</v>
      </c>
      <c r="H28478">
        <v>6</v>
      </c>
      <c r="J28478" t="b">
        <v>0</v>
      </c>
      <c r="K28478">
        <v>0</v>
      </c>
      <c r="L28478" t="str">
        <f t="shared" si="1335"/>
        <v>Single Room</v>
      </c>
      <c r="M28478">
        <v>0</v>
      </c>
      <c r="N28478" t="str">
        <f t="shared" si="1336"/>
        <v>No</v>
      </c>
      <c r="O28478">
        <v>9</v>
      </c>
      <c r="P28478">
        <v>88</v>
      </c>
      <c r="Q28478">
        <v>2</v>
      </c>
      <c r="R28478">
        <v>4.9977</v>
      </c>
      <c r="S28478">
        <v>0.2112</v>
      </c>
      <c r="T28478">
        <v>461.78789999999998</v>
      </c>
      <c r="U28478">
        <v>22.454499999999999</v>
      </c>
      <c r="V28478">
        <v>637.19880000000001</v>
      </c>
      <c r="W28478">
        <v>29.395499999999998</v>
      </c>
    </row>
    <row r="28479" spans="1:23" x14ac:dyDescent="0.25">
      <c r="A28479" t="s">
        <v>29</v>
      </c>
      <c r="B28479">
        <v>271.46050000000002</v>
      </c>
      <c r="C28479" t="s">
        <v>23</v>
      </c>
      <c r="D28479" t="s">
        <v>21</v>
      </c>
      <c r="E28479" t="b">
        <v>0</v>
      </c>
      <c r="F28479" t="str">
        <f t="shared" si="1334"/>
        <v>No</v>
      </c>
      <c r="G28479" t="b">
        <v>0</v>
      </c>
      <c r="H28479">
        <v>3</v>
      </c>
      <c r="J28479" t="b">
        <v>0</v>
      </c>
      <c r="K28479">
        <v>0</v>
      </c>
      <c r="L28479" t="str">
        <f t="shared" si="1335"/>
        <v>Single Room</v>
      </c>
      <c r="M28479">
        <v>0</v>
      </c>
      <c r="N28479" t="str">
        <f t="shared" si="1336"/>
        <v>No</v>
      </c>
      <c r="O28479">
        <v>7</v>
      </c>
      <c r="P28479">
        <v>85</v>
      </c>
      <c r="Q28479">
        <v>1</v>
      </c>
      <c r="R28479">
        <v>5.7466999999999997</v>
      </c>
      <c r="S28479">
        <v>0.34949999999999998</v>
      </c>
      <c r="T28479">
        <v>287.16640000000001</v>
      </c>
      <c r="U28479">
        <v>13.9635</v>
      </c>
      <c r="V28479">
        <v>487.01220000000001</v>
      </c>
      <c r="W28479">
        <v>22.466999999999999</v>
      </c>
    </row>
    <row r="28480" spans="1:23" x14ac:dyDescent="0.25">
      <c r="A28480" t="s">
        <v>29</v>
      </c>
      <c r="B28480">
        <v>555.73680000000002</v>
      </c>
      <c r="C28480" t="s">
        <v>23</v>
      </c>
      <c r="D28480" t="s">
        <v>21</v>
      </c>
      <c r="E28480" t="b">
        <v>0</v>
      </c>
      <c r="F28480" t="str">
        <f t="shared" si="1334"/>
        <v>No</v>
      </c>
      <c r="G28480" t="b">
        <v>0</v>
      </c>
      <c r="H28480">
        <v>4</v>
      </c>
      <c r="J28480" t="b">
        <v>0</v>
      </c>
      <c r="K28480">
        <v>1</v>
      </c>
      <c r="L28480" t="str">
        <f t="shared" si="1335"/>
        <v>Multiple Room</v>
      </c>
      <c r="M28480">
        <v>0</v>
      </c>
      <c r="N28480" t="str">
        <f t="shared" si="1336"/>
        <v>No</v>
      </c>
      <c r="O28480">
        <v>9</v>
      </c>
      <c r="P28480">
        <v>80</v>
      </c>
      <c r="Q28480">
        <v>1</v>
      </c>
      <c r="R28480">
        <v>3.5175999999999998</v>
      </c>
      <c r="S28480">
        <v>0.41399999999999998</v>
      </c>
      <c r="T28480">
        <v>608.95249999999999</v>
      </c>
      <c r="U28480">
        <v>29.610399999999998</v>
      </c>
      <c r="V28480">
        <v>839.9348</v>
      </c>
      <c r="W28480">
        <v>38.748199999999997</v>
      </c>
    </row>
    <row r="28481" spans="1:23" x14ac:dyDescent="0.25">
      <c r="A28481" t="s">
        <v>29</v>
      </c>
      <c r="B28481">
        <v>127.45829999999999</v>
      </c>
      <c r="C28481" t="s">
        <v>23</v>
      </c>
      <c r="D28481" t="s">
        <v>20</v>
      </c>
      <c r="E28481" t="b">
        <v>0</v>
      </c>
      <c r="F28481" t="str">
        <f t="shared" si="1334"/>
        <v>No</v>
      </c>
      <c r="G28481" t="b">
        <v>1</v>
      </c>
      <c r="H28481">
        <v>2</v>
      </c>
      <c r="J28481" t="b">
        <v>0</v>
      </c>
      <c r="K28481">
        <v>0</v>
      </c>
      <c r="L28481" t="str">
        <f t="shared" si="1335"/>
        <v>Single Room</v>
      </c>
      <c r="M28481">
        <v>0</v>
      </c>
      <c r="N28481" t="str">
        <f t="shared" si="1336"/>
        <v>No</v>
      </c>
      <c r="O28481">
        <v>8</v>
      </c>
      <c r="P28481">
        <v>80</v>
      </c>
      <c r="Q28481">
        <v>1</v>
      </c>
      <c r="R28481">
        <v>4.6860999999999997</v>
      </c>
      <c r="S28481">
        <v>0.32140000000000002</v>
      </c>
      <c r="T28481">
        <v>292.47980000000001</v>
      </c>
      <c r="U28481">
        <v>14.2218</v>
      </c>
      <c r="V28481">
        <v>617.94230000000005</v>
      </c>
      <c r="W28481">
        <v>28.507100000000001</v>
      </c>
    </row>
    <row r="28482" spans="1:23" x14ac:dyDescent="0.25">
      <c r="A28482" t="s">
        <v>29</v>
      </c>
      <c r="B28482">
        <v>266.56720000000001</v>
      </c>
      <c r="C28482" t="s">
        <v>23</v>
      </c>
      <c r="D28482" t="s">
        <v>21</v>
      </c>
      <c r="E28482" t="b">
        <v>0</v>
      </c>
      <c r="F28482" t="str">
        <f t="shared" ref="F28482:F28545" si="1337">IF(E28482=TRUE, "Yes", "No")</f>
        <v>No</v>
      </c>
      <c r="G28482" t="b">
        <v>0</v>
      </c>
      <c r="H28482">
        <v>2</v>
      </c>
      <c r="J28482" t="b">
        <v>0</v>
      </c>
      <c r="K28482">
        <v>0</v>
      </c>
      <c r="L28482" t="str">
        <f t="shared" ref="L28482:L28545" si="1338">IF(K28482=1, "Multiple Room", "Single Room")</f>
        <v>Single Room</v>
      </c>
      <c r="M28482">
        <v>0</v>
      </c>
      <c r="N28482" t="str">
        <f t="shared" ref="N28482:N28545" si="1339">IF(M28482=1, "Yes", "No")</f>
        <v>No</v>
      </c>
      <c r="O28482">
        <v>10</v>
      </c>
      <c r="P28482">
        <v>100</v>
      </c>
      <c r="Q28482">
        <v>1</v>
      </c>
      <c r="R28482">
        <v>5.6967999999999996</v>
      </c>
      <c r="S28482">
        <v>0.1174</v>
      </c>
      <c r="T28482">
        <v>303.12549999999999</v>
      </c>
      <c r="U28482">
        <v>14.7395</v>
      </c>
      <c r="V28482">
        <v>514.72289999999998</v>
      </c>
      <c r="W28482">
        <v>23.7454</v>
      </c>
    </row>
    <row r="28483" spans="1:23" x14ac:dyDescent="0.25">
      <c r="A28483" t="s">
        <v>29</v>
      </c>
      <c r="B28483">
        <v>555.73680000000002</v>
      </c>
      <c r="C28483" t="s">
        <v>23</v>
      </c>
      <c r="D28483" t="s">
        <v>21</v>
      </c>
      <c r="E28483" t="b">
        <v>0</v>
      </c>
      <c r="F28483" t="str">
        <f t="shared" si="1337"/>
        <v>No</v>
      </c>
      <c r="G28483" t="b">
        <v>0</v>
      </c>
      <c r="H28483">
        <v>4</v>
      </c>
      <c r="J28483" t="b">
        <v>0</v>
      </c>
      <c r="K28483">
        <v>1</v>
      </c>
      <c r="L28483" t="str">
        <f t="shared" si="1338"/>
        <v>Multiple Room</v>
      </c>
      <c r="M28483">
        <v>0</v>
      </c>
      <c r="N28483" t="str">
        <f t="shared" si="1339"/>
        <v>No</v>
      </c>
      <c r="O28483">
        <v>9</v>
      </c>
      <c r="P28483">
        <v>93</v>
      </c>
      <c r="Q28483">
        <v>1</v>
      </c>
      <c r="R28483">
        <v>3.3694000000000002</v>
      </c>
      <c r="S28483">
        <v>0.33489999999999998</v>
      </c>
      <c r="T28483">
        <v>592.56420000000003</v>
      </c>
      <c r="U28483">
        <v>28.813500000000001</v>
      </c>
      <c r="V28483">
        <v>938.05089999999996</v>
      </c>
      <c r="W28483">
        <v>43.274500000000003</v>
      </c>
    </row>
    <row r="28484" spans="1:23" x14ac:dyDescent="0.25">
      <c r="A28484" t="s">
        <v>29</v>
      </c>
      <c r="B28484">
        <v>272.39260000000002</v>
      </c>
      <c r="C28484" t="s">
        <v>23</v>
      </c>
      <c r="D28484" t="s">
        <v>21</v>
      </c>
      <c r="E28484" t="b">
        <v>0</v>
      </c>
      <c r="F28484" t="str">
        <f t="shared" si="1337"/>
        <v>No</v>
      </c>
      <c r="G28484" t="b">
        <v>0</v>
      </c>
      <c r="H28484">
        <v>4</v>
      </c>
      <c r="J28484" t="b">
        <v>0</v>
      </c>
      <c r="K28484">
        <v>0</v>
      </c>
      <c r="L28484" t="str">
        <f t="shared" si="1338"/>
        <v>Single Room</v>
      </c>
      <c r="M28484">
        <v>0</v>
      </c>
      <c r="N28484" t="str">
        <f t="shared" si="1339"/>
        <v>No</v>
      </c>
      <c r="O28484">
        <v>6</v>
      </c>
      <c r="P28484">
        <v>90</v>
      </c>
      <c r="Q28484">
        <v>1</v>
      </c>
      <c r="R28484">
        <v>4.4200999999999997</v>
      </c>
      <c r="S28484">
        <v>0.1235</v>
      </c>
      <c r="T28484">
        <v>280.5686</v>
      </c>
      <c r="U28484">
        <v>13.6427</v>
      </c>
      <c r="V28484">
        <v>647.15260000000001</v>
      </c>
      <c r="W28484">
        <v>29.854700000000001</v>
      </c>
    </row>
    <row r="28485" spans="1:23" x14ac:dyDescent="0.25">
      <c r="A28485" t="s">
        <v>29</v>
      </c>
      <c r="B28485">
        <v>272.15960000000001</v>
      </c>
      <c r="C28485" t="s">
        <v>23</v>
      </c>
      <c r="D28485" t="s">
        <v>21</v>
      </c>
      <c r="E28485" t="b">
        <v>0</v>
      </c>
      <c r="F28485" t="str">
        <f t="shared" si="1337"/>
        <v>No</v>
      </c>
      <c r="G28485" t="b">
        <v>0</v>
      </c>
      <c r="H28485">
        <v>2</v>
      </c>
      <c r="J28485" t="b">
        <v>1</v>
      </c>
      <c r="K28485">
        <v>0</v>
      </c>
      <c r="L28485" t="str">
        <f t="shared" si="1338"/>
        <v>Single Room</v>
      </c>
      <c r="M28485">
        <v>0</v>
      </c>
      <c r="N28485" t="str">
        <f t="shared" si="1339"/>
        <v>No</v>
      </c>
      <c r="O28485">
        <v>10</v>
      </c>
      <c r="P28485">
        <v>96</v>
      </c>
      <c r="Q28485">
        <v>1</v>
      </c>
      <c r="R28485">
        <v>4.2976999999999999</v>
      </c>
      <c r="S28485">
        <v>0.24879999999999999</v>
      </c>
      <c r="T28485">
        <v>289.45699999999999</v>
      </c>
      <c r="U28485">
        <v>14.0749</v>
      </c>
      <c r="V28485">
        <v>664.04219999999998</v>
      </c>
      <c r="W28485">
        <v>30.633800000000001</v>
      </c>
    </row>
    <row r="28486" spans="1:23" x14ac:dyDescent="0.25">
      <c r="A28486" t="s">
        <v>29</v>
      </c>
      <c r="B28486">
        <v>278.45089999999999</v>
      </c>
      <c r="C28486" t="s">
        <v>23</v>
      </c>
      <c r="D28486" t="s">
        <v>21</v>
      </c>
      <c r="E28486" t="b">
        <v>0</v>
      </c>
      <c r="F28486" t="str">
        <f t="shared" si="1337"/>
        <v>No</v>
      </c>
      <c r="G28486" t="b">
        <v>0</v>
      </c>
      <c r="H28486">
        <v>2</v>
      </c>
      <c r="J28486" t="b">
        <v>0</v>
      </c>
      <c r="K28486">
        <v>0</v>
      </c>
      <c r="L28486" t="str">
        <f t="shared" si="1338"/>
        <v>Single Room</v>
      </c>
      <c r="M28486">
        <v>0</v>
      </c>
      <c r="N28486" t="str">
        <f t="shared" si="1339"/>
        <v>No</v>
      </c>
      <c r="O28486">
        <v>10</v>
      </c>
      <c r="P28486">
        <v>100</v>
      </c>
      <c r="Q28486">
        <v>1</v>
      </c>
      <c r="R28486">
        <v>7.0411000000000001</v>
      </c>
      <c r="S28486">
        <v>6.4500000000000002E-2</v>
      </c>
      <c r="T28486">
        <v>186.26259999999999</v>
      </c>
      <c r="U28486">
        <v>9.0570000000000004</v>
      </c>
      <c r="V28486">
        <v>354.21589999999998</v>
      </c>
      <c r="W28486">
        <v>16.340800000000002</v>
      </c>
    </row>
    <row r="28487" spans="1:23" x14ac:dyDescent="0.25">
      <c r="A28487" t="s">
        <v>29</v>
      </c>
      <c r="B28487">
        <v>260.74189999999999</v>
      </c>
      <c r="C28487" t="s">
        <v>23</v>
      </c>
      <c r="D28487" t="s">
        <v>21</v>
      </c>
      <c r="E28487" t="b">
        <v>0</v>
      </c>
      <c r="F28487" t="str">
        <f t="shared" si="1337"/>
        <v>No</v>
      </c>
      <c r="G28487" t="b">
        <v>0</v>
      </c>
      <c r="H28487">
        <v>2</v>
      </c>
      <c r="J28487" t="b">
        <v>1</v>
      </c>
      <c r="K28487">
        <v>0</v>
      </c>
      <c r="L28487" t="str">
        <f t="shared" si="1338"/>
        <v>Single Room</v>
      </c>
      <c r="M28487">
        <v>0</v>
      </c>
      <c r="N28487" t="str">
        <f t="shared" si="1339"/>
        <v>No</v>
      </c>
      <c r="O28487">
        <v>9</v>
      </c>
      <c r="P28487">
        <v>89</v>
      </c>
      <c r="Q28487">
        <v>1</v>
      </c>
      <c r="R28487">
        <v>4.5784000000000002</v>
      </c>
      <c r="S28487">
        <v>0.19700000000000001</v>
      </c>
      <c r="T28487">
        <v>263.54570000000001</v>
      </c>
      <c r="U28487">
        <v>12.8149</v>
      </c>
      <c r="V28487">
        <v>580.18010000000004</v>
      </c>
      <c r="W28487">
        <v>26.7651</v>
      </c>
    </row>
    <row r="28488" spans="1:23" x14ac:dyDescent="0.25">
      <c r="A28488" t="s">
        <v>29</v>
      </c>
      <c r="B28488">
        <v>504.47390000000001</v>
      </c>
      <c r="C28488" t="s">
        <v>23</v>
      </c>
      <c r="D28488" t="s">
        <v>21</v>
      </c>
      <c r="E28488" t="b">
        <v>0</v>
      </c>
      <c r="F28488" t="str">
        <f t="shared" si="1337"/>
        <v>No</v>
      </c>
      <c r="G28488" t="b">
        <v>0</v>
      </c>
      <c r="H28488">
        <v>4</v>
      </c>
      <c r="J28488" t="b">
        <v>1</v>
      </c>
      <c r="K28488">
        <v>0</v>
      </c>
      <c r="L28488" t="str">
        <f t="shared" si="1338"/>
        <v>Single Room</v>
      </c>
      <c r="M28488">
        <v>0</v>
      </c>
      <c r="N28488" t="str">
        <f t="shared" si="1339"/>
        <v>No</v>
      </c>
      <c r="O28488">
        <v>10</v>
      </c>
      <c r="P28488">
        <v>100</v>
      </c>
      <c r="Q28488">
        <v>1</v>
      </c>
      <c r="R28488">
        <v>3.2486000000000002</v>
      </c>
      <c r="S28488">
        <v>0.27879999999999999</v>
      </c>
      <c r="T28488">
        <v>451.37279999999998</v>
      </c>
      <c r="U28488">
        <v>21.948</v>
      </c>
      <c r="V28488">
        <v>845.899</v>
      </c>
      <c r="W28488">
        <v>39.023299999999999</v>
      </c>
    </row>
    <row r="28489" spans="1:23" x14ac:dyDescent="0.25">
      <c r="A28489" t="s">
        <v>29</v>
      </c>
      <c r="B28489">
        <v>1461.6926000000001</v>
      </c>
      <c r="C28489" t="s">
        <v>23</v>
      </c>
      <c r="D28489" t="s">
        <v>21</v>
      </c>
      <c r="E28489" t="b">
        <v>0</v>
      </c>
      <c r="F28489" t="str">
        <f t="shared" si="1337"/>
        <v>No</v>
      </c>
      <c r="G28489" t="b">
        <v>0</v>
      </c>
      <c r="H28489">
        <v>4</v>
      </c>
      <c r="J28489" t="b">
        <v>0</v>
      </c>
      <c r="K28489">
        <v>0</v>
      </c>
      <c r="L28489" t="str">
        <f t="shared" si="1338"/>
        <v>Single Room</v>
      </c>
      <c r="M28489">
        <v>0</v>
      </c>
      <c r="N28489" t="str">
        <f t="shared" si="1339"/>
        <v>No</v>
      </c>
      <c r="O28489">
        <v>10</v>
      </c>
      <c r="P28489">
        <v>100</v>
      </c>
      <c r="Q28489">
        <v>2</v>
      </c>
      <c r="R28489">
        <v>4.5274000000000001</v>
      </c>
      <c r="S28489">
        <v>0.15090000000000001</v>
      </c>
      <c r="T28489">
        <v>476.11009999999999</v>
      </c>
      <c r="U28489">
        <v>23.1509</v>
      </c>
      <c r="V28489">
        <v>783.15620000000001</v>
      </c>
      <c r="W28489">
        <v>36.128799999999998</v>
      </c>
    </row>
    <row r="28490" spans="1:23" x14ac:dyDescent="0.25">
      <c r="A28490" t="s">
        <v>29</v>
      </c>
      <c r="B28490">
        <v>289.86860000000001</v>
      </c>
      <c r="C28490" t="s">
        <v>23</v>
      </c>
      <c r="D28490" t="s">
        <v>21</v>
      </c>
      <c r="E28490" t="b">
        <v>0</v>
      </c>
      <c r="F28490" t="str">
        <f t="shared" si="1337"/>
        <v>No</v>
      </c>
      <c r="G28490" t="b">
        <v>0</v>
      </c>
      <c r="H28490">
        <v>6</v>
      </c>
      <c r="J28490" t="b">
        <v>0</v>
      </c>
      <c r="K28490">
        <v>0</v>
      </c>
      <c r="L28490" t="str">
        <f t="shared" si="1338"/>
        <v>Single Room</v>
      </c>
      <c r="M28490">
        <v>0</v>
      </c>
      <c r="N28490" t="str">
        <f t="shared" si="1339"/>
        <v>No</v>
      </c>
      <c r="O28490">
        <v>8</v>
      </c>
      <c r="P28490">
        <v>86</v>
      </c>
      <c r="Q28490">
        <v>1</v>
      </c>
      <c r="R28490">
        <v>4.4302999999999999</v>
      </c>
      <c r="S28490">
        <v>0.128</v>
      </c>
      <c r="T28490">
        <v>255.3708</v>
      </c>
      <c r="U28490">
        <v>12.417400000000001</v>
      </c>
      <c r="V28490">
        <v>555.55539999999996</v>
      </c>
      <c r="W28490">
        <v>25.629100000000001</v>
      </c>
    </row>
    <row r="28491" spans="1:23" x14ac:dyDescent="0.25">
      <c r="A28491" t="s">
        <v>29</v>
      </c>
      <c r="B28491">
        <v>359.53960000000001</v>
      </c>
      <c r="C28491" t="s">
        <v>23</v>
      </c>
      <c r="D28491" t="s">
        <v>21</v>
      </c>
      <c r="E28491" t="b">
        <v>0</v>
      </c>
      <c r="F28491" t="str">
        <f t="shared" si="1337"/>
        <v>No</v>
      </c>
      <c r="G28491" t="b">
        <v>0</v>
      </c>
      <c r="H28491">
        <v>3</v>
      </c>
      <c r="J28491" t="b">
        <v>0</v>
      </c>
      <c r="K28491">
        <v>1</v>
      </c>
      <c r="L28491" t="str">
        <f t="shared" si="1338"/>
        <v>Multiple Room</v>
      </c>
      <c r="M28491">
        <v>0</v>
      </c>
      <c r="N28491" t="str">
        <f t="shared" si="1339"/>
        <v>No</v>
      </c>
      <c r="O28491">
        <v>10</v>
      </c>
      <c r="P28491">
        <v>97</v>
      </c>
      <c r="Q28491">
        <v>1</v>
      </c>
      <c r="R28491">
        <v>3.3839999999999999</v>
      </c>
      <c r="S28491">
        <v>0.14779999999999999</v>
      </c>
      <c r="T28491">
        <v>381.72789999999998</v>
      </c>
      <c r="U28491">
        <v>18.561499999999999</v>
      </c>
      <c r="V28491">
        <v>1012.5654</v>
      </c>
      <c r="W28491">
        <v>46.712000000000003</v>
      </c>
    </row>
    <row r="28492" spans="1:23" x14ac:dyDescent="0.25">
      <c r="A28492" t="s">
        <v>29</v>
      </c>
      <c r="B28492">
        <v>229.5181</v>
      </c>
      <c r="C28492" t="s">
        <v>23</v>
      </c>
      <c r="D28492" t="s">
        <v>20</v>
      </c>
      <c r="E28492" t="b">
        <v>0</v>
      </c>
      <c r="F28492" t="str">
        <f t="shared" si="1337"/>
        <v>No</v>
      </c>
      <c r="G28492" t="b">
        <v>1</v>
      </c>
      <c r="H28492">
        <v>2</v>
      </c>
      <c r="J28492" t="b">
        <v>0</v>
      </c>
      <c r="K28492">
        <v>0</v>
      </c>
      <c r="L28492" t="str">
        <f t="shared" si="1338"/>
        <v>Single Room</v>
      </c>
      <c r="M28492">
        <v>0</v>
      </c>
      <c r="N28492" t="str">
        <f t="shared" si="1339"/>
        <v>No</v>
      </c>
      <c r="O28492">
        <v>10</v>
      </c>
      <c r="P28492">
        <v>93</v>
      </c>
      <c r="Q28492">
        <v>1</v>
      </c>
      <c r="R28492">
        <v>4.2131999999999996</v>
      </c>
      <c r="S28492">
        <v>0.17580000000000001</v>
      </c>
      <c r="T28492">
        <v>295.721</v>
      </c>
      <c r="U28492">
        <v>14.3795</v>
      </c>
      <c r="V28492">
        <v>661.24599999999998</v>
      </c>
      <c r="W28492">
        <v>30.504799999999999</v>
      </c>
    </row>
    <row r="28493" spans="1:23" x14ac:dyDescent="0.25">
      <c r="A28493" t="s">
        <v>29</v>
      </c>
      <c r="B28493">
        <v>440.62819999999999</v>
      </c>
      <c r="C28493" t="s">
        <v>23</v>
      </c>
      <c r="D28493" t="s">
        <v>20</v>
      </c>
      <c r="E28493" t="b">
        <v>0</v>
      </c>
      <c r="F28493" t="str">
        <f t="shared" si="1337"/>
        <v>No</v>
      </c>
      <c r="G28493" t="b">
        <v>1</v>
      </c>
      <c r="H28493">
        <v>2</v>
      </c>
      <c r="J28493" t="b">
        <v>0</v>
      </c>
      <c r="K28493">
        <v>1</v>
      </c>
      <c r="L28493" t="str">
        <f t="shared" si="1338"/>
        <v>Multiple Room</v>
      </c>
      <c r="M28493">
        <v>0</v>
      </c>
      <c r="N28493" t="str">
        <f t="shared" si="1339"/>
        <v>No</v>
      </c>
      <c r="O28493">
        <v>10</v>
      </c>
      <c r="P28493">
        <v>95</v>
      </c>
      <c r="Q28493">
        <v>1</v>
      </c>
      <c r="R28493">
        <v>5.8994</v>
      </c>
      <c r="S28493">
        <v>0.45889999999999997</v>
      </c>
      <c r="T28493">
        <v>283.31569999999999</v>
      </c>
      <c r="U28493">
        <v>13.776199999999999</v>
      </c>
      <c r="V28493">
        <v>482.55250000000001</v>
      </c>
      <c r="W28493">
        <v>22.261299999999999</v>
      </c>
    </row>
    <row r="28494" spans="1:23" x14ac:dyDescent="0.25">
      <c r="A28494" t="s">
        <v>29</v>
      </c>
      <c r="B28494">
        <v>219.0325</v>
      </c>
      <c r="C28494" t="s">
        <v>23</v>
      </c>
      <c r="D28494" t="s">
        <v>21</v>
      </c>
      <c r="E28494" t="b">
        <v>0</v>
      </c>
      <c r="F28494" t="str">
        <f t="shared" si="1337"/>
        <v>No</v>
      </c>
      <c r="G28494" t="b">
        <v>0</v>
      </c>
      <c r="H28494">
        <v>2</v>
      </c>
      <c r="J28494" t="b">
        <v>0</v>
      </c>
      <c r="K28494">
        <v>0</v>
      </c>
      <c r="L28494" t="str">
        <f t="shared" si="1338"/>
        <v>Single Room</v>
      </c>
      <c r="M28494">
        <v>0</v>
      </c>
      <c r="N28494" t="str">
        <f t="shared" si="1339"/>
        <v>No</v>
      </c>
      <c r="O28494">
        <v>9</v>
      </c>
      <c r="P28494">
        <v>94</v>
      </c>
      <c r="Q28494">
        <v>1</v>
      </c>
      <c r="R28494">
        <v>4.2521000000000004</v>
      </c>
      <c r="S28494">
        <v>0.29160000000000003</v>
      </c>
      <c r="T28494">
        <v>282.6678</v>
      </c>
      <c r="U28494">
        <v>13.7447</v>
      </c>
      <c r="V28494">
        <v>619.61879999999996</v>
      </c>
      <c r="W28494">
        <v>28.584499999999998</v>
      </c>
    </row>
    <row r="28495" spans="1:23" x14ac:dyDescent="0.25">
      <c r="A28495" t="s">
        <v>29</v>
      </c>
      <c r="B28495">
        <v>370.9572</v>
      </c>
      <c r="C28495" t="s">
        <v>23</v>
      </c>
      <c r="D28495" t="s">
        <v>21</v>
      </c>
      <c r="E28495" t="b">
        <v>0</v>
      </c>
      <c r="F28495" t="str">
        <f t="shared" si="1337"/>
        <v>No</v>
      </c>
      <c r="G28495" t="b">
        <v>0</v>
      </c>
      <c r="H28495">
        <v>2</v>
      </c>
      <c r="J28495" t="b">
        <v>0</v>
      </c>
      <c r="K28495">
        <v>0</v>
      </c>
      <c r="L28495" t="str">
        <f t="shared" si="1338"/>
        <v>Single Room</v>
      </c>
      <c r="M28495">
        <v>0</v>
      </c>
      <c r="N28495" t="str">
        <f t="shared" si="1339"/>
        <v>No</v>
      </c>
      <c r="O28495">
        <v>10</v>
      </c>
      <c r="P28495">
        <v>100</v>
      </c>
      <c r="Q28495">
        <v>0</v>
      </c>
      <c r="R28495">
        <v>6.4042000000000003</v>
      </c>
      <c r="S28495">
        <v>0.4819</v>
      </c>
      <c r="T28495">
        <v>255.62100000000001</v>
      </c>
      <c r="U28495">
        <v>12.429600000000001</v>
      </c>
      <c r="V28495">
        <v>413.54629999999997</v>
      </c>
      <c r="W28495">
        <v>19.0779</v>
      </c>
    </row>
    <row r="28496" spans="1:23" x14ac:dyDescent="0.25">
      <c r="A28496" t="s">
        <v>29</v>
      </c>
      <c r="B28496">
        <v>159.1481</v>
      </c>
      <c r="C28496" t="s">
        <v>23</v>
      </c>
      <c r="D28496" t="s">
        <v>20</v>
      </c>
      <c r="E28496" t="b">
        <v>0</v>
      </c>
      <c r="F28496" t="str">
        <f t="shared" si="1337"/>
        <v>No</v>
      </c>
      <c r="G28496" t="b">
        <v>1</v>
      </c>
      <c r="H28496">
        <v>2</v>
      </c>
      <c r="J28496" t="b">
        <v>1</v>
      </c>
      <c r="K28496">
        <v>0</v>
      </c>
      <c r="L28496" t="str">
        <f t="shared" si="1338"/>
        <v>Single Room</v>
      </c>
      <c r="M28496">
        <v>0</v>
      </c>
      <c r="N28496" t="str">
        <f t="shared" si="1339"/>
        <v>No</v>
      </c>
      <c r="O28496">
        <v>10</v>
      </c>
      <c r="P28496">
        <v>95</v>
      </c>
      <c r="Q28496">
        <v>1</v>
      </c>
      <c r="R28496">
        <v>7.1787999999999998</v>
      </c>
      <c r="S28496">
        <v>0.16750000000000001</v>
      </c>
      <c r="T28496">
        <v>176.64760000000001</v>
      </c>
      <c r="U28496">
        <v>8.5894999999999992</v>
      </c>
      <c r="V28496">
        <v>348.87990000000002</v>
      </c>
      <c r="W28496">
        <v>16.0946</v>
      </c>
    </row>
    <row r="28497" spans="1:23" x14ac:dyDescent="0.25">
      <c r="A28497" t="s">
        <v>29</v>
      </c>
      <c r="B28497">
        <v>684.36009999999999</v>
      </c>
      <c r="C28497" t="s">
        <v>23</v>
      </c>
      <c r="D28497" t="s">
        <v>21</v>
      </c>
      <c r="E28497" t="b">
        <v>0</v>
      </c>
      <c r="F28497" t="str">
        <f t="shared" si="1337"/>
        <v>No</v>
      </c>
      <c r="G28497" t="b">
        <v>0</v>
      </c>
      <c r="H28497">
        <v>3</v>
      </c>
      <c r="J28497" t="b">
        <v>0</v>
      </c>
      <c r="K28497">
        <v>0</v>
      </c>
      <c r="L28497" t="str">
        <f t="shared" si="1338"/>
        <v>Single Room</v>
      </c>
      <c r="M28497">
        <v>0</v>
      </c>
      <c r="N28497" t="str">
        <f t="shared" si="1339"/>
        <v>No</v>
      </c>
      <c r="O28497">
        <v>10</v>
      </c>
      <c r="P28497">
        <v>100</v>
      </c>
      <c r="Q28497">
        <v>1</v>
      </c>
      <c r="R28497">
        <v>5.1802999999999999</v>
      </c>
      <c r="S28497">
        <v>0.24110000000000001</v>
      </c>
      <c r="T28497">
        <v>363.05579999999998</v>
      </c>
      <c r="U28497">
        <v>17.653600000000001</v>
      </c>
      <c r="V28497">
        <v>634.6155</v>
      </c>
      <c r="W28497">
        <v>29.276299999999999</v>
      </c>
    </row>
    <row r="28498" spans="1:23" x14ac:dyDescent="0.25">
      <c r="A28498" t="s">
        <v>29</v>
      </c>
      <c r="B28498">
        <v>509.13409999999999</v>
      </c>
      <c r="C28498" t="s">
        <v>23</v>
      </c>
      <c r="D28498" t="s">
        <v>21</v>
      </c>
      <c r="E28498" t="b">
        <v>0</v>
      </c>
      <c r="F28498" t="str">
        <f t="shared" si="1337"/>
        <v>No</v>
      </c>
      <c r="G28498" t="b">
        <v>0</v>
      </c>
      <c r="H28498">
        <v>4</v>
      </c>
      <c r="J28498" t="b">
        <v>0</v>
      </c>
      <c r="K28498">
        <v>1</v>
      </c>
      <c r="L28498" t="str">
        <f t="shared" si="1338"/>
        <v>Multiple Room</v>
      </c>
      <c r="M28498">
        <v>0</v>
      </c>
      <c r="N28498" t="str">
        <f t="shared" si="1339"/>
        <v>No</v>
      </c>
      <c r="O28498">
        <v>9</v>
      </c>
      <c r="P28498">
        <v>94</v>
      </c>
      <c r="Q28498">
        <v>2</v>
      </c>
      <c r="R28498">
        <v>5.8385999999999996</v>
      </c>
      <c r="S28498">
        <v>0.4768</v>
      </c>
      <c r="T28498">
        <v>287.78550000000001</v>
      </c>
      <c r="U28498">
        <v>13.993600000000001</v>
      </c>
      <c r="V28498">
        <v>490.56760000000003</v>
      </c>
      <c r="W28498">
        <v>22.631</v>
      </c>
    </row>
    <row r="28499" spans="1:23" x14ac:dyDescent="0.25">
      <c r="A28499" t="s">
        <v>29</v>
      </c>
      <c r="B28499">
        <v>167.7696</v>
      </c>
      <c r="C28499" t="s">
        <v>23</v>
      </c>
      <c r="D28499" t="s">
        <v>21</v>
      </c>
      <c r="E28499" t="b">
        <v>0</v>
      </c>
      <c r="F28499" t="str">
        <f t="shared" si="1337"/>
        <v>No</v>
      </c>
      <c r="G28499" t="b">
        <v>0</v>
      </c>
      <c r="H28499">
        <v>2</v>
      </c>
      <c r="J28499" t="b">
        <v>0</v>
      </c>
      <c r="K28499">
        <v>0</v>
      </c>
      <c r="L28499" t="str">
        <f t="shared" si="1338"/>
        <v>Single Room</v>
      </c>
      <c r="M28499">
        <v>0</v>
      </c>
      <c r="N28499" t="str">
        <f t="shared" si="1339"/>
        <v>No</v>
      </c>
      <c r="O28499">
        <v>9</v>
      </c>
      <c r="P28499">
        <v>89</v>
      </c>
      <c r="Q28499">
        <v>0</v>
      </c>
      <c r="R28499">
        <v>4.7187000000000001</v>
      </c>
      <c r="S28499">
        <v>0.23139999999999999</v>
      </c>
      <c r="T28499">
        <v>259.07380000000001</v>
      </c>
      <c r="U28499">
        <v>12.5975</v>
      </c>
      <c r="V28499">
        <v>570.99059999999997</v>
      </c>
      <c r="W28499">
        <v>26.341100000000001</v>
      </c>
    </row>
    <row r="28500" spans="1:23" x14ac:dyDescent="0.25">
      <c r="A28500" t="s">
        <v>29</v>
      </c>
      <c r="B28500">
        <v>236.27549999999999</v>
      </c>
      <c r="C28500" t="s">
        <v>23</v>
      </c>
      <c r="D28500" t="s">
        <v>20</v>
      </c>
      <c r="E28500" t="b">
        <v>0</v>
      </c>
      <c r="F28500" t="str">
        <f t="shared" si="1337"/>
        <v>No</v>
      </c>
      <c r="G28500" t="b">
        <v>1</v>
      </c>
      <c r="H28500">
        <v>2</v>
      </c>
      <c r="J28500" t="b">
        <v>1</v>
      </c>
      <c r="K28500">
        <v>1</v>
      </c>
      <c r="L28500" t="str">
        <f t="shared" si="1338"/>
        <v>Multiple Room</v>
      </c>
      <c r="M28500">
        <v>0</v>
      </c>
      <c r="N28500" t="str">
        <f t="shared" si="1339"/>
        <v>No</v>
      </c>
      <c r="O28500">
        <v>10</v>
      </c>
      <c r="P28500">
        <v>97</v>
      </c>
      <c r="Q28500">
        <v>1</v>
      </c>
      <c r="R28500">
        <v>6.5148000000000001</v>
      </c>
      <c r="S28500">
        <v>0.28299999999999997</v>
      </c>
      <c r="T28500">
        <v>220.97020000000001</v>
      </c>
      <c r="U28500">
        <v>10.7447</v>
      </c>
      <c r="V28500">
        <v>402.27080000000001</v>
      </c>
      <c r="W28500">
        <v>18.557700000000001</v>
      </c>
    </row>
    <row r="28501" spans="1:23" x14ac:dyDescent="0.25">
      <c r="A28501" t="s">
        <v>29</v>
      </c>
      <c r="B28501">
        <v>359.53960000000001</v>
      </c>
      <c r="C28501" t="s">
        <v>23</v>
      </c>
      <c r="D28501" t="s">
        <v>21</v>
      </c>
      <c r="E28501" t="b">
        <v>0</v>
      </c>
      <c r="F28501" t="str">
        <f t="shared" si="1337"/>
        <v>No</v>
      </c>
      <c r="G28501" t="b">
        <v>0</v>
      </c>
      <c r="H28501">
        <v>3</v>
      </c>
      <c r="J28501" t="b">
        <v>0</v>
      </c>
      <c r="K28501">
        <v>0</v>
      </c>
      <c r="L28501" t="str">
        <f t="shared" si="1338"/>
        <v>Single Room</v>
      </c>
      <c r="M28501">
        <v>0</v>
      </c>
      <c r="N28501" t="str">
        <f t="shared" si="1339"/>
        <v>No</v>
      </c>
      <c r="O28501">
        <v>10</v>
      </c>
      <c r="P28501">
        <v>100</v>
      </c>
      <c r="Q28501">
        <v>1</v>
      </c>
      <c r="R28501">
        <v>3.7749999999999999</v>
      </c>
      <c r="S28501">
        <v>0.2928</v>
      </c>
      <c r="T28501">
        <v>372.14280000000002</v>
      </c>
      <c r="U28501">
        <v>18.095500000000001</v>
      </c>
      <c r="V28501">
        <v>843.30930000000001</v>
      </c>
      <c r="W28501">
        <v>38.903799999999997</v>
      </c>
    </row>
    <row r="28502" spans="1:23" x14ac:dyDescent="0.25">
      <c r="A28502" t="s">
        <v>29</v>
      </c>
      <c r="B28502">
        <v>232.0813</v>
      </c>
      <c r="C28502" t="s">
        <v>23</v>
      </c>
      <c r="D28502" t="s">
        <v>20</v>
      </c>
      <c r="E28502" t="b">
        <v>0</v>
      </c>
      <c r="F28502" t="str">
        <f t="shared" si="1337"/>
        <v>No</v>
      </c>
      <c r="G28502" t="b">
        <v>1</v>
      </c>
      <c r="H28502">
        <v>2</v>
      </c>
      <c r="J28502" t="b">
        <v>0</v>
      </c>
      <c r="K28502">
        <v>0</v>
      </c>
      <c r="L28502" t="str">
        <f t="shared" si="1338"/>
        <v>Single Room</v>
      </c>
      <c r="M28502">
        <v>0</v>
      </c>
      <c r="N28502" t="str">
        <f t="shared" si="1339"/>
        <v>No</v>
      </c>
      <c r="O28502">
        <v>10</v>
      </c>
      <c r="P28502">
        <v>97</v>
      </c>
      <c r="Q28502">
        <v>1</v>
      </c>
      <c r="R28502">
        <v>4.1946000000000003</v>
      </c>
      <c r="S28502">
        <v>0.23019999999999999</v>
      </c>
      <c r="T28502">
        <v>289.39159999999998</v>
      </c>
      <c r="U28502">
        <v>14.0717</v>
      </c>
      <c r="V28502">
        <v>633.3057</v>
      </c>
      <c r="W28502">
        <v>29.215900000000001</v>
      </c>
    </row>
    <row r="28503" spans="1:23" x14ac:dyDescent="0.25">
      <c r="A28503" t="s">
        <v>29</v>
      </c>
      <c r="B28503">
        <v>195.7312</v>
      </c>
      <c r="C28503" t="s">
        <v>23</v>
      </c>
      <c r="D28503" t="s">
        <v>21</v>
      </c>
      <c r="E28503" t="b">
        <v>0</v>
      </c>
      <c r="F28503" t="str">
        <f t="shared" si="1337"/>
        <v>No</v>
      </c>
      <c r="G28503" t="b">
        <v>0</v>
      </c>
      <c r="H28503">
        <v>2</v>
      </c>
      <c r="J28503" t="b">
        <v>0</v>
      </c>
      <c r="K28503">
        <v>0</v>
      </c>
      <c r="L28503" t="str">
        <f t="shared" si="1338"/>
        <v>Single Room</v>
      </c>
      <c r="M28503">
        <v>0</v>
      </c>
      <c r="N28503" t="str">
        <f t="shared" si="1339"/>
        <v>No</v>
      </c>
      <c r="O28503">
        <v>10</v>
      </c>
      <c r="P28503">
        <v>98</v>
      </c>
      <c r="Q28503">
        <v>1</v>
      </c>
      <c r="R28503">
        <v>4.5345000000000004</v>
      </c>
      <c r="S28503">
        <v>0.27210000000000001</v>
      </c>
      <c r="T28503">
        <v>269.55919999999998</v>
      </c>
      <c r="U28503">
        <v>13.1073</v>
      </c>
      <c r="V28503">
        <v>615.11030000000005</v>
      </c>
      <c r="W28503">
        <v>28.3765</v>
      </c>
    </row>
    <row r="28504" spans="1:23" x14ac:dyDescent="0.25">
      <c r="A28504" t="s">
        <v>29</v>
      </c>
      <c r="B28504">
        <v>438.53109999999998</v>
      </c>
      <c r="C28504" t="s">
        <v>23</v>
      </c>
      <c r="D28504" t="s">
        <v>21</v>
      </c>
      <c r="E28504" t="b">
        <v>0</v>
      </c>
      <c r="F28504" t="str">
        <f t="shared" si="1337"/>
        <v>No</v>
      </c>
      <c r="G28504" t="b">
        <v>0</v>
      </c>
      <c r="H28504">
        <v>4</v>
      </c>
      <c r="J28504" t="b">
        <v>0</v>
      </c>
      <c r="K28504">
        <v>0</v>
      </c>
      <c r="L28504" t="str">
        <f t="shared" si="1338"/>
        <v>Single Room</v>
      </c>
      <c r="M28504">
        <v>0</v>
      </c>
      <c r="N28504" t="str">
        <f t="shared" si="1339"/>
        <v>No</v>
      </c>
      <c r="O28504">
        <v>9</v>
      </c>
      <c r="P28504">
        <v>93</v>
      </c>
      <c r="Q28504">
        <v>1</v>
      </c>
      <c r="R28504">
        <v>3.2865000000000002</v>
      </c>
      <c r="S28504">
        <v>0.16869999999999999</v>
      </c>
      <c r="T28504">
        <v>546.01520000000005</v>
      </c>
      <c r="U28504">
        <v>26.55</v>
      </c>
      <c r="V28504">
        <v>1061.8342</v>
      </c>
      <c r="W28504">
        <v>48.984900000000003</v>
      </c>
    </row>
    <row r="28505" spans="1:23" x14ac:dyDescent="0.25">
      <c r="A28505" t="s">
        <v>29</v>
      </c>
      <c r="B28505">
        <v>306.87860000000001</v>
      </c>
      <c r="C28505" t="s">
        <v>23</v>
      </c>
      <c r="D28505" t="s">
        <v>21</v>
      </c>
      <c r="E28505" t="b">
        <v>0</v>
      </c>
      <c r="F28505" t="str">
        <f t="shared" si="1337"/>
        <v>No</v>
      </c>
      <c r="G28505" t="b">
        <v>0</v>
      </c>
      <c r="H28505">
        <v>3</v>
      </c>
      <c r="J28505" t="b">
        <v>0</v>
      </c>
      <c r="K28505">
        <v>0</v>
      </c>
      <c r="L28505" t="str">
        <f t="shared" si="1338"/>
        <v>Single Room</v>
      </c>
      <c r="M28505">
        <v>1</v>
      </c>
      <c r="N28505" t="str">
        <f t="shared" si="1339"/>
        <v>Yes</v>
      </c>
      <c r="O28505">
        <v>10</v>
      </c>
      <c r="P28505">
        <v>90</v>
      </c>
      <c r="Q28505">
        <v>0</v>
      </c>
      <c r="R28505">
        <v>5.7826000000000004</v>
      </c>
      <c r="S28505">
        <v>4.9700000000000001E-2</v>
      </c>
      <c r="T28505">
        <v>288.92430000000002</v>
      </c>
      <c r="U28505">
        <v>14.048999999999999</v>
      </c>
      <c r="V28505">
        <v>506.4504</v>
      </c>
      <c r="W28505">
        <v>23.363700000000001</v>
      </c>
    </row>
    <row r="28506" spans="1:23" x14ac:dyDescent="0.25">
      <c r="A28506" t="s">
        <v>29</v>
      </c>
      <c r="B28506">
        <v>272.39260000000002</v>
      </c>
      <c r="C28506" t="s">
        <v>23</v>
      </c>
      <c r="D28506" t="s">
        <v>20</v>
      </c>
      <c r="E28506" t="b">
        <v>0</v>
      </c>
      <c r="F28506" t="str">
        <f t="shared" si="1337"/>
        <v>No</v>
      </c>
      <c r="G28506" t="b">
        <v>1</v>
      </c>
      <c r="H28506">
        <v>2</v>
      </c>
      <c r="J28506" t="b">
        <v>1</v>
      </c>
      <c r="K28506">
        <v>0</v>
      </c>
      <c r="L28506" t="str">
        <f t="shared" si="1338"/>
        <v>Single Room</v>
      </c>
      <c r="M28506">
        <v>0</v>
      </c>
      <c r="N28506" t="str">
        <f t="shared" si="1339"/>
        <v>No</v>
      </c>
      <c r="O28506">
        <v>9</v>
      </c>
      <c r="P28506">
        <v>95</v>
      </c>
      <c r="Q28506">
        <v>1</v>
      </c>
      <c r="R28506">
        <v>4.6906999999999996</v>
      </c>
      <c r="S28506">
        <v>4.0099999999999997E-2</v>
      </c>
      <c r="T28506">
        <v>1229.1812</v>
      </c>
      <c r="U28506">
        <v>59.768999999999998</v>
      </c>
      <c r="V28506">
        <v>768.05510000000004</v>
      </c>
      <c r="W28506">
        <v>35.432200000000002</v>
      </c>
    </row>
    <row r="28507" spans="1:23" x14ac:dyDescent="0.25">
      <c r="A28507" t="s">
        <v>29</v>
      </c>
      <c r="B28507">
        <v>278.21789999999999</v>
      </c>
      <c r="C28507" t="s">
        <v>23</v>
      </c>
      <c r="D28507" t="s">
        <v>20</v>
      </c>
      <c r="E28507" t="b">
        <v>0</v>
      </c>
      <c r="F28507" t="str">
        <f t="shared" si="1337"/>
        <v>No</v>
      </c>
      <c r="G28507" t="b">
        <v>1</v>
      </c>
      <c r="H28507">
        <v>2</v>
      </c>
      <c r="J28507" t="b">
        <v>1</v>
      </c>
      <c r="K28507">
        <v>1</v>
      </c>
      <c r="L28507" t="str">
        <f t="shared" si="1338"/>
        <v>Multiple Room</v>
      </c>
      <c r="M28507">
        <v>0</v>
      </c>
      <c r="N28507" t="str">
        <f t="shared" si="1339"/>
        <v>No</v>
      </c>
      <c r="O28507">
        <v>10</v>
      </c>
      <c r="P28507">
        <v>99</v>
      </c>
      <c r="Q28507">
        <v>1</v>
      </c>
      <c r="R28507">
        <v>4.2431999999999999</v>
      </c>
      <c r="S28507">
        <v>0.2326</v>
      </c>
      <c r="T28507">
        <v>280.20260000000002</v>
      </c>
      <c r="U28507">
        <v>13.6249</v>
      </c>
      <c r="V28507">
        <v>628.68200000000002</v>
      </c>
      <c r="W28507">
        <v>29.002600000000001</v>
      </c>
    </row>
    <row r="28508" spans="1:23" x14ac:dyDescent="0.25">
      <c r="A28508" t="s">
        <v>29</v>
      </c>
      <c r="B28508">
        <v>382.60789999999997</v>
      </c>
      <c r="C28508" t="s">
        <v>23</v>
      </c>
      <c r="D28508" t="s">
        <v>20</v>
      </c>
      <c r="E28508" t="b">
        <v>0</v>
      </c>
      <c r="F28508" t="str">
        <f t="shared" si="1337"/>
        <v>No</v>
      </c>
      <c r="G28508" t="b">
        <v>1</v>
      </c>
      <c r="H28508">
        <v>2</v>
      </c>
      <c r="J28508" t="b">
        <v>1</v>
      </c>
      <c r="K28508">
        <v>1</v>
      </c>
      <c r="L28508" t="str">
        <f t="shared" si="1338"/>
        <v>Multiple Room</v>
      </c>
      <c r="M28508">
        <v>0</v>
      </c>
      <c r="N28508" t="str">
        <f t="shared" si="1339"/>
        <v>No</v>
      </c>
      <c r="O28508">
        <v>10</v>
      </c>
      <c r="P28508">
        <v>100</v>
      </c>
      <c r="Q28508">
        <v>1</v>
      </c>
      <c r="R28508">
        <v>5.3170999999999999</v>
      </c>
      <c r="S28508">
        <v>0.2823</v>
      </c>
      <c r="T28508">
        <v>353.91669999999999</v>
      </c>
      <c r="U28508">
        <v>17.209199999999999</v>
      </c>
      <c r="V28508">
        <v>589.51940000000002</v>
      </c>
      <c r="W28508">
        <v>27.195900000000002</v>
      </c>
    </row>
    <row r="28509" spans="1:23" x14ac:dyDescent="0.25">
      <c r="A28509" t="s">
        <v>29</v>
      </c>
      <c r="B28509">
        <v>369.79219999999998</v>
      </c>
      <c r="C28509" t="s">
        <v>23</v>
      </c>
      <c r="D28509" t="s">
        <v>21</v>
      </c>
      <c r="E28509" t="b">
        <v>0</v>
      </c>
      <c r="F28509" t="str">
        <f t="shared" si="1337"/>
        <v>No</v>
      </c>
      <c r="G28509" t="b">
        <v>0</v>
      </c>
      <c r="H28509">
        <v>3</v>
      </c>
      <c r="J28509" t="b">
        <v>0</v>
      </c>
      <c r="K28509">
        <v>0</v>
      </c>
      <c r="L28509" t="str">
        <f t="shared" si="1338"/>
        <v>Single Room</v>
      </c>
      <c r="M28509">
        <v>1</v>
      </c>
      <c r="N28509" t="str">
        <f t="shared" si="1339"/>
        <v>Yes</v>
      </c>
      <c r="O28509">
        <v>9</v>
      </c>
      <c r="P28509">
        <v>80</v>
      </c>
      <c r="Q28509">
        <v>1</v>
      </c>
      <c r="R28509">
        <v>6.3205999999999998</v>
      </c>
      <c r="S28509">
        <v>0.1195</v>
      </c>
      <c r="T28509">
        <v>232.5497</v>
      </c>
      <c r="U28509">
        <v>11.307700000000001</v>
      </c>
      <c r="V28509">
        <v>423.97840000000002</v>
      </c>
      <c r="W28509">
        <v>19.559100000000001</v>
      </c>
    </row>
    <row r="28510" spans="1:23" x14ac:dyDescent="0.25">
      <c r="A28510" t="s">
        <v>29</v>
      </c>
      <c r="B28510">
        <v>469.75490000000002</v>
      </c>
      <c r="C28510" t="s">
        <v>23</v>
      </c>
      <c r="D28510" t="s">
        <v>21</v>
      </c>
      <c r="E28510" t="b">
        <v>0</v>
      </c>
      <c r="F28510" t="str">
        <f t="shared" si="1337"/>
        <v>No</v>
      </c>
      <c r="G28510" t="b">
        <v>0</v>
      </c>
      <c r="H28510">
        <v>4</v>
      </c>
      <c r="J28510" t="b">
        <v>0</v>
      </c>
      <c r="K28510">
        <v>0</v>
      </c>
      <c r="L28510" t="str">
        <f t="shared" si="1338"/>
        <v>Single Room</v>
      </c>
      <c r="M28510">
        <v>1</v>
      </c>
      <c r="N28510" t="str">
        <f t="shared" si="1339"/>
        <v>Yes</v>
      </c>
      <c r="O28510">
        <v>9</v>
      </c>
      <c r="P28510">
        <v>78</v>
      </c>
      <c r="Q28510">
        <v>1</v>
      </c>
      <c r="R28510">
        <v>5.8719999999999999</v>
      </c>
      <c r="S28510">
        <v>0.38319999999999999</v>
      </c>
      <c r="T28510">
        <v>266.39830000000001</v>
      </c>
      <c r="U28510">
        <v>12.9536</v>
      </c>
      <c r="V28510">
        <v>465.16590000000002</v>
      </c>
      <c r="W28510">
        <v>21.459199999999999</v>
      </c>
    </row>
    <row r="28511" spans="1:23" x14ac:dyDescent="0.25">
      <c r="A28511" t="s">
        <v>29</v>
      </c>
      <c r="B28511">
        <v>395.42360000000002</v>
      </c>
      <c r="C28511" t="s">
        <v>23</v>
      </c>
      <c r="D28511" t="s">
        <v>21</v>
      </c>
      <c r="E28511" t="b">
        <v>0</v>
      </c>
      <c r="F28511" t="str">
        <f t="shared" si="1337"/>
        <v>No</v>
      </c>
      <c r="G28511" t="b">
        <v>0</v>
      </c>
      <c r="H28511">
        <v>4</v>
      </c>
      <c r="J28511" t="b">
        <v>0</v>
      </c>
      <c r="K28511">
        <v>0</v>
      </c>
      <c r="L28511" t="str">
        <f t="shared" si="1338"/>
        <v>Single Room</v>
      </c>
      <c r="M28511">
        <v>0</v>
      </c>
      <c r="N28511" t="str">
        <f t="shared" si="1339"/>
        <v>No</v>
      </c>
      <c r="O28511">
        <v>9</v>
      </c>
      <c r="P28511">
        <v>90</v>
      </c>
      <c r="Q28511">
        <v>1</v>
      </c>
      <c r="R28511">
        <v>4.4313000000000002</v>
      </c>
      <c r="S28511">
        <v>0.1101</v>
      </c>
      <c r="T28511">
        <v>275.87470000000002</v>
      </c>
      <c r="U28511">
        <v>13.414400000000001</v>
      </c>
      <c r="V28511">
        <v>620.87189999999998</v>
      </c>
      <c r="W28511">
        <v>28.642299999999999</v>
      </c>
    </row>
    <row r="28512" spans="1:23" x14ac:dyDescent="0.25">
      <c r="A28512" t="s">
        <v>29</v>
      </c>
      <c r="B28512">
        <v>212.27510000000001</v>
      </c>
      <c r="C28512" t="s">
        <v>23</v>
      </c>
      <c r="D28512" t="s">
        <v>21</v>
      </c>
      <c r="E28512" t="b">
        <v>0</v>
      </c>
      <c r="F28512" t="str">
        <f t="shared" si="1337"/>
        <v>No</v>
      </c>
      <c r="G28512" t="b">
        <v>0</v>
      </c>
      <c r="H28512">
        <v>2</v>
      </c>
      <c r="J28512" t="b">
        <v>0</v>
      </c>
      <c r="K28512">
        <v>0</v>
      </c>
      <c r="L28512" t="str">
        <f t="shared" si="1338"/>
        <v>Single Room</v>
      </c>
      <c r="M28512">
        <v>0</v>
      </c>
      <c r="N28512" t="str">
        <f t="shared" si="1339"/>
        <v>No</v>
      </c>
      <c r="O28512">
        <v>9</v>
      </c>
      <c r="P28512">
        <v>95</v>
      </c>
      <c r="Q28512">
        <v>1</v>
      </c>
      <c r="R28512">
        <v>4.1512000000000002</v>
      </c>
      <c r="S28512">
        <v>0.24809999999999999</v>
      </c>
      <c r="T28512">
        <v>301.95260000000002</v>
      </c>
      <c r="U28512">
        <v>14.682499999999999</v>
      </c>
      <c r="V28512">
        <v>676.69920000000002</v>
      </c>
      <c r="W28512">
        <v>31.217700000000001</v>
      </c>
    </row>
    <row r="28513" spans="1:23" x14ac:dyDescent="0.25">
      <c r="A28513" t="s">
        <v>29</v>
      </c>
      <c r="B28513">
        <v>740.51639999999998</v>
      </c>
      <c r="C28513" t="s">
        <v>23</v>
      </c>
      <c r="D28513" t="s">
        <v>21</v>
      </c>
      <c r="E28513" t="b">
        <v>0</v>
      </c>
      <c r="F28513" t="str">
        <f t="shared" si="1337"/>
        <v>No</v>
      </c>
      <c r="G28513" t="b">
        <v>0</v>
      </c>
      <c r="H28513">
        <v>6</v>
      </c>
      <c r="J28513" t="b">
        <v>0</v>
      </c>
      <c r="K28513">
        <v>0</v>
      </c>
      <c r="L28513" t="str">
        <f t="shared" si="1338"/>
        <v>Single Room</v>
      </c>
      <c r="M28513">
        <v>1</v>
      </c>
      <c r="N28513" t="str">
        <f t="shared" si="1339"/>
        <v>Yes</v>
      </c>
      <c r="O28513">
        <v>8</v>
      </c>
      <c r="P28513">
        <v>60</v>
      </c>
      <c r="Q28513">
        <v>2</v>
      </c>
      <c r="R28513">
        <v>6.3205999999999998</v>
      </c>
      <c r="S28513">
        <v>0.1195</v>
      </c>
      <c r="T28513">
        <v>232.54910000000001</v>
      </c>
      <c r="U28513">
        <v>11.307700000000001</v>
      </c>
      <c r="V28513">
        <v>423.97910000000002</v>
      </c>
      <c r="W28513">
        <v>19.559100000000001</v>
      </c>
    </row>
    <row r="28514" spans="1:23" x14ac:dyDescent="0.25">
      <c r="A28514" t="s">
        <v>29</v>
      </c>
      <c r="B28514">
        <v>195.7312</v>
      </c>
      <c r="C28514" t="s">
        <v>23</v>
      </c>
      <c r="D28514" t="s">
        <v>21</v>
      </c>
      <c r="E28514" t="b">
        <v>0</v>
      </c>
      <c r="F28514" t="str">
        <f t="shared" si="1337"/>
        <v>No</v>
      </c>
      <c r="G28514" t="b">
        <v>0</v>
      </c>
      <c r="H28514">
        <v>2</v>
      </c>
      <c r="J28514" t="b">
        <v>0</v>
      </c>
      <c r="K28514">
        <v>0</v>
      </c>
      <c r="L28514" t="str">
        <f t="shared" si="1338"/>
        <v>Single Room</v>
      </c>
      <c r="M28514">
        <v>0</v>
      </c>
      <c r="N28514" t="str">
        <f t="shared" si="1339"/>
        <v>No</v>
      </c>
      <c r="O28514">
        <v>9</v>
      </c>
      <c r="P28514">
        <v>86</v>
      </c>
      <c r="Q28514">
        <v>1</v>
      </c>
      <c r="R28514">
        <v>6.4077999999999999</v>
      </c>
      <c r="S28514">
        <v>0.55920000000000003</v>
      </c>
      <c r="T28514">
        <v>261.67590000000001</v>
      </c>
      <c r="U28514">
        <v>12.724</v>
      </c>
      <c r="V28514">
        <v>413.64699999999999</v>
      </c>
      <c r="W28514">
        <v>19.0825</v>
      </c>
    </row>
    <row r="28515" spans="1:23" x14ac:dyDescent="0.25">
      <c r="A28515" t="s">
        <v>29</v>
      </c>
      <c r="B28515">
        <v>696.01080000000002</v>
      </c>
      <c r="C28515" t="s">
        <v>23</v>
      </c>
      <c r="D28515" t="s">
        <v>21</v>
      </c>
      <c r="E28515" t="b">
        <v>0</v>
      </c>
      <c r="F28515" t="str">
        <f t="shared" si="1337"/>
        <v>No</v>
      </c>
      <c r="G28515" t="b">
        <v>0</v>
      </c>
      <c r="H28515">
        <v>4</v>
      </c>
      <c r="J28515" t="b">
        <v>0</v>
      </c>
      <c r="K28515">
        <v>0</v>
      </c>
      <c r="L28515" t="str">
        <f t="shared" si="1338"/>
        <v>Single Room</v>
      </c>
      <c r="M28515">
        <v>1</v>
      </c>
      <c r="N28515" t="str">
        <f t="shared" si="1339"/>
        <v>Yes</v>
      </c>
      <c r="O28515">
        <v>9</v>
      </c>
      <c r="P28515">
        <v>93</v>
      </c>
      <c r="Q28515">
        <v>0</v>
      </c>
      <c r="R28515">
        <v>5.0326000000000004</v>
      </c>
      <c r="S28515">
        <v>0.1242</v>
      </c>
      <c r="T28515">
        <v>428.82889999999998</v>
      </c>
      <c r="U28515">
        <v>20.851800000000001</v>
      </c>
      <c r="V28515">
        <v>598.88239999999996</v>
      </c>
      <c r="W28515">
        <v>27.627800000000001</v>
      </c>
    </row>
    <row r="28516" spans="1:23" x14ac:dyDescent="0.25">
      <c r="A28516" t="s">
        <v>29</v>
      </c>
      <c r="B28516">
        <v>696.01080000000002</v>
      </c>
      <c r="C28516" t="s">
        <v>23</v>
      </c>
      <c r="D28516" t="s">
        <v>21</v>
      </c>
      <c r="E28516" t="b">
        <v>0</v>
      </c>
      <c r="F28516" t="str">
        <f t="shared" si="1337"/>
        <v>No</v>
      </c>
      <c r="G28516" t="b">
        <v>0</v>
      </c>
      <c r="H28516">
        <v>4</v>
      </c>
      <c r="J28516" t="b">
        <v>0</v>
      </c>
      <c r="K28516">
        <v>0</v>
      </c>
      <c r="L28516" t="str">
        <f t="shared" si="1338"/>
        <v>Single Room</v>
      </c>
      <c r="M28516">
        <v>1</v>
      </c>
      <c r="N28516" t="str">
        <f t="shared" si="1339"/>
        <v>Yes</v>
      </c>
      <c r="O28516">
        <v>9</v>
      </c>
      <c r="P28516">
        <v>94</v>
      </c>
      <c r="Q28516">
        <v>0</v>
      </c>
      <c r="R28516">
        <v>4.9996</v>
      </c>
      <c r="S28516">
        <v>9.1700000000000004E-2</v>
      </c>
      <c r="T28516">
        <v>442.98649999999998</v>
      </c>
      <c r="U28516">
        <v>21.540299999999998</v>
      </c>
      <c r="V28516">
        <v>605.16300000000001</v>
      </c>
      <c r="W28516">
        <v>27.9176</v>
      </c>
    </row>
    <row r="28517" spans="1:23" x14ac:dyDescent="0.25">
      <c r="A28517" t="s">
        <v>29</v>
      </c>
      <c r="B28517">
        <v>589.29070000000002</v>
      </c>
      <c r="C28517" t="s">
        <v>23</v>
      </c>
      <c r="D28517" t="s">
        <v>21</v>
      </c>
      <c r="E28517" t="b">
        <v>0</v>
      </c>
      <c r="F28517" t="str">
        <f t="shared" si="1337"/>
        <v>No</v>
      </c>
      <c r="G28517" t="b">
        <v>0</v>
      </c>
      <c r="H28517">
        <v>2</v>
      </c>
      <c r="J28517" t="b">
        <v>0</v>
      </c>
      <c r="K28517">
        <v>0</v>
      </c>
      <c r="L28517" t="str">
        <f t="shared" si="1338"/>
        <v>Single Room</v>
      </c>
      <c r="M28517">
        <v>0</v>
      </c>
      <c r="N28517" t="str">
        <f t="shared" si="1339"/>
        <v>No</v>
      </c>
      <c r="O28517">
        <v>9</v>
      </c>
      <c r="P28517">
        <v>94</v>
      </c>
      <c r="Q28517">
        <v>1</v>
      </c>
      <c r="R28517">
        <v>5.7157999999999998</v>
      </c>
      <c r="S28517">
        <v>0.42570000000000002</v>
      </c>
      <c r="T28517">
        <v>299.43990000000002</v>
      </c>
      <c r="U28517">
        <v>14.5603</v>
      </c>
      <c r="V28517">
        <v>510.65550000000002</v>
      </c>
      <c r="W28517">
        <v>23.557700000000001</v>
      </c>
    </row>
    <row r="28518" spans="1:23" x14ac:dyDescent="0.25">
      <c r="A28518" t="s">
        <v>29</v>
      </c>
      <c r="B28518">
        <v>300.35419999999999</v>
      </c>
      <c r="C28518" t="s">
        <v>23</v>
      </c>
      <c r="D28518" t="s">
        <v>21</v>
      </c>
      <c r="E28518" t="b">
        <v>0</v>
      </c>
      <c r="F28518" t="str">
        <f t="shared" si="1337"/>
        <v>No</v>
      </c>
      <c r="G28518" t="b">
        <v>0</v>
      </c>
      <c r="H28518">
        <v>4</v>
      </c>
      <c r="J28518" t="b">
        <v>1</v>
      </c>
      <c r="K28518">
        <v>1</v>
      </c>
      <c r="L28518" t="str">
        <f t="shared" si="1338"/>
        <v>Multiple Room</v>
      </c>
      <c r="M28518">
        <v>0</v>
      </c>
      <c r="N28518" t="str">
        <f t="shared" si="1339"/>
        <v>No</v>
      </c>
      <c r="O28518">
        <v>10</v>
      </c>
      <c r="P28518">
        <v>97</v>
      </c>
      <c r="Q28518">
        <v>1</v>
      </c>
      <c r="R28518">
        <v>3.6518000000000002</v>
      </c>
      <c r="S28518">
        <v>0.15179999999999999</v>
      </c>
      <c r="T28518">
        <v>503.14490000000001</v>
      </c>
      <c r="U28518">
        <v>24.465499999999999</v>
      </c>
      <c r="V28518">
        <v>864.23320000000001</v>
      </c>
      <c r="W28518">
        <v>39.869100000000003</v>
      </c>
    </row>
    <row r="28519" spans="1:23" x14ac:dyDescent="0.25">
      <c r="A28519" t="s">
        <v>29</v>
      </c>
      <c r="B28519">
        <v>684.36009999999999</v>
      </c>
      <c r="C28519" t="s">
        <v>23</v>
      </c>
      <c r="D28519" t="s">
        <v>21</v>
      </c>
      <c r="E28519" t="b">
        <v>0</v>
      </c>
      <c r="F28519" t="str">
        <f t="shared" si="1337"/>
        <v>No</v>
      </c>
      <c r="G28519" t="b">
        <v>0</v>
      </c>
      <c r="H28519">
        <v>5</v>
      </c>
      <c r="J28519" t="b">
        <v>0</v>
      </c>
      <c r="K28519">
        <v>0</v>
      </c>
      <c r="L28519" t="str">
        <f t="shared" si="1338"/>
        <v>Single Room</v>
      </c>
      <c r="M28519">
        <v>0</v>
      </c>
      <c r="N28519" t="str">
        <f t="shared" si="1339"/>
        <v>No</v>
      </c>
      <c r="O28519">
        <v>9</v>
      </c>
      <c r="P28519">
        <v>93</v>
      </c>
      <c r="Q28519">
        <v>2</v>
      </c>
      <c r="R28519">
        <v>5.4583000000000004</v>
      </c>
      <c r="S28519">
        <v>0.34899999999999998</v>
      </c>
      <c r="T28519">
        <v>333.1241</v>
      </c>
      <c r="U28519">
        <v>16.1982</v>
      </c>
      <c r="V28519">
        <v>548.49950000000001</v>
      </c>
      <c r="W28519">
        <v>25.303599999999999</v>
      </c>
    </row>
    <row r="28520" spans="1:23" x14ac:dyDescent="0.25">
      <c r="A28520" t="s">
        <v>29</v>
      </c>
      <c r="B28520">
        <v>555.73680000000002</v>
      </c>
      <c r="C28520" t="s">
        <v>23</v>
      </c>
      <c r="D28520" t="s">
        <v>21</v>
      </c>
      <c r="E28520" t="b">
        <v>0</v>
      </c>
      <c r="F28520" t="str">
        <f t="shared" si="1337"/>
        <v>No</v>
      </c>
      <c r="G28520" t="b">
        <v>0</v>
      </c>
      <c r="H28520">
        <v>4</v>
      </c>
      <c r="J28520" t="b">
        <v>0</v>
      </c>
      <c r="K28520">
        <v>1</v>
      </c>
      <c r="L28520" t="str">
        <f t="shared" si="1338"/>
        <v>Multiple Room</v>
      </c>
      <c r="M28520">
        <v>0</v>
      </c>
      <c r="N28520" t="str">
        <f t="shared" si="1339"/>
        <v>No</v>
      </c>
      <c r="O28520">
        <v>9</v>
      </c>
      <c r="P28520">
        <v>91</v>
      </c>
      <c r="Q28520">
        <v>1</v>
      </c>
      <c r="R28520">
        <v>3.536</v>
      </c>
      <c r="S28520">
        <v>0.36870000000000003</v>
      </c>
      <c r="T28520">
        <v>502.8888</v>
      </c>
      <c r="U28520">
        <v>24.452999999999999</v>
      </c>
      <c r="V28520">
        <v>815.29309999999998</v>
      </c>
      <c r="W28520">
        <v>37.611400000000003</v>
      </c>
    </row>
    <row r="28521" spans="1:23" x14ac:dyDescent="0.25">
      <c r="A28521" t="s">
        <v>29</v>
      </c>
      <c r="B28521">
        <v>585.79549999999995</v>
      </c>
      <c r="C28521" t="s">
        <v>23</v>
      </c>
      <c r="D28521" t="s">
        <v>21</v>
      </c>
      <c r="E28521" t="b">
        <v>0</v>
      </c>
      <c r="F28521" t="str">
        <f t="shared" si="1337"/>
        <v>No</v>
      </c>
      <c r="G28521" t="b">
        <v>0</v>
      </c>
      <c r="H28521">
        <v>4</v>
      </c>
      <c r="J28521" t="b">
        <v>0</v>
      </c>
      <c r="K28521">
        <v>1</v>
      </c>
      <c r="L28521" t="str">
        <f t="shared" si="1338"/>
        <v>Multiple Room</v>
      </c>
      <c r="M28521">
        <v>0</v>
      </c>
      <c r="N28521" t="str">
        <f t="shared" si="1339"/>
        <v>No</v>
      </c>
      <c r="O28521">
        <v>10</v>
      </c>
      <c r="P28521">
        <v>90</v>
      </c>
      <c r="Q28521">
        <v>1</v>
      </c>
      <c r="R28521">
        <v>5.5044000000000004</v>
      </c>
      <c r="S28521">
        <v>0.34260000000000002</v>
      </c>
      <c r="T28521">
        <v>321.90300000000002</v>
      </c>
      <c r="U28521">
        <v>15.6526</v>
      </c>
      <c r="V28521">
        <v>546.70749999999998</v>
      </c>
      <c r="W28521">
        <v>25.2209</v>
      </c>
    </row>
    <row r="28522" spans="1:23" x14ac:dyDescent="0.25">
      <c r="A28522" t="s">
        <v>29</v>
      </c>
      <c r="B28522">
        <v>372.1223</v>
      </c>
      <c r="C28522" t="s">
        <v>23</v>
      </c>
      <c r="D28522" t="s">
        <v>21</v>
      </c>
      <c r="E28522" t="b">
        <v>0</v>
      </c>
      <c r="F28522" t="str">
        <f t="shared" si="1337"/>
        <v>No</v>
      </c>
      <c r="G28522" t="b">
        <v>0</v>
      </c>
      <c r="H28522">
        <v>4</v>
      </c>
      <c r="J28522" t="b">
        <v>0</v>
      </c>
      <c r="K28522">
        <v>1</v>
      </c>
      <c r="L28522" t="str">
        <f t="shared" si="1338"/>
        <v>Multiple Room</v>
      </c>
      <c r="M28522">
        <v>0</v>
      </c>
      <c r="N28522" t="str">
        <f t="shared" si="1339"/>
        <v>No</v>
      </c>
      <c r="O28522">
        <v>9</v>
      </c>
      <c r="P28522">
        <v>92</v>
      </c>
      <c r="Q28522">
        <v>1</v>
      </c>
      <c r="R28522">
        <v>3.1143999999999998</v>
      </c>
      <c r="S28522">
        <v>0.12590000000000001</v>
      </c>
      <c r="T28522">
        <v>337.89580000000001</v>
      </c>
      <c r="U28522">
        <v>16.430199999999999</v>
      </c>
      <c r="V28522">
        <v>750.90570000000002</v>
      </c>
      <c r="W28522">
        <v>34.640999999999998</v>
      </c>
    </row>
    <row r="28523" spans="1:23" x14ac:dyDescent="0.25">
      <c r="A28523" t="s">
        <v>29</v>
      </c>
      <c r="B28523">
        <v>452.27890000000002</v>
      </c>
      <c r="C28523" t="s">
        <v>23</v>
      </c>
      <c r="D28523" t="s">
        <v>21</v>
      </c>
      <c r="E28523" t="b">
        <v>0</v>
      </c>
      <c r="F28523" t="str">
        <f t="shared" si="1337"/>
        <v>No</v>
      </c>
      <c r="G28523" t="b">
        <v>0</v>
      </c>
      <c r="H28523">
        <v>4</v>
      </c>
      <c r="J28523" t="b">
        <v>1</v>
      </c>
      <c r="K28523">
        <v>1</v>
      </c>
      <c r="L28523" t="str">
        <f t="shared" si="1338"/>
        <v>Multiple Room</v>
      </c>
      <c r="M28523">
        <v>0</v>
      </c>
      <c r="N28523" t="str">
        <f t="shared" si="1339"/>
        <v>No</v>
      </c>
      <c r="O28523">
        <v>9</v>
      </c>
      <c r="P28523">
        <v>95</v>
      </c>
      <c r="Q28523">
        <v>1</v>
      </c>
      <c r="R28523">
        <v>5.2267999999999999</v>
      </c>
      <c r="S28523">
        <v>0.29360000000000003</v>
      </c>
      <c r="T28523">
        <v>361.70429999999999</v>
      </c>
      <c r="U28523">
        <v>17.587900000000001</v>
      </c>
      <c r="V28523">
        <v>620.31989999999996</v>
      </c>
      <c r="W28523">
        <v>28.616800000000001</v>
      </c>
    </row>
    <row r="28524" spans="1:23" x14ac:dyDescent="0.25">
      <c r="A28524" t="s">
        <v>29</v>
      </c>
      <c r="B28524">
        <v>207.3819</v>
      </c>
      <c r="C28524" t="s">
        <v>23</v>
      </c>
      <c r="D28524" t="s">
        <v>21</v>
      </c>
      <c r="E28524" t="b">
        <v>0</v>
      </c>
      <c r="F28524" t="str">
        <f t="shared" si="1337"/>
        <v>No</v>
      </c>
      <c r="G28524" t="b">
        <v>0</v>
      </c>
      <c r="H28524">
        <v>4</v>
      </c>
      <c r="J28524" t="b">
        <v>0</v>
      </c>
      <c r="K28524">
        <v>0</v>
      </c>
      <c r="L28524" t="str">
        <f t="shared" si="1338"/>
        <v>Single Room</v>
      </c>
      <c r="M28524">
        <v>0</v>
      </c>
      <c r="N28524" t="str">
        <f t="shared" si="1339"/>
        <v>No</v>
      </c>
      <c r="O28524">
        <v>8</v>
      </c>
      <c r="P28524">
        <v>93</v>
      </c>
      <c r="Q28524">
        <v>1</v>
      </c>
      <c r="R28524">
        <v>4.6436999999999999</v>
      </c>
      <c r="S28524">
        <v>0.247</v>
      </c>
      <c r="T28524">
        <v>262.58510000000001</v>
      </c>
      <c r="U28524">
        <v>12.7682</v>
      </c>
      <c r="V28524">
        <v>584.63419999999996</v>
      </c>
      <c r="W28524">
        <v>26.970500000000001</v>
      </c>
    </row>
    <row r="28525" spans="1:23" x14ac:dyDescent="0.25">
      <c r="A28525" t="s">
        <v>29</v>
      </c>
      <c r="B28525">
        <v>585.79549999999995</v>
      </c>
      <c r="C28525" t="s">
        <v>23</v>
      </c>
      <c r="D28525" t="s">
        <v>21</v>
      </c>
      <c r="E28525" t="b">
        <v>0</v>
      </c>
      <c r="F28525" t="str">
        <f t="shared" si="1337"/>
        <v>No</v>
      </c>
      <c r="G28525" t="b">
        <v>0</v>
      </c>
      <c r="H28525">
        <v>4</v>
      </c>
      <c r="J28525" t="b">
        <v>0</v>
      </c>
      <c r="K28525">
        <v>1</v>
      </c>
      <c r="L28525" t="str">
        <f t="shared" si="1338"/>
        <v>Multiple Room</v>
      </c>
      <c r="M28525">
        <v>0</v>
      </c>
      <c r="N28525" t="str">
        <f t="shared" si="1339"/>
        <v>No</v>
      </c>
      <c r="O28525">
        <v>9</v>
      </c>
      <c r="P28525">
        <v>88</v>
      </c>
      <c r="Q28525">
        <v>1</v>
      </c>
      <c r="R28525">
        <v>5.359</v>
      </c>
      <c r="S28525">
        <v>0.4718</v>
      </c>
      <c r="T28525">
        <v>353.9667</v>
      </c>
      <c r="U28525">
        <v>17.2117</v>
      </c>
      <c r="V28525">
        <v>553.37199999999996</v>
      </c>
      <c r="W28525">
        <v>25.528300000000002</v>
      </c>
    </row>
    <row r="28526" spans="1:23" x14ac:dyDescent="0.25">
      <c r="A28526" t="s">
        <v>29</v>
      </c>
      <c r="B28526">
        <v>243.26589999999999</v>
      </c>
      <c r="C28526" t="s">
        <v>23</v>
      </c>
      <c r="D28526" t="s">
        <v>21</v>
      </c>
      <c r="E28526" t="b">
        <v>0</v>
      </c>
      <c r="F28526" t="str">
        <f t="shared" si="1337"/>
        <v>No</v>
      </c>
      <c r="G28526" t="b">
        <v>0</v>
      </c>
      <c r="H28526">
        <v>3</v>
      </c>
      <c r="J28526" t="b">
        <v>0</v>
      </c>
      <c r="K28526">
        <v>0</v>
      </c>
      <c r="L28526" t="str">
        <f t="shared" si="1338"/>
        <v>Single Room</v>
      </c>
      <c r="M28526">
        <v>0</v>
      </c>
      <c r="N28526" t="str">
        <f t="shared" si="1339"/>
        <v>No</v>
      </c>
      <c r="O28526">
        <v>8</v>
      </c>
      <c r="P28526">
        <v>90</v>
      </c>
      <c r="Q28526">
        <v>0</v>
      </c>
      <c r="R28526">
        <v>5.6797000000000004</v>
      </c>
      <c r="S28526">
        <v>0.16300000000000001</v>
      </c>
      <c r="T28526">
        <v>301.59160000000003</v>
      </c>
      <c r="U28526">
        <v>14.664899999999999</v>
      </c>
      <c r="V28526">
        <v>507.92270000000002</v>
      </c>
      <c r="W28526">
        <v>23.431699999999999</v>
      </c>
    </row>
    <row r="28527" spans="1:23" x14ac:dyDescent="0.25">
      <c r="A28527" t="s">
        <v>29</v>
      </c>
      <c r="B28527">
        <v>336.23820000000001</v>
      </c>
      <c r="C28527" t="s">
        <v>23</v>
      </c>
      <c r="D28527" t="s">
        <v>21</v>
      </c>
      <c r="E28527" t="b">
        <v>0</v>
      </c>
      <c r="F28527" t="str">
        <f t="shared" si="1337"/>
        <v>No</v>
      </c>
      <c r="G28527" t="b">
        <v>0</v>
      </c>
      <c r="H28527">
        <v>4</v>
      </c>
      <c r="J28527" t="b">
        <v>0</v>
      </c>
      <c r="K28527">
        <v>0</v>
      </c>
      <c r="L28527" t="str">
        <f t="shared" si="1338"/>
        <v>Single Room</v>
      </c>
      <c r="M28527">
        <v>0</v>
      </c>
      <c r="N28527" t="str">
        <f t="shared" si="1339"/>
        <v>No</v>
      </c>
      <c r="O28527">
        <v>10</v>
      </c>
      <c r="P28527">
        <v>95</v>
      </c>
      <c r="Q28527">
        <v>1</v>
      </c>
      <c r="R28527">
        <v>7.1646000000000001</v>
      </c>
      <c r="S28527">
        <v>0.17979999999999999</v>
      </c>
      <c r="T28527">
        <v>175.10480000000001</v>
      </c>
      <c r="U28527">
        <v>8.5145</v>
      </c>
      <c r="V28527">
        <v>357.14580000000001</v>
      </c>
      <c r="W28527">
        <v>16.475999999999999</v>
      </c>
    </row>
    <row r="28528" spans="1:23" x14ac:dyDescent="0.25">
      <c r="A28528" t="s">
        <v>29</v>
      </c>
      <c r="B28528">
        <v>365.13189999999997</v>
      </c>
      <c r="C28528" t="s">
        <v>23</v>
      </c>
      <c r="D28528" t="s">
        <v>21</v>
      </c>
      <c r="E28528" t="b">
        <v>0</v>
      </c>
      <c r="F28528" t="str">
        <f t="shared" si="1337"/>
        <v>No</v>
      </c>
      <c r="G28528" t="b">
        <v>0</v>
      </c>
      <c r="H28528">
        <v>2</v>
      </c>
      <c r="J28528" t="b">
        <v>1</v>
      </c>
      <c r="K28528">
        <v>1</v>
      </c>
      <c r="L28528" t="str">
        <f t="shared" si="1338"/>
        <v>Multiple Room</v>
      </c>
      <c r="M28528">
        <v>0</v>
      </c>
      <c r="N28528" t="str">
        <f t="shared" si="1339"/>
        <v>No</v>
      </c>
      <c r="O28528">
        <v>10</v>
      </c>
      <c r="P28528">
        <v>98</v>
      </c>
      <c r="Q28528">
        <v>1</v>
      </c>
      <c r="R28528">
        <v>3.2646000000000002</v>
      </c>
      <c r="S28528">
        <v>0.18440000000000001</v>
      </c>
      <c r="T28528">
        <v>408.25540000000001</v>
      </c>
      <c r="U28528">
        <v>19.851400000000002</v>
      </c>
      <c r="V28528">
        <v>820.63760000000002</v>
      </c>
      <c r="W28528">
        <v>37.857900000000001</v>
      </c>
    </row>
    <row r="28529" spans="1:23" x14ac:dyDescent="0.25">
      <c r="A28529" t="s">
        <v>29</v>
      </c>
      <c r="B28529">
        <v>256.78070000000002</v>
      </c>
      <c r="C28529" t="s">
        <v>23</v>
      </c>
      <c r="D28529" t="s">
        <v>21</v>
      </c>
      <c r="E28529" t="b">
        <v>0</v>
      </c>
      <c r="F28529" t="str">
        <f t="shared" si="1337"/>
        <v>No</v>
      </c>
      <c r="G28529" t="b">
        <v>0</v>
      </c>
      <c r="H28529">
        <v>4</v>
      </c>
      <c r="J28529" t="b">
        <v>0</v>
      </c>
      <c r="K28529">
        <v>0</v>
      </c>
      <c r="L28529" t="str">
        <f t="shared" si="1338"/>
        <v>Single Room</v>
      </c>
      <c r="M28529">
        <v>0</v>
      </c>
      <c r="N28529" t="str">
        <f t="shared" si="1339"/>
        <v>No</v>
      </c>
      <c r="O28529">
        <v>10</v>
      </c>
      <c r="P28529">
        <v>100</v>
      </c>
      <c r="Q28529">
        <v>1</v>
      </c>
      <c r="R28529">
        <v>4.5735000000000001</v>
      </c>
      <c r="S28529">
        <v>9.6600000000000005E-2</v>
      </c>
      <c r="T28529">
        <v>269.8109</v>
      </c>
      <c r="U28529">
        <v>13.1196</v>
      </c>
      <c r="V28529">
        <v>608.59810000000004</v>
      </c>
      <c r="W28529">
        <v>28.076000000000001</v>
      </c>
    </row>
    <row r="28530" spans="1:23" x14ac:dyDescent="0.25">
      <c r="A28530" t="s">
        <v>29</v>
      </c>
      <c r="B28530">
        <v>585.79549999999995</v>
      </c>
      <c r="C28530" t="s">
        <v>23</v>
      </c>
      <c r="D28530" t="s">
        <v>21</v>
      </c>
      <c r="E28530" t="b">
        <v>0</v>
      </c>
      <c r="F28530" t="str">
        <f t="shared" si="1337"/>
        <v>No</v>
      </c>
      <c r="G28530" t="b">
        <v>0</v>
      </c>
      <c r="H28530">
        <v>4</v>
      </c>
      <c r="J28530" t="b">
        <v>0</v>
      </c>
      <c r="K28530">
        <v>1</v>
      </c>
      <c r="L28530" t="str">
        <f t="shared" si="1338"/>
        <v>Multiple Room</v>
      </c>
      <c r="M28530">
        <v>0</v>
      </c>
      <c r="N28530" t="str">
        <f t="shared" si="1339"/>
        <v>No</v>
      </c>
      <c r="O28530">
        <v>10</v>
      </c>
      <c r="P28530">
        <v>80</v>
      </c>
      <c r="Q28530">
        <v>1</v>
      </c>
      <c r="R28530">
        <v>5.3421000000000003</v>
      </c>
      <c r="S28530">
        <v>0.44409999999999999</v>
      </c>
      <c r="T28530">
        <v>355.95069999999998</v>
      </c>
      <c r="U28530">
        <v>17.3081</v>
      </c>
      <c r="V28530">
        <v>555.89110000000005</v>
      </c>
      <c r="W28530">
        <v>25.644600000000001</v>
      </c>
    </row>
    <row r="28531" spans="1:23" x14ac:dyDescent="0.25">
      <c r="A28531" t="s">
        <v>29</v>
      </c>
      <c r="B28531">
        <v>182.21639999999999</v>
      </c>
      <c r="C28531" t="s">
        <v>23</v>
      </c>
      <c r="D28531" t="s">
        <v>21</v>
      </c>
      <c r="E28531" t="b">
        <v>0</v>
      </c>
      <c r="F28531" t="str">
        <f t="shared" si="1337"/>
        <v>No</v>
      </c>
      <c r="G28531" t="b">
        <v>0</v>
      </c>
      <c r="H28531">
        <v>2</v>
      </c>
      <c r="J28531" t="b">
        <v>0</v>
      </c>
      <c r="K28531">
        <v>1</v>
      </c>
      <c r="L28531" t="str">
        <f t="shared" si="1338"/>
        <v>Multiple Room</v>
      </c>
      <c r="M28531">
        <v>0</v>
      </c>
      <c r="N28531" t="str">
        <f t="shared" si="1339"/>
        <v>No</v>
      </c>
      <c r="O28531">
        <v>8</v>
      </c>
      <c r="P28531">
        <v>75</v>
      </c>
      <c r="Q28531">
        <v>1</v>
      </c>
      <c r="R28531">
        <v>4.1498999999999997</v>
      </c>
      <c r="S28531">
        <v>0.24840000000000001</v>
      </c>
      <c r="T28531">
        <v>302.10930000000002</v>
      </c>
      <c r="U28531">
        <v>14.690099999999999</v>
      </c>
      <c r="V28531">
        <v>676.93949999999995</v>
      </c>
      <c r="W28531">
        <v>31.2288</v>
      </c>
    </row>
    <row r="28532" spans="1:23" x14ac:dyDescent="0.25">
      <c r="A28532" t="s">
        <v>29</v>
      </c>
      <c r="B28532">
        <v>250.9554</v>
      </c>
      <c r="C28532" t="s">
        <v>23</v>
      </c>
      <c r="D28532" t="s">
        <v>21</v>
      </c>
      <c r="E28532" t="b">
        <v>0</v>
      </c>
      <c r="F28532" t="str">
        <f t="shared" si="1337"/>
        <v>No</v>
      </c>
      <c r="G28532" t="b">
        <v>0</v>
      </c>
      <c r="H28532">
        <v>2</v>
      </c>
      <c r="J28532" t="b">
        <v>0</v>
      </c>
      <c r="K28532">
        <v>0</v>
      </c>
      <c r="L28532" t="str">
        <f t="shared" si="1338"/>
        <v>Single Room</v>
      </c>
      <c r="M28532">
        <v>0</v>
      </c>
      <c r="N28532" t="str">
        <f t="shared" si="1339"/>
        <v>No</v>
      </c>
      <c r="O28532">
        <v>9</v>
      </c>
      <c r="P28532">
        <v>88</v>
      </c>
      <c r="Q28532">
        <v>0</v>
      </c>
      <c r="R28532">
        <v>4.7704000000000004</v>
      </c>
      <c r="S28532">
        <v>0.29120000000000001</v>
      </c>
      <c r="T28532">
        <v>554.971</v>
      </c>
      <c r="U28532">
        <v>26.985499999999998</v>
      </c>
      <c r="V28532">
        <v>658.96519999999998</v>
      </c>
      <c r="W28532">
        <v>30.3996</v>
      </c>
    </row>
    <row r="28533" spans="1:23" x14ac:dyDescent="0.25">
      <c r="A28533" t="s">
        <v>29</v>
      </c>
      <c r="B28533">
        <v>164.04140000000001</v>
      </c>
      <c r="C28533" t="s">
        <v>23</v>
      </c>
      <c r="D28533" t="s">
        <v>20</v>
      </c>
      <c r="E28533" t="b">
        <v>0</v>
      </c>
      <c r="F28533" t="str">
        <f t="shared" si="1337"/>
        <v>No</v>
      </c>
      <c r="G28533" t="b">
        <v>1</v>
      </c>
      <c r="H28533">
        <v>2</v>
      </c>
      <c r="J28533" t="b">
        <v>0</v>
      </c>
      <c r="K28533">
        <v>0</v>
      </c>
      <c r="L28533" t="str">
        <f t="shared" si="1338"/>
        <v>Single Room</v>
      </c>
      <c r="M28533">
        <v>0</v>
      </c>
      <c r="N28533" t="str">
        <f t="shared" si="1339"/>
        <v>No</v>
      </c>
      <c r="O28533">
        <v>9</v>
      </c>
      <c r="P28533">
        <v>90</v>
      </c>
      <c r="Q28533">
        <v>1</v>
      </c>
      <c r="R28533">
        <v>5.1944999999999997</v>
      </c>
      <c r="S28533">
        <v>0.51400000000000001</v>
      </c>
      <c r="T28533">
        <v>322.28550000000001</v>
      </c>
      <c r="U28533">
        <v>15.671200000000001</v>
      </c>
      <c r="V28533">
        <v>679.1508</v>
      </c>
      <c r="W28533">
        <v>31.3308</v>
      </c>
    </row>
    <row r="28534" spans="1:23" x14ac:dyDescent="0.25">
      <c r="A28534" t="s">
        <v>29</v>
      </c>
      <c r="B28534">
        <v>226.72200000000001</v>
      </c>
      <c r="C28534" t="s">
        <v>23</v>
      </c>
      <c r="D28534" t="s">
        <v>21</v>
      </c>
      <c r="E28534" t="b">
        <v>0</v>
      </c>
      <c r="F28534" t="str">
        <f t="shared" si="1337"/>
        <v>No</v>
      </c>
      <c r="G28534" t="b">
        <v>0</v>
      </c>
      <c r="H28534">
        <v>2</v>
      </c>
      <c r="J28534" t="b">
        <v>0</v>
      </c>
      <c r="K28534">
        <v>0</v>
      </c>
      <c r="L28534" t="str">
        <f t="shared" si="1338"/>
        <v>Single Room</v>
      </c>
      <c r="M28534">
        <v>1</v>
      </c>
      <c r="N28534" t="str">
        <f t="shared" si="1339"/>
        <v>Yes</v>
      </c>
      <c r="O28534">
        <v>7</v>
      </c>
      <c r="P28534">
        <v>79</v>
      </c>
      <c r="Q28534">
        <v>0</v>
      </c>
      <c r="R28534">
        <v>4.5228999999999999</v>
      </c>
      <c r="S28534">
        <v>5.9400000000000001E-2</v>
      </c>
      <c r="T28534">
        <v>246.33949999999999</v>
      </c>
      <c r="U28534">
        <v>11.978300000000001</v>
      </c>
      <c r="V28534">
        <v>536.27419999999995</v>
      </c>
      <c r="W28534">
        <v>24.739599999999999</v>
      </c>
    </row>
    <row r="28535" spans="1:23" x14ac:dyDescent="0.25">
      <c r="A28535" t="s">
        <v>29</v>
      </c>
      <c r="B28535">
        <v>163.80840000000001</v>
      </c>
      <c r="C28535" t="s">
        <v>23</v>
      </c>
      <c r="D28535" t="s">
        <v>20</v>
      </c>
      <c r="E28535" t="b">
        <v>0</v>
      </c>
      <c r="F28535" t="str">
        <f t="shared" si="1337"/>
        <v>No</v>
      </c>
      <c r="G28535" t="b">
        <v>1</v>
      </c>
      <c r="H28535">
        <v>2</v>
      </c>
      <c r="J28535" t="b">
        <v>0</v>
      </c>
      <c r="K28535">
        <v>1</v>
      </c>
      <c r="L28535" t="str">
        <f t="shared" si="1338"/>
        <v>Multiple Room</v>
      </c>
      <c r="M28535">
        <v>0</v>
      </c>
      <c r="N28535" t="str">
        <f t="shared" si="1339"/>
        <v>No</v>
      </c>
      <c r="O28535">
        <v>9</v>
      </c>
      <c r="P28535">
        <v>95</v>
      </c>
      <c r="Q28535">
        <v>1</v>
      </c>
      <c r="R28535">
        <v>3.8148</v>
      </c>
      <c r="S28535">
        <v>0.15629999999999999</v>
      </c>
      <c r="T28535">
        <v>334.98140000000001</v>
      </c>
      <c r="U28535">
        <v>16.288499999999999</v>
      </c>
      <c r="V28535">
        <v>783.03</v>
      </c>
      <c r="W28535">
        <v>36.122999999999998</v>
      </c>
    </row>
    <row r="28536" spans="1:23" x14ac:dyDescent="0.25">
      <c r="A28536" t="s">
        <v>29</v>
      </c>
      <c r="B28536">
        <v>289.86860000000001</v>
      </c>
      <c r="C28536" t="s">
        <v>23</v>
      </c>
      <c r="D28536" t="s">
        <v>21</v>
      </c>
      <c r="E28536" t="b">
        <v>0</v>
      </c>
      <c r="F28536" t="str">
        <f t="shared" si="1337"/>
        <v>No</v>
      </c>
      <c r="G28536" t="b">
        <v>0</v>
      </c>
      <c r="H28536">
        <v>4</v>
      </c>
      <c r="J28536" t="b">
        <v>0</v>
      </c>
      <c r="K28536">
        <v>0</v>
      </c>
      <c r="L28536" t="str">
        <f t="shared" si="1338"/>
        <v>Single Room</v>
      </c>
      <c r="M28536">
        <v>0</v>
      </c>
      <c r="N28536" t="str">
        <f t="shared" si="1339"/>
        <v>No</v>
      </c>
      <c r="O28536">
        <v>10</v>
      </c>
      <c r="P28536">
        <v>96</v>
      </c>
      <c r="Q28536">
        <v>1</v>
      </c>
      <c r="R28536">
        <v>4.5682</v>
      </c>
      <c r="S28536">
        <v>0.25950000000000001</v>
      </c>
      <c r="T28536">
        <v>247.96539999999999</v>
      </c>
      <c r="U28536">
        <v>12.0573</v>
      </c>
      <c r="V28536">
        <v>535.92340000000002</v>
      </c>
      <c r="W28536">
        <v>24.723400000000002</v>
      </c>
    </row>
    <row r="28537" spans="1:23" x14ac:dyDescent="0.25">
      <c r="A28537" t="s">
        <v>29</v>
      </c>
      <c r="B28537">
        <v>195.7312</v>
      </c>
      <c r="C28537" t="s">
        <v>23</v>
      </c>
      <c r="D28537" t="s">
        <v>21</v>
      </c>
      <c r="E28537" t="b">
        <v>0</v>
      </c>
      <c r="F28537" t="str">
        <f t="shared" si="1337"/>
        <v>No</v>
      </c>
      <c r="G28537" t="b">
        <v>0</v>
      </c>
      <c r="H28537">
        <v>2</v>
      </c>
      <c r="J28537" t="b">
        <v>0</v>
      </c>
      <c r="K28537">
        <v>0</v>
      </c>
      <c r="L28537" t="str">
        <f t="shared" si="1338"/>
        <v>Single Room</v>
      </c>
      <c r="M28537">
        <v>0</v>
      </c>
      <c r="N28537" t="str">
        <f t="shared" si="1339"/>
        <v>No</v>
      </c>
      <c r="O28537">
        <v>10</v>
      </c>
      <c r="P28537">
        <v>97</v>
      </c>
      <c r="Q28537">
        <v>1</v>
      </c>
      <c r="R28537">
        <v>4.4545000000000003</v>
      </c>
      <c r="S28537">
        <v>7.9799999999999996E-2</v>
      </c>
      <c r="T28537">
        <v>273.52699999999999</v>
      </c>
      <c r="U28537">
        <v>13.3003</v>
      </c>
      <c r="V28537">
        <v>613.52030000000002</v>
      </c>
      <c r="W28537">
        <v>28.303100000000001</v>
      </c>
    </row>
    <row r="28538" spans="1:23" x14ac:dyDescent="0.25">
      <c r="A28538" t="s">
        <v>29</v>
      </c>
      <c r="B28538">
        <v>240.00370000000001</v>
      </c>
      <c r="C28538" t="s">
        <v>23</v>
      </c>
      <c r="D28538" t="s">
        <v>21</v>
      </c>
      <c r="E28538" t="b">
        <v>0</v>
      </c>
      <c r="F28538" t="str">
        <f t="shared" si="1337"/>
        <v>No</v>
      </c>
      <c r="G28538" t="b">
        <v>0</v>
      </c>
      <c r="H28538">
        <v>3</v>
      </c>
      <c r="J28538" t="b">
        <v>0</v>
      </c>
      <c r="K28538">
        <v>0</v>
      </c>
      <c r="L28538" t="str">
        <f t="shared" si="1338"/>
        <v>Single Room</v>
      </c>
      <c r="M28538">
        <v>0</v>
      </c>
      <c r="N28538" t="str">
        <f t="shared" si="1339"/>
        <v>No</v>
      </c>
      <c r="O28538">
        <v>9</v>
      </c>
      <c r="P28538">
        <v>84</v>
      </c>
      <c r="Q28538">
        <v>1</v>
      </c>
      <c r="R28538">
        <v>3.8963000000000001</v>
      </c>
      <c r="S28538">
        <v>0.18509999999999999</v>
      </c>
      <c r="T28538">
        <v>315.59570000000002</v>
      </c>
      <c r="U28538">
        <v>15.3459</v>
      </c>
      <c r="V28538">
        <v>685.6431</v>
      </c>
      <c r="W28538">
        <v>31.630299999999998</v>
      </c>
    </row>
    <row r="28539" spans="1:23" x14ac:dyDescent="0.25">
      <c r="A28539" t="s">
        <v>29</v>
      </c>
      <c r="B28539">
        <v>585.79549999999995</v>
      </c>
      <c r="C28539" t="s">
        <v>23</v>
      </c>
      <c r="D28539" t="s">
        <v>21</v>
      </c>
      <c r="E28539" t="b">
        <v>0</v>
      </c>
      <c r="F28539" t="str">
        <f t="shared" si="1337"/>
        <v>No</v>
      </c>
      <c r="G28539" t="b">
        <v>0</v>
      </c>
      <c r="H28539">
        <v>4</v>
      </c>
      <c r="J28539" t="b">
        <v>0</v>
      </c>
      <c r="K28539">
        <v>1</v>
      </c>
      <c r="L28539" t="str">
        <f t="shared" si="1338"/>
        <v>Multiple Room</v>
      </c>
      <c r="M28539">
        <v>0</v>
      </c>
      <c r="N28539" t="str">
        <f t="shared" si="1339"/>
        <v>No</v>
      </c>
      <c r="O28539">
        <v>8</v>
      </c>
      <c r="P28539">
        <v>80</v>
      </c>
      <c r="Q28539">
        <v>1</v>
      </c>
      <c r="R28539">
        <v>5.4059999999999997</v>
      </c>
      <c r="S28539">
        <v>0.41620000000000001</v>
      </c>
      <c r="T28539">
        <v>339.18540000000002</v>
      </c>
      <c r="U28539">
        <v>16.492899999999999</v>
      </c>
      <c r="V28539">
        <v>554.46500000000003</v>
      </c>
      <c r="W28539">
        <v>25.578800000000001</v>
      </c>
    </row>
    <row r="28540" spans="1:23" x14ac:dyDescent="0.25">
      <c r="A28540" t="s">
        <v>29</v>
      </c>
      <c r="B28540">
        <v>316.43209999999999</v>
      </c>
      <c r="C28540" t="s">
        <v>23</v>
      </c>
      <c r="D28540" t="s">
        <v>21</v>
      </c>
      <c r="E28540" t="b">
        <v>0</v>
      </c>
      <c r="F28540" t="str">
        <f t="shared" si="1337"/>
        <v>No</v>
      </c>
      <c r="G28540" t="b">
        <v>0</v>
      </c>
      <c r="H28540">
        <v>4</v>
      </c>
      <c r="J28540" t="b">
        <v>1</v>
      </c>
      <c r="K28540">
        <v>0</v>
      </c>
      <c r="L28540" t="str">
        <f t="shared" si="1338"/>
        <v>Single Room</v>
      </c>
      <c r="M28540">
        <v>0</v>
      </c>
      <c r="N28540" t="str">
        <f t="shared" si="1339"/>
        <v>No</v>
      </c>
      <c r="O28540">
        <v>9</v>
      </c>
      <c r="P28540">
        <v>96</v>
      </c>
      <c r="Q28540">
        <v>0</v>
      </c>
      <c r="R28540">
        <v>3.6905999999999999</v>
      </c>
      <c r="S28540">
        <v>0.2898</v>
      </c>
      <c r="T28540">
        <v>455.03140000000002</v>
      </c>
      <c r="U28540">
        <v>22.125900000000001</v>
      </c>
      <c r="V28540">
        <v>820.73350000000005</v>
      </c>
      <c r="W28540">
        <v>37.862400000000001</v>
      </c>
    </row>
    <row r="28541" spans="1:23" x14ac:dyDescent="0.25">
      <c r="A28541" t="s">
        <v>29</v>
      </c>
      <c r="B28541">
        <v>377.01560000000001</v>
      </c>
      <c r="C28541" t="s">
        <v>23</v>
      </c>
      <c r="D28541" t="s">
        <v>21</v>
      </c>
      <c r="E28541" t="b">
        <v>0</v>
      </c>
      <c r="F28541" t="str">
        <f t="shared" si="1337"/>
        <v>No</v>
      </c>
      <c r="G28541" t="b">
        <v>0</v>
      </c>
      <c r="H28541">
        <v>2</v>
      </c>
      <c r="J28541" t="b">
        <v>0</v>
      </c>
      <c r="K28541">
        <v>0</v>
      </c>
      <c r="L28541" t="str">
        <f t="shared" si="1338"/>
        <v>Single Room</v>
      </c>
      <c r="M28541">
        <v>1</v>
      </c>
      <c r="N28541" t="str">
        <f t="shared" si="1339"/>
        <v>Yes</v>
      </c>
      <c r="O28541">
        <v>10</v>
      </c>
      <c r="P28541">
        <v>100</v>
      </c>
      <c r="Q28541">
        <v>0</v>
      </c>
      <c r="R28541">
        <v>3.4014000000000002</v>
      </c>
      <c r="S28541">
        <v>0.37859999999999999</v>
      </c>
      <c r="T28541">
        <v>751.71489999999994</v>
      </c>
      <c r="U28541">
        <v>36.552199999999999</v>
      </c>
      <c r="V28541">
        <v>1080.5672</v>
      </c>
      <c r="W28541">
        <v>49.8491</v>
      </c>
    </row>
    <row r="28542" spans="1:23" x14ac:dyDescent="0.25">
      <c r="A28542" t="s">
        <v>29</v>
      </c>
      <c r="B28542">
        <v>365.36489999999998</v>
      </c>
      <c r="C28542" t="s">
        <v>23</v>
      </c>
      <c r="D28542" t="s">
        <v>21</v>
      </c>
      <c r="E28542" t="b">
        <v>0</v>
      </c>
      <c r="F28542" t="str">
        <f t="shared" si="1337"/>
        <v>No</v>
      </c>
      <c r="G28542" t="b">
        <v>0</v>
      </c>
      <c r="H28542">
        <v>2</v>
      </c>
      <c r="J28542" t="b">
        <v>0</v>
      </c>
      <c r="K28542">
        <v>0</v>
      </c>
      <c r="L28542" t="str">
        <f t="shared" si="1338"/>
        <v>Single Room</v>
      </c>
      <c r="M28542">
        <v>1</v>
      </c>
      <c r="N28542" t="str">
        <f t="shared" si="1339"/>
        <v>Yes</v>
      </c>
      <c r="O28542">
        <v>10</v>
      </c>
      <c r="P28542">
        <v>93</v>
      </c>
      <c r="Q28542">
        <v>0</v>
      </c>
      <c r="R28542">
        <v>3.3089</v>
      </c>
      <c r="S28542">
        <v>0.31780000000000003</v>
      </c>
      <c r="T28542">
        <v>521.03489999999999</v>
      </c>
      <c r="U28542">
        <v>25.3354</v>
      </c>
      <c r="V28542">
        <v>893.71510000000001</v>
      </c>
      <c r="W28542">
        <v>41.229199999999999</v>
      </c>
    </row>
    <row r="28543" spans="1:23" x14ac:dyDescent="0.25">
      <c r="A28543" t="s">
        <v>29</v>
      </c>
      <c r="B28543">
        <v>670.37929999999994</v>
      </c>
      <c r="C28543" t="s">
        <v>23</v>
      </c>
      <c r="D28543" t="s">
        <v>21</v>
      </c>
      <c r="E28543" t="b">
        <v>0</v>
      </c>
      <c r="F28543" t="str">
        <f t="shared" si="1337"/>
        <v>No</v>
      </c>
      <c r="G28543" t="b">
        <v>0</v>
      </c>
      <c r="H28543">
        <v>6</v>
      </c>
      <c r="J28543" t="b">
        <v>0</v>
      </c>
      <c r="K28543">
        <v>0</v>
      </c>
      <c r="L28543" t="str">
        <f t="shared" si="1338"/>
        <v>Single Room</v>
      </c>
      <c r="M28543">
        <v>1</v>
      </c>
      <c r="N28543" t="str">
        <f t="shared" si="1339"/>
        <v>Yes</v>
      </c>
      <c r="O28543">
        <v>9</v>
      </c>
      <c r="P28543">
        <v>90</v>
      </c>
      <c r="Q28543">
        <v>2</v>
      </c>
      <c r="R28543">
        <v>3.4274</v>
      </c>
      <c r="S28543">
        <v>0.1764</v>
      </c>
      <c r="T28543">
        <v>401.64940000000001</v>
      </c>
      <c r="U28543">
        <v>19.530200000000001</v>
      </c>
      <c r="V28543">
        <v>1064.7198000000001</v>
      </c>
      <c r="W28543">
        <v>49.118000000000002</v>
      </c>
    </row>
    <row r="28544" spans="1:23" x14ac:dyDescent="0.25">
      <c r="A28544" t="s">
        <v>29</v>
      </c>
      <c r="B28544">
        <v>530.10530000000006</v>
      </c>
      <c r="C28544" t="s">
        <v>23</v>
      </c>
      <c r="D28544" t="s">
        <v>21</v>
      </c>
      <c r="E28544" t="b">
        <v>0</v>
      </c>
      <c r="F28544" t="str">
        <f t="shared" si="1337"/>
        <v>No</v>
      </c>
      <c r="G28544" t="b">
        <v>0</v>
      </c>
      <c r="H28544">
        <v>4</v>
      </c>
      <c r="J28544" t="b">
        <v>0</v>
      </c>
      <c r="K28544">
        <v>0</v>
      </c>
      <c r="L28544" t="str">
        <f t="shared" si="1338"/>
        <v>Single Room</v>
      </c>
      <c r="M28544">
        <v>1</v>
      </c>
      <c r="N28544" t="str">
        <f t="shared" si="1339"/>
        <v>Yes</v>
      </c>
      <c r="O28544">
        <v>9</v>
      </c>
      <c r="P28544">
        <v>87</v>
      </c>
      <c r="Q28544">
        <v>1</v>
      </c>
      <c r="R28544">
        <v>3.3452000000000002</v>
      </c>
      <c r="S28544">
        <v>7.9399999999999998E-2</v>
      </c>
      <c r="T28544">
        <v>398.66379999999998</v>
      </c>
      <c r="U28544">
        <v>19.385100000000001</v>
      </c>
      <c r="V28544">
        <v>1020.3863</v>
      </c>
      <c r="W28544">
        <v>47.072800000000001</v>
      </c>
    </row>
    <row r="28545" spans="1:23" x14ac:dyDescent="0.25">
      <c r="A28545" t="s">
        <v>29</v>
      </c>
      <c r="B28545">
        <v>510.06619999999998</v>
      </c>
      <c r="C28545" t="s">
        <v>23</v>
      </c>
      <c r="D28545" t="s">
        <v>21</v>
      </c>
      <c r="E28545" t="b">
        <v>0</v>
      </c>
      <c r="F28545" t="str">
        <f t="shared" si="1337"/>
        <v>No</v>
      </c>
      <c r="G28545" t="b">
        <v>0</v>
      </c>
      <c r="H28545">
        <v>4</v>
      </c>
      <c r="J28545" t="b">
        <v>0</v>
      </c>
      <c r="K28545">
        <v>0</v>
      </c>
      <c r="L28545" t="str">
        <f t="shared" si="1338"/>
        <v>Single Room</v>
      </c>
      <c r="M28545">
        <v>1</v>
      </c>
      <c r="N28545" t="str">
        <f t="shared" si="1339"/>
        <v>Yes</v>
      </c>
      <c r="O28545">
        <v>9</v>
      </c>
      <c r="P28545">
        <v>80</v>
      </c>
      <c r="Q28545">
        <v>2</v>
      </c>
      <c r="R28545">
        <v>3.3736999999999999</v>
      </c>
      <c r="S28545">
        <v>0.16189999999999999</v>
      </c>
      <c r="T28545">
        <v>410.59350000000001</v>
      </c>
      <c r="U28545">
        <v>19.9651</v>
      </c>
      <c r="V28545">
        <v>1031.3176000000001</v>
      </c>
      <c r="W28545">
        <v>47.577100000000002</v>
      </c>
    </row>
    <row r="28546" spans="1:23" x14ac:dyDescent="0.25">
      <c r="A28546" t="s">
        <v>29</v>
      </c>
      <c r="B28546">
        <v>530.10530000000006</v>
      </c>
      <c r="C28546" t="s">
        <v>23</v>
      </c>
      <c r="D28546" t="s">
        <v>21</v>
      </c>
      <c r="E28546" t="b">
        <v>0</v>
      </c>
      <c r="F28546" t="str">
        <f t="shared" ref="F28546:F28609" si="1340">IF(E28546=TRUE, "Yes", "No")</f>
        <v>No</v>
      </c>
      <c r="G28546" t="b">
        <v>0</v>
      </c>
      <c r="H28546">
        <v>4</v>
      </c>
      <c r="J28546" t="b">
        <v>0</v>
      </c>
      <c r="K28546">
        <v>0</v>
      </c>
      <c r="L28546" t="str">
        <f t="shared" ref="L28546:L28609" si="1341">IF(K28546=1, "Multiple Room", "Single Room")</f>
        <v>Single Room</v>
      </c>
      <c r="M28546">
        <v>1</v>
      </c>
      <c r="N28546" t="str">
        <f t="shared" ref="N28546:N28609" si="1342">IF(M28546=1, "Yes", "No")</f>
        <v>Yes</v>
      </c>
      <c r="O28546">
        <v>10</v>
      </c>
      <c r="P28546">
        <v>97</v>
      </c>
      <c r="Q28546">
        <v>1</v>
      </c>
      <c r="R28546">
        <v>3.3452000000000002</v>
      </c>
      <c r="S28546">
        <v>7.9399999999999998E-2</v>
      </c>
      <c r="T28546">
        <v>398.66340000000002</v>
      </c>
      <c r="U28546">
        <v>19.385000000000002</v>
      </c>
      <c r="V28546">
        <v>1020.3857</v>
      </c>
      <c r="W28546">
        <v>47.072800000000001</v>
      </c>
    </row>
    <row r="28547" spans="1:23" x14ac:dyDescent="0.25">
      <c r="A28547" t="s">
        <v>29</v>
      </c>
      <c r="B28547">
        <v>530.10530000000006</v>
      </c>
      <c r="C28547" t="s">
        <v>23</v>
      </c>
      <c r="D28547" t="s">
        <v>21</v>
      </c>
      <c r="E28547" t="b">
        <v>0</v>
      </c>
      <c r="F28547" t="str">
        <f t="shared" si="1340"/>
        <v>No</v>
      </c>
      <c r="G28547" t="b">
        <v>0</v>
      </c>
      <c r="H28547">
        <v>4</v>
      </c>
      <c r="J28547" t="b">
        <v>0</v>
      </c>
      <c r="K28547">
        <v>0</v>
      </c>
      <c r="L28547" t="str">
        <f t="shared" si="1341"/>
        <v>Single Room</v>
      </c>
      <c r="M28547">
        <v>1</v>
      </c>
      <c r="N28547" t="str">
        <f t="shared" si="1342"/>
        <v>Yes</v>
      </c>
      <c r="O28547">
        <v>10</v>
      </c>
      <c r="P28547">
        <v>94</v>
      </c>
      <c r="Q28547">
        <v>1</v>
      </c>
      <c r="R28547">
        <v>3.3452000000000002</v>
      </c>
      <c r="S28547">
        <v>7.9399999999999998E-2</v>
      </c>
      <c r="T28547">
        <v>398.66329999999999</v>
      </c>
      <c r="U28547">
        <v>19.385000000000002</v>
      </c>
      <c r="V28547">
        <v>1020.3872</v>
      </c>
      <c r="W28547">
        <v>47.072800000000001</v>
      </c>
    </row>
    <row r="28548" spans="1:23" x14ac:dyDescent="0.25">
      <c r="A28548" t="s">
        <v>29</v>
      </c>
      <c r="B28548">
        <v>530.10530000000006</v>
      </c>
      <c r="C28548" t="s">
        <v>23</v>
      </c>
      <c r="D28548" t="s">
        <v>21</v>
      </c>
      <c r="E28548" t="b">
        <v>0</v>
      </c>
      <c r="F28548" t="str">
        <f t="shared" si="1340"/>
        <v>No</v>
      </c>
      <c r="G28548" t="b">
        <v>0</v>
      </c>
      <c r="H28548">
        <v>4</v>
      </c>
      <c r="J28548" t="b">
        <v>0</v>
      </c>
      <c r="K28548">
        <v>0</v>
      </c>
      <c r="L28548" t="str">
        <f t="shared" si="1341"/>
        <v>Single Room</v>
      </c>
      <c r="M28548">
        <v>1</v>
      </c>
      <c r="N28548" t="str">
        <f t="shared" si="1342"/>
        <v>Yes</v>
      </c>
      <c r="O28548">
        <v>10</v>
      </c>
      <c r="P28548">
        <v>97</v>
      </c>
      <c r="Q28548">
        <v>1</v>
      </c>
      <c r="R28548">
        <v>3.3452000000000002</v>
      </c>
      <c r="S28548">
        <v>7.9399999999999998E-2</v>
      </c>
      <c r="T28548">
        <v>398.66609999999997</v>
      </c>
      <c r="U28548">
        <v>19.385200000000001</v>
      </c>
      <c r="V28548">
        <v>1020.3887999999999</v>
      </c>
      <c r="W28548">
        <v>47.072899999999997</v>
      </c>
    </row>
    <row r="28549" spans="1:23" x14ac:dyDescent="0.25">
      <c r="A28549" t="s">
        <v>29</v>
      </c>
      <c r="B28549">
        <v>530.10530000000006</v>
      </c>
      <c r="C28549" t="s">
        <v>23</v>
      </c>
      <c r="D28549" t="s">
        <v>21</v>
      </c>
      <c r="E28549" t="b">
        <v>0</v>
      </c>
      <c r="F28549" t="str">
        <f t="shared" si="1340"/>
        <v>No</v>
      </c>
      <c r="G28549" t="b">
        <v>0</v>
      </c>
      <c r="H28549">
        <v>4</v>
      </c>
      <c r="J28549" t="b">
        <v>0</v>
      </c>
      <c r="K28549">
        <v>0</v>
      </c>
      <c r="L28549" t="str">
        <f t="shared" si="1341"/>
        <v>Single Room</v>
      </c>
      <c r="M28549">
        <v>1</v>
      </c>
      <c r="N28549" t="str">
        <f t="shared" si="1342"/>
        <v>Yes</v>
      </c>
      <c r="O28549">
        <v>9</v>
      </c>
      <c r="P28549">
        <v>93</v>
      </c>
      <c r="Q28549">
        <v>1</v>
      </c>
      <c r="R28549">
        <v>3.3452000000000002</v>
      </c>
      <c r="S28549">
        <v>7.9399999999999998E-2</v>
      </c>
      <c r="T28549">
        <v>398.66500000000002</v>
      </c>
      <c r="U28549">
        <v>19.385100000000001</v>
      </c>
      <c r="V28549">
        <v>1020.3858</v>
      </c>
      <c r="W28549">
        <v>47.072800000000001</v>
      </c>
    </row>
    <row r="28550" spans="1:23" x14ac:dyDescent="0.25">
      <c r="A28550" t="s">
        <v>29</v>
      </c>
      <c r="B28550">
        <v>530.10530000000006</v>
      </c>
      <c r="C28550" t="s">
        <v>23</v>
      </c>
      <c r="D28550" t="s">
        <v>21</v>
      </c>
      <c r="E28550" t="b">
        <v>0</v>
      </c>
      <c r="F28550" t="str">
        <f t="shared" si="1340"/>
        <v>No</v>
      </c>
      <c r="G28550" t="b">
        <v>0</v>
      </c>
      <c r="H28550">
        <v>4</v>
      </c>
      <c r="J28550" t="b">
        <v>0</v>
      </c>
      <c r="K28550">
        <v>0</v>
      </c>
      <c r="L28550" t="str">
        <f t="shared" si="1341"/>
        <v>Single Room</v>
      </c>
      <c r="M28550">
        <v>1</v>
      </c>
      <c r="N28550" t="str">
        <f t="shared" si="1342"/>
        <v>Yes</v>
      </c>
      <c r="O28550">
        <v>10</v>
      </c>
      <c r="P28550">
        <v>95</v>
      </c>
      <c r="Q28550">
        <v>1</v>
      </c>
      <c r="R28550">
        <v>3.3452000000000002</v>
      </c>
      <c r="S28550">
        <v>7.9399999999999998E-2</v>
      </c>
      <c r="T28550">
        <v>398.66480000000001</v>
      </c>
      <c r="U28550">
        <v>19.385100000000001</v>
      </c>
      <c r="V28550">
        <v>1020.3884</v>
      </c>
      <c r="W28550">
        <v>47.072899999999997</v>
      </c>
    </row>
    <row r="28551" spans="1:23" x14ac:dyDescent="0.25">
      <c r="A28551" t="s">
        <v>29</v>
      </c>
      <c r="B28551">
        <v>171.26480000000001</v>
      </c>
      <c r="C28551" t="s">
        <v>23</v>
      </c>
      <c r="D28551" t="s">
        <v>20</v>
      </c>
      <c r="E28551" t="b">
        <v>0</v>
      </c>
      <c r="F28551" t="str">
        <f t="shared" si="1340"/>
        <v>No</v>
      </c>
      <c r="G28551" t="b">
        <v>1</v>
      </c>
      <c r="H28551">
        <v>2</v>
      </c>
      <c r="J28551" t="b">
        <v>0</v>
      </c>
      <c r="K28551">
        <v>0</v>
      </c>
      <c r="L28551" t="str">
        <f t="shared" si="1341"/>
        <v>Single Room</v>
      </c>
      <c r="M28551">
        <v>0</v>
      </c>
      <c r="N28551" t="str">
        <f t="shared" si="1342"/>
        <v>No</v>
      </c>
      <c r="O28551">
        <v>9</v>
      </c>
      <c r="P28551">
        <v>94</v>
      </c>
      <c r="Q28551">
        <v>1</v>
      </c>
      <c r="R28551">
        <v>4.8612000000000002</v>
      </c>
      <c r="S28551">
        <v>0.21329999999999999</v>
      </c>
      <c r="T28551">
        <v>251.4761</v>
      </c>
      <c r="U28551">
        <v>12.228</v>
      </c>
      <c r="V28551">
        <v>546.03570000000002</v>
      </c>
      <c r="W28551">
        <v>25.189900000000002</v>
      </c>
    </row>
    <row r="28552" spans="1:23" x14ac:dyDescent="0.25">
      <c r="A28552" t="s">
        <v>29</v>
      </c>
      <c r="B28552">
        <v>346.72379999999998</v>
      </c>
      <c r="C28552" t="s">
        <v>23</v>
      </c>
      <c r="D28552" t="s">
        <v>21</v>
      </c>
      <c r="E28552" t="b">
        <v>0</v>
      </c>
      <c r="F28552" t="str">
        <f t="shared" si="1340"/>
        <v>No</v>
      </c>
      <c r="G28552" t="b">
        <v>0</v>
      </c>
      <c r="H28552">
        <v>3</v>
      </c>
      <c r="J28552" t="b">
        <v>0</v>
      </c>
      <c r="K28552">
        <v>1</v>
      </c>
      <c r="L28552" t="str">
        <f t="shared" si="1341"/>
        <v>Multiple Room</v>
      </c>
      <c r="M28552">
        <v>0</v>
      </c>
      <c r="N28552" t="str">
        <f t="shared" si="1342"/>
        <v>No</v>
      </c>
      <c r="O28552">
        <v>9</v>
      </c>
      <c r="P28552">
        <v>89</v>
      </c>
      <c r="Q28552">
        <v>0</v>
      </c>
      <c r="R28552">
        <v>6.7069000000000001</v>
      </c>
      <c r="S28552">
        <v>0.38340000000000002</v>
      </c>
      <c r="T28552">
        <v>194.8931</v>
      </c>
      <c r="U28552">
        <v>9.4766999999999992</v>
      </c>
      <c r="V28552">
        <v>378.26560000000001</v>
      </c>
      <c r="W28552">
        <v>17.450299999999999</v>
      </c>
    </row>
    <row r="28553" spans="1:23" x14ac:dyDescent="0.25">
      <c r="A28553" t="s">
        <v>29</v>
      </c>
      <c r="B28553">
        <v>253.75149999999999</v>
      </c>
      <c r="C28553" t="s">
        <v>23</v>
      </c>
      <c r="D28553" t="s">
        <v>21</v>
      </c>
      <c r="E28553" t="b">
        <v>0</v>
      </c>
      <c r="F28553" t="str">
        <f t="shared" si="1340"/>
        <v>No</v>
      </c>
      <c r="G28553" t="b">
        <v>0</v>
      </c>
      <c r="H28553">
        <v>4</v>
      </c>
      <c r="J28553" t="b">
        <v>0</v>
      </c>
      <c r="K28553">
        <v>1</v>
      </c>
      <c r="L28553" t="str">
        <f t="shared" si="1341"/>
        <v>Multiple Room</v>
      </c>
      <c r="M28553">
        <v>0</v>
      </c>
      <c r="N28553" t="str">
        <f t="shared" si="1342"/>
        <v>No</v>
      </c>
      <c r="O28553">
        <v>9</v>
      </c>
      <c r="P28553">
        <v>88</v>
      </c>
      <c r="Q28553">
        <v>0</v>
      </c>
      <c r="R28553">
        <v>4.5098000000000003</v>
      </c>
      <c r="S28553">
        <v>0.2656</v>
      </c>
      <c r="T28553">
        <v>270.779</v>
      </c>
      <c r="U28553">
        <v>13.166700000000001</v>
      </c>
      <c r="V28553">
        <v>610.8057</v>
      </c>
      <c r="W28553">
        <v>28.177900000000001</v>
      </c>
    </row>
    <row r="28554" spans="1:23" x14ac:dyDescent="0.25">
      <c r="A28554" t="s">
        <v>29</v>
      </c>
      <c r="B28554">
        <v>275.88780000000003</v>
      </c>
      <c r="C28554" t="s">
        <v>23</v>
      </c>
      <c r="D28554" t="s">
        <v>20</v>
      </c>
      <c r="E28554" t="b">
        <v>0</v>
      </c>
      <c r="F28554" t="str">
        <f t="shared" si="1340"/>
        <v>No</v>
      </c>
      <c r="G28554" t="b">
        <v>1</v>
      </c>
      <c r="H28554">
        <v>3</v>
      </c>
      <c r="J28554" t="b">
        <v>0</v>
      </c>
      <c r="K28554">
        <v>0</v>
      </c>
      <c r="L28554" t="str">
        <f t="shared" si="1341"/>
        <v>Single Room</v>
      </c>
      <c r="M28554">
        <v>1</v>
      </c>
      <c r="N28554" t="str">
        <f t="shared" si="1342"/>
        <v>Yes</v>
      </c>
      <c r="O28554">
        <v>9</v>
      </c>
      <c r="P28554">
        <v>82</v>
      </c>
      <c r="Q28554">
        <v>1</v>
      </c>
      <c r="R28554">
        <v>3.5733000000000001</v>
      </c>
      <c r="S28554">
        <v>0.30940000000000001</v>
      </c>
      <c r="T28554">
        <v>425.6549</v>
      </c>
      <c r="U28554">
        <v>20.697500000000002</v>
      </c>
      <c r="V28554">
        <v>994.26179999999999</v>
      </c>
      <c r="W28554">
        <v>45.867600000000003</v>
      </c>
    </row>
    <row r="28555" spans="1:23" x14ac:dyDescent="0.25">
      <c r="A28555" t="s">
        <v>29</v>
      </c>
      <c r="B28555">
        <v>165.2064</v>
      </c>
      <c r="C28555" t="s">
        <v>23</v>
      </c>
      <c r="D28555" t="s">
        <v>20</v>
      </c>
      <c r="E28555" t="b">
        <v>0</v>
      </c>
      <c r="F28555" t="str">
        <f t="shared" si="1340"/>
        <v>No</v>
      </c>
      <c r="G28555" t="b">
        <v>1</v>
      </c>
      <c r="H28555">
        <v>2</v>
      </c>
      <c r="J28555" t="b">
        <v>0</v>
      </c>
      <c r="K28555">
        <v>1</v>
      </c>
      <c r="L28555" t="str">
        <f t="shared" si="1341"/>
        <v>Multiple Room</v>
      </c>
      <c r="M28555">
        <v>0</v>
      </c>
      <c r="N28555" t="str">
        <f t="shared" si="1342"/>
        <v>No</v>
      </c>
      <c r="O28555">
        <v>9</v>
      </c>
      <c r="P28555">
        <v>93</v>
      </c>
      <c r="Q28555">
        <v>1</v>
      </c>
      <c r="R28555">
        <v>4.6631999999999998</v>
      </c>
      <c r="S28555">
        <v>0.28029999999999999</v>
      </c>
      <c r="T28555">
        <v>256.786</v>
      </c>
      <c r="U28555">
        <v>12.4862</v>
      </c>
      <c r="V28555">
        <v>560.50940000000003</v>
      </c>
      <c r="W28555">
        <v>25.857600000000001</v>
      </c>
    </row>
    <row r="28556" spans="1:23" x14ac:dyDescent="0.25">
      <c r="A28556" t="s">
        <v>29</v>
      </c>
      <c r="B28556">
        <v>236.97460000000001</v>
      </c>
      <c r="C28556" t="s">
        <v>23</v>
      </c>
      <c r="D28556" t="s">
        <v>21</v>
      </c>
      <c r="E28556" t="b">
        <v>0</v>
      </c>
      <c r="F28556" t="str">
        <f t="shared" si="1340"/>
        <v>No</v>
      </c>
      <c r="G28556" t="b">
        <v>0</v>
      </c>
      <c r="H28556">
        <v>4</v>
      </c>
      <c r="J28556" t="b">
        <v>0</v>
      </c>
      <c r="K28556">
        <v>1</v>
      </c>
      <c r="L28556" t="str">
        <f t="shared" si="1341"/>
        <v>Multiple Room</v>
      </c>
      <c r="M28556">
        <v>0</v>
      </c>
      <c r="N28556" t="str">
        <f t="shared" si="1342"/>
        <v>No</v>
      </c>
      <c r="O28556">
        <v>9</v>
      </c>
      <c r="P28556">
        <v>91</v>
      </c>
      <c r="Q28556">
        <v>1</v>
      </c>
      <c r="R28556">
        <v>4.5987</v>
      </c>
      <c r="S28556">
        <v>0.27860000000000001</v>
      </c>
      <c r="T28556">
        <v>264.98759999999999</v>
      </c>
      <c r="U28556">
        <v>12.885</v>
      </c>
      <c r="V28556">
        <v>594.06460000000004</v>
      </c>
      <c r="W28556">
        <v>27.4056</v>
      </c>
    </row>
    <row r="28557" spans="1:23" x14ac:dyDescent="0.25">
      <c r="A28557" t="s">
        <v>29</v>
      </c>
      <c r="B28557">
        <v>444.1234</v>
      </c>
      <c r="C28557" t="s">
        <v>23</v>
      </c>
      <c r="D28557" t="s">
        <v>20</v>
      </c>
      <c r="E28557" t="b">
        <v>0</v>
      </c>
      <c r="F28557" t="str">
        <f t="shared" si="1340"/>
        <v>No</v>
      </c>
      <c r="G28557" t="b">
        <v>1</v>
      </c>
      <c r="H28557">
        <v>2</v>
      </c>
      <c r="J28557" t="b">
        <v>0</v>
      </c>
      <c r="K28557">
        <v>0</v>
      </c>
      <c r="L28557" t="str">
        <f t="shared" si="1341"/>
        <v>Single Room</v>
      </c>
      <c r="M28557">
        <v>0</v>
      </c>
      <c r="N28557" t="str">
        <f t="shared" si="1342"/>
        <v>No</v>
      </c>
      <c r="O28557">
        <v>10</v>
      </c>
      <c r="P28557">
        <v>96</v>
      </c>
      <c r="Q28557">
        <v>1</v>
      </c>
      <c r="R28557">
        <v>4.6456</v>
      </c>
      <c r="S28557">
        <v>0.61150000000000004</v>
      </c>
      <c r="T28557">
        <v>282.35199999999998</v>
      </c>
      <c r="U28557">
        <v>13.7294</v>
      </c>
      <c r="V28557">
        <v>618.68219999999997</v>
      </c>
      <c r="W28557">
        <v>28.5413</v>
      </c>
    </row>
    <row r="28558" spans="1:23" x14ac:dyDescent="0.25">
      <c r="A28558" t="s">
        <v>29</v>
      </c>
      <c r="B28558">
        <v>310.83980000000003</v>
      </c>
      <c r="C28558" t="s">
        <v>23</v>
      </c>
      <c r="D28558" t="s">
        <v>21</v>
      </c>
      <c r="E28558" t="b">
        <v>0</v>
      </c>
      <c r="F28558" t="str">
        <f t="shared" si="1340"/>
        <v>No</v>
      </c>
      <c r="G28558" t="b">
        <v>0</v>
      </c>
      <c r="H28558">
        <v>2</v>
      </c>
      <c r="J28558" t="b">
        <v>0</v>
      </c>
      <c r="K28558">
        <v>1</v>
      </c>
      <c r="L28558" t="str">
        <f t="shared" si="1341"/>
        <v>Multiple Room</v>
      </c>
      <c r="M28558">
        <v>0</v>
      </c>
      <c r="N28558" t="str">
        <f t="shared" si="1342"/>
        <v>No</v>
      </c>
      <c r="O28558">
        <v>9</v>
      </c>
      <c r="P28558">
        <v>92</v>
      </c>
      <c r="Q28558">
        <v>1</v>
      </c>
      <c r="R28558">
        <v>4.0751999999999997</v>
      </c>
      <c r="S28558">
        <v>0.23180000000000001</v>
      </c>
      <c r="T28558">
        <v>308.9846</v>
      </c>
      <c r="U28558">
        <v>15.0244</v>
      </c>
      <c r="V28558">
        <v>698.78570000000002</v>
      </c>
      <c r="W28558">
        <v>32.236600000000003</v>
      </c>
    </row>
    <row r="28559" spans="1:23" x14ac:dyDescent="0.25">
      <c r="A28559" t="s">
        <v>29</v>
      </c>
      <c r="B28559">
        <v>354.8793</v>
      </c>
      <c r="C28559" t="s">
        <v>23</v>
      </c>
      <c r="D28559" t="s">
        <v>21</v>
      </c>
      <c r="E28559" t="b">
        <v>0</v>
      </c>
      <c r="F28559" t="str">
        <f t="shared" si="1340"/>
        <v>No</v>
      </c>
      <c r="G28559" t="b">
        <v>0</v>
      </c>
      <c r="H28559">
        <v>4</v>
      </c>
      <c r="J28559" t="b">
        <v>1</v>
      </c>
      <c r="K28559">
        <v>1</v>
      </c>
      <c r="L28559" t="str">
        <f t="shared" si="1341"/>
        <v>Multiple Room</v>
      </c>
      <c r="M28559">
        <v>0</v>
      </c>
      <c r="N28559" t="str">
        <f t="shared" si="1342"/>
        <v>No</v>
      </c>
      <c r="O28559">
        <v>9</v>
      </c>
      <c r="P28559">
        <v>94</v>
      </c>
      <c r="Q28559">
        <v>1</v>
      </c>
      <c r="R28559">
        <v>7.4741999999999997</v>
      </c>
      <c r="S28559">
        <v>0.18809999999999999</v>
      </c>
      <c r="T28559">
        <v>165.41919999999999</v>
      </c>
      <c r="U28559">
        <v>8.0434999999999999</v>
      </c>
      <c r="V28559">
        <v>319.93310000000002</v>
      </c>
      <c r="W28559">
        <v>14.7593</v>
      </c>
    </row>
    <row r="28560" spans="1:23" x14ac:dyDescent="0.25">
      <c r="A28560" t="s">
        <v>29</v>
      </c>
      <c r="B28560">
        <v>275.88780000000003</v>
      </c>
      <c r="C28560" t="s">
        <v>23</v>
      </c>
      <c r="D28560" t="s">
        <v>21</v>
      </c>
      <c r="E28560" t="b">
        <v>0</v>
      </c>
      <c r="F28560" t="str">
        <f t="shared" si="1340"/>
        <v>No</v>
      </c>
      <c r="G28560" t="b">
        <v>0</v>
      </c>
      <c r="H28560">
        <v>2</v>
      </c>
      <c r="J28560" t="b">
        <v>1</v>
      </c>
      <c r="K28560">
        <v>0</v>
      </c>
      <c r="L28560" t="str">
        <f t="shared" si="1341"/>
        <v>Single Room</v>
      </c>
      <c r="M28560">
        <v>0</v>
      </c>
      <c r="N28560" t="str">
        <f t="shared" si="1342"/>
        <v>No</v>
      </c>
      <c r="O28560">
        <v>10</v>
      </c>
      <c r="P28560">
        <v>98</v>
      </c>
      <c r="Q28560">
        <v>1</v>
      </c>
      <c r="R28560">
        <v>4.0617000000000001</v>
      </c>
      <c r="S28560">
        <v>0.2109</v>
      </c>
      <c r="T28560">
        <v>313.32040000000001</v>
      </c>
      <c r="U28560">
        <v>15.235200000000001</v>
      </c>
      <c r="V28560">
        <v>672.1223</v>
      </c>
      <c r="W28560">
        <v>31.006599999999999</v>
      </c>
    </row>
    <row r="28561" spans="1:23" x14ac:dyDescent="0.25">
      <c r="A28561" t="s">
        <v>29</v>
      </c>
      <c r="B28561">
        <v>185.2456</v>
      </c>
      <c r="C28561" t="s">
        <v>23</v>
      </c>
      <c r="D28561" t="s">
        <v>20</v>
      </c>
      <c r="E28561" t="b">
        <v>0</v>
      </c>
      <c r="F28561" t="str">
        <f t="shared" si="1340"/>
        <v>No</v>
      </c>
      <c r="G28561" t="b">
        <v>1</v>
      </c>
      <c r="H28561">
        <v>2</v>
      </c>
      <c r="J28561" t="b">
        <v>0</v>
      </c>
      <c r="K28561">
        <v>1</v>
      </c>
      <c r="L28561" t="str">
        <f t="shared" si="1341"/>
        <v>Multiple Room</v>
      </c>
      <c r="M28561">
        <v>0</v>
      </c>
      <c r="N28561" t="str">
        <f t="shared" si="1342"/>
        <v>No</v>
      </c>
      <c r="O28561">
        <v>9</v>
      </c>
      <c r="P28561">
        <v>92</v>
      </c>
      <c r="Q28561">
        <v>1</v>
      </c>
      <c r="R28561">
        <v>4.6510999999999996</v>
      </c>
      <c r="S28561">
        <v>0.35449999999999998</v>
      </c>
      <c r="T28561">
        <v>293.98750000000001</v>
      </c>
      <c r="U28561">
        <v>14.295199999999999</v>
      </c>
      <c r="V28561">
        <v>623.35230000000001</v>
      </c>
      <c r="W28561">
        <v>28.756699999999999</v>
      </c>
    </row>
    <row r="28562" spans="1:23" x14ac:dyDescent="0.25">
      <c r="A28562" t="s">
        <v>29</v>
      </c>
      <c r="B28562">
        <v>159.61410000000001</v>
      </c>
      <c r="C28562" t="s">
        <v>23</v>
      </c>
      <c r="D28562" t="s">
        <v>20</v>
      </c>
      <c r="E28562" t="b">
        <v>0</v>
      </c>
      <c r="F28562" t="str">
        <f t="shared" si="1340"/>
        <v>No</v>
      </c>
      <c r="G28562" t="b">
        <v>1</v>
      </c>
      <c r="H28562">
        <v>2</v>
      </c>
      <c r="J28562" t="b">
        <v>0</v>
      </c>
      <c r="K28562">
        <v>0</v>
      </c>
      <c r="L28562" t="str">
        <f t="shared" si="1341"/>
        <v>Single Room</v>
      </c>
      <c r="M28562">
        <v>0</v>
      </c>
      <c r="N28562" t="str">
        <f t="shared" si="1342"/>
        <v>No</v>
      </c>
      <c r="O28562">
        <v>9</v>
      </c>
      <c r="P28562">
        <v>82</v>
      </c>
      <c r="Q28562">
        <v>1</v>
      </c>
      <c r="R28562">
        <v>4.1707000000000001</v>
      </c>
      <c r="S28562">
        <v>0.38240000000000002</v>
      </c>
      <c r="T28562">
        <v>319.89600000000002</v>
      </c>
      <c r="U28562">
        <v>15.555</v>
      </c>
      <c r="V28562">
        <v>751.62559999999996</v>
      </c>
      <c r="W28562">
        <v>34.674199999999999</v>
      </c>
    </row>
    <row r="28563" spans="1:23" x14ac:dyDescent="0.25">
      <c r="A28563" t="s">
        <v>29</v>
      </c>
      <c r="B28563">
        <v>337.4033</v>
      </c>
      <c r="C28563" t="s">
        <v>23</v>
      </c>
      <c r="D28563" t="s">
        <v>21</v>
      </c>
      <c r="E28563" t="b">
        <v>0</v>
      </c>
      <c r="F28563" t="str">
        <f t="shared" si="1340"/>
        <v>No</v>
      </c>
      <c r="G28563" t="b">
        <v>0</v>
      </c>
      <c r="H28563">
        <v>3</v>
      </c>
      <c r="J28563" t="b">
        <v>0</v>
      </c>
      <c r="K28563">
        <v>0</v>
      </c>
      <c r="L28563" t="str">
        <f t="shared" si="1341"/>
        <v>Single Room</v>
      </c>
      <c r="M28563">
        <v>1</v>
      </c>
      <c r="N28563" t="str">
        <f t="shared" si="1342"/>
        <v>Yes</v>
      </c>
      <c r="O28563">
        <v>9</v>
      </c>
      <c r="P28563">
        <v>80</v>
      </c>
      <c r="Q28563">
        <v>1</v>
      </c>
      <c r="R28563">
        <v>5.4138000000000002</v>
      </c>
      <c r="S28563">
        <v>0.30499999999999999</v>
      </c>
      <c r="T28563">
        <v>315.36799999999999</v>
      </c>
      <c r="U28563">
        <v>15.3348</v>
      </c>
      <c r="V28563">
        <v>651.29349999999999</v>
      </c>
      <c r="W28563">
        <v>30.0457</v>
      </c>
    </row>
    <row r="28564" spans="1:23" x14ac:dyDescent="0.25">
      <c r="A28564" t="s">
        <v>29</v>
      </c>
      <c r="B28564">
        <v>229.75110000000001</v>
      </c>
      <c r="C28564" t="s">
        <v>23</v>
      </c>
      <c r="D28564" t="s">
        <v>20</v>
      </c>
      <c r="E28564" t="b">
        <v>0</v>
      </c>
      <c r="F28564" t="str">
        <f t="shared" si="1340"/>
        <v>No</v>
      </c>
      <c r="G28564" t="b">
        <v>1</v>
      </c>
      <c r="H28564">
        <v>2</v>
      </c>
      <c r="J28564" t="b">
        <v>0</v>
      </c>
      <c r="K28564">
        <v>1</v>
      </c>
      <c r="L28564" t="str">
        <f t="shared" si="1341"/>
        <v>Multiple Room</v>
      </c>
      <c r="M28564">
        <v>0</v>
      </c>
      <c r="N28564" t="str">
        <f t="shared" si="1342"/>
        <v>No</v>
      </c>
      <c r="O28564">
        <v>10</v>
      </c>
      <c r="P28564">
        <v>95</v>
      </c>
      <c r="Q28564">
        <v>1</v>
      </c>
      <c r="R28564">
        <v>4.4180000000000001</v>
      </c>
      <c r="S28564">
        <v>0.54320000000000002</v>
      </c>
      <c r="T28564">
        <v>297.05369999999999</v>
      </c>
      <c r="U28564">
        <v>14.4443</v>
      </c>
      <c r="V28564">
        <v>662.04480000000001</v>
      </c>
      <c r="W28564">
        <v>30.541699999999999</v>
      </c>
    </row>
    <row r="28565" spans="1:23" x14ac:dyDescent="0.25">
      <c r="A28565" t="s">
        <v>29</v>
      </c>
      <c r="B28565">
        <v>324.58760000000001</v>
      </c>
      <c r="C28565" t="s">
        <v>23</v>
      </c>
      <c r="D28565" t="s">
        <v>21</v>
      </c>
      <c r="E28565" t="b">
        <v>0</v>
      </c>
      <c r="F28565" t="str">
        <f t="shared" si="1340"/>
        <v>No</v>
      </c>
      <c r="G28565" t="b">
        <v>0</v>
      </c>
      <c r="H28565">
        <v>4</v>
      </c>
      <c r="J28565" t="b">
        <v>0</v>
      </c>
      <c r="K28565">
        <v>0</v>
      </c>
      <c r="L28565" t="str">
        <f t="shared" si="1341"/>
        <v>Single Room</v>
      </c>
      <c r="M28565">
        <v>0</v>
      </c>
      <c r="N28565" t="str">
        <f t="shared" si="1342"/>
        <v>No</v>
      </c>
      <c r="O28565">
        <v>9</v>
      </c>
      <c r="P28565">
        <v>90</v>
      </c>
      <c r="Q28565">
        <v>2</v>
      </c>
      <c r="R28565">
        <v>3.8420999999999998</v>
      </c>
      <c r="S28565">
        <v>0.11940000000000001</v>
      </c>
      <c r="T28565">
        <v>287.7543</v>
      </c>
      <c r="U28565">
        <v>13.992100000000001</v>
      </c>
      <c r="V28565">
        <v>618.4366</v>
      </c>
      <c r="W28565">
        <v>28.529900000000001</v>
      </c>
    </row>
    <row r="28566" spans="1:23" x14ac:dyDescent="0.25">
      <c r="A28566" t="s">
        <v>29</v>
      </c>
      <c r="B28566">
        <v>556.66880000000003</v>
      </c>
      <c r="C28566" t="s">
        <v>23</v>
      </c>
      <c r="D28566" t="s">
        <v>21</v>
      </c>
      <c r="E28566" t="b">
        <v>0</v>
      </c>
      <c r="F28566" t="str">
        <f t="shared" si="1340"/>
        <v>No</v>
      </c>
      <c r="G28566" t="b">
        <v>0</v>
      </c>
      <c r="H28566">
        <v>4</v>
      </c>
      <c r="J28566" t="b">
        <v>0</v>
      </c>
      <c r="K28566">
        <v>0</v>
      </c>
      <c r="L28566" t="str">
        <f t="shared" si="1341"/>
        <v>Single Room</v>
      </c>
      <c r="M28566">
        <v>0</v>
      </c>
      <c r="N28566" t="str">
        <f t="shared" si="1342"/>
        <v>No</v>
      </c>
      <c r="O28566">
        <v>10</v>
      </c>
      <c r="P28566">
        <v>93</v>
      </c>
      <c r="Q28566">
        <v>2</v>
      </c>
      <c r="R28566">
        <v>5.1619000000000002</v>
      </c>
      <c r="S28566">
        <v>0.1168</v>
      </c>
      <c r="T28566">
        <v>365.84350000000001</v>
      </c>
      <c r="U28566">
        <v>17.789200000000001</v>
      </c>
      <c r="V28566">
        <v>655.68460000000005</v>
      </c>
      <c r="W28566">
        <v>30.2483</v>
      </c>
    </row>
    <row r="28567" spans="1:23" x14ac:dyDescent="0.25">
      <c r="A28567" t="s">
        <v>29</v>
      </c>
      <c r="B28567">
        <v>231.84829999999999</v>
      </c>
      <c r="C28567" t="s">
        <v>23</v>
      </c>
      <c r="D28567" t="s">
        <v>21</v>
      </c>
      <c r="E28567" t="b">
        <v>0</v>
      </c>
      <c r="F28567" t="str">
        <f t="shared" si="1340"/>
        <v>No</v>
      </c>
      <c r="G28567" t="b">
        <v>0</v>
      </c>
      <c r="H28567">
        <v>3</v>
      </c>
      <c r="J28567" t="b">
        <v>0</v>
      </c>
      <c r="K28567">
        <v>1</v>
      </c>
      <c r="L28567" t="str">
        <f t="shared" si="1341"/>
        <v>Multiple Room</v>
      </c>
      <c r="M28567">
        <v>0</v>
      </c>
      <c r="N28567" t="str">
        <f t="shared" si="1342"/>
        <v>No</v>
      </c>
      <c r="O28567">
        <v>9</v>
      </c>
      <c r="P28567">
        <v>97</v>
      </c>
      <c r="Q28567">
        <v>1</v>
      </c>
      <c r="R28567">
        <v>3.4350000000000001</v>
      </c>
      <c r="S28567">
        <v>0.14149999999999999</v>
      </c>
      <c r="T28567">
        <v>509.82380000000001</v>
      </c>
      <c r="U28567">
        <v>24.790199999999999</v>
      </c>
      <c r="V28567">
        <v>1024.2909</v>
      </c>
      <c r="W28567">
        <v>47.252899999999997</v>
      </c>
    </row>
    <row r="28568" spans="1:23" x14ac:dyDescent="0.25">
      <c r="A28568" t="s">
        <v>29</v>
      </c>
      <c r="B28568">
        <v>169.86670000000001</v>
      </c>
      <c r="C28568" t="s">
        <v>23</v>
      </c>
      <c r="D28568" t="s">
        <v>20</v>
      </c>
      <c r="E28568" t="b">
        <v>0</v>
      </c>
      <c r="F28568" t="str">
        <f t="shared" si="1340"/>
        <v>No</v>
      </c>
      <c r="G28568" t="b">
        <v>1</v>
      </c>
      <c r="H28568">
        <v>4</v>
      </c>
      <c r="J28568" t="b">
        <v>0</v>
      </c>
      <c r="K28568">
        <v>0</v>
      </c>
      <c r="L28568" t="str">
        <f t="shared" si="1341"/>
        <v>Single Room</v>
      </c>
      <c r="M28568">
        <v>0</v>
      </c>
      <c r="N28568" t="str">
        <f t="shared" si="1342"/>
        <v>No</v>
      </c>
      <c r="O28568">
        <v>9</v>
      </c>
      <c r="P28568">
        <v>94</v>
      </c>
      <c r="Q28568">
        <v>1</v>
      </c>
      <c r="R28568">
        <v>5.1623000000000001</v>
      </c>
      <c r="S28568">
        <v>0.16900000000000001</v>
      </c>
      <c r="T28568">
        <v>237.69110000000001</v>
      </c>
      <c r="U28568">
        <v>11.557700000000001</v>
      </c>
      <c r="V28568">
        <v>503.471</v>
      </c>
      <c r="W28568">
        <v>23.226299999999998</v>
      </c>
    </row>
    <row r="28569" spans="1:23" x14ac:dyDescent="0.25">
      <c r="A28569" t="s">
        <v>29</v>
      </c>
      <c r="B28569">
        <v>438.53109999999998</v>
      </c>
      <c r="C28569" t="s">
        <v>23</v>
      </c>
      <c r="D28569" t="s">
        <v>21</v>
      </c>
      <c r="E28569" t="b">
        <v>0</v>
      </c>
      <c r="F28569" t="str">
        <f t="shared" si="1340"/>
        <v>No</v>
      </c>
      <c r="G28569" t="b">
        <v>0</v>
      </c>
      <c r="H28569">
        <v>2</v>
      </c>
      <c r="J28569" t="b">
        <v>0</v>
      </c>
      <c r="K28569">
        <v>0</v>
      </c>
      <c r="L28569" t="str">
        <f t="shared" si="1341"/>
        <v>Single Room</v>
      </c>
      <c r="M28569">
        <v>1</v>
      </c>
      <c r="N28569" t="str">
        <f t="shared" si="1342"/>
        <v>Yes</v>
      </c>
      <c r="O28569">
        <v>10</v>
      </c>
      <c r="P28569">
        <v>95</v>
      </c>
      <c r="Q28569">
        <v>1</v>
      </c>
      <c r="R28569">
        <v>7.0658000000000003</v>
      </c>
      <c r="S28569">
        <v>6.4399999999999999E-2</v>
      </c>
      <c r="T28569">
        <v>184.07669999999999</v>
      </c>
      <c r="U28569">
        <v>8.9506999999999994</v>
      </c>
      <c r="V28569">
        <v>353.35910000000001</v>
      </c>
      <c r="W28569">
        <v>16.301300000000001</v>
      </c>
    </row>
    <row r="28570" spans="1:23" x14ac:dyDescent="0.25">
      <c r="A28570" t="s">
        <v>29</v>
      </c>
      <c r="B28570">
        <v>275.88780000000003</v>
      </c>
      <c r="C28570" t="s">
        <v>23</v>
      </c>
      <c r="D28570" t="s">
        <v>21</v>
      </c>
      <c r="E28570" t="b">
        <v>0</v>
      </c>
      <c r="F28570" t="str">
        <f t="shared" si="1340"/>
        <v>No</v>
      </c>
      <c r="G28570" t="b">
        <v>0</v>
      </c>
      <c r="H28570">
        <v>2</v>
      </c>
      <c r="J28570" t="b">
        <v>0</v>
      </c>
      <c r="K28570">
        <v>0</v>
      </c>
      <c r="L28570" t="str">
        <f t="shared" si="1341"/>
        <v>Single Room</v>
      </c>
      <c r="M28570">
        <v>1</v>
      </c>
      <c r="N28570" t="str">
        <f t="shared" si="1342"/>
        <v>Yes</v>
      </c>
      <c r="O28570">
        <v>10</v>
      </c>
      <c r="P28570">
        <v>89</v>
      </c>
      <c r="Q28570">
        <v>1</v>
      </c>
      <c r="R28570">
        <v>4.2739000000000003</v>
      </c>
      <c r="S28570">
        <v>0.1951</v>
      </c>
      <c r="T28570">
        <v>262.35239999999999</v>
      </c>
      <c r="U28570">
        <v>12.7569</v>
      </c>
      <c r="V28570">
        <v>572.37959999999998</v>
      </c>
      <c r="W28570">
        <v>26.405200000000001</v>
      </c>
    </row>
    <row r="28571" spans="1:23" x14ac:dyDescent="0.25">
      <c r="A28571" t="s">
        <v>29</v>
      </c>
      <c r="B28571">
        <v>252.81950000000001</v>
      </c>
      <c r="C28571" t="s">
        <v>23</v>
      </c>
      <c r="D28571" t="s">
        <v>21</v>
      </c>
      <c r="E28571" t="b">
        <v>0</v>
      </c>
      <c r="F28571" t="str">
        <f t="shared" si="1340"/>
        <v>No</v>
      </c>
      <c r="G28571" t="b">
        <v>0</v>
      </c>
      <c r="H28571">
        <v>2</v>
      </c>
      <c r="J28571" t="b">
        <v>0</v>
      </c>
      <c r="K28571">
        <v>1</v>
      </c>
      <c r="L28571" t="str">
        <f t="shared" si="1341"/>
        <v>Multiple Room</v>
      </c>
      <c r="M28571">
        <v>0</v>
      </c>
      <c r="N28571" t="str">
        <f t="shared" si="1342"/>
        <v>No</v>
      </c>
      <c r="O28571">
        <v>10</v>
      </c>
      <c r="P28571">
        <v>100</v>
      </c>
      <c r="Q28571">
        <v>1</v>
      </c>
      <c r="R28571">
        <v>3.6465999999999998</v>
      </c>
      <c r="S28571">
        <v>0.3569</v>
      </c>
      <c r="T28571">
        <v>362.24889999999999</v>
      </c>
      <c r="U28571">
        <v>17.6144</v>
      </c>
      <c r="V28571">
        <v>867.33500000000004</v>
      </c>
      <c r="W28571">
        <v>40.0122</v>
      </c>
    </row>
    <row r="28572" spans="1:23" x14ac:dyDescent="0.25">
      <c r="A28572" t="s">
        <v>29</v>
      </c>
      <c r="B28572">
        <v>696.01080000000002</v>
      </c>
      <c r="C28572" t="s">
        <v>23</v>
      </c>
      <c r="D28572" t="s">
        <v>21</v>
      </c>
      <c r="E28572" t="b">
        <v>0</v>
      </c>
      <c r="F28572" t="str">
        <f t="shared" si="1340"/>
        <v>No</v>
      </c>
      <c r="G28572" t="b">
        <v>0</v>
      </c>
      <c r="H28572">
        <v>4</v>
      </c>
      <c r="J28572" t="b">
        <v>0</v>
      </c>
      <c r="K28572">
        <v>0</v>
      </c>
      <c r="L28572" t="str">
        <f t="shared" si="1341"/>
        <v>Single Room</v>
      </c>
      <c r="M28572">
        <v>1</v>
      </c>
      <c r="N28572" t="str">
        <f t="shared" si="1342"/>
        <v>Yes</v>
      </c>
      <c r="O28572">
        <v>10</v>
      </c>
      <c r="P28572">
        <v>95</v>
      </c>
      <c r="Q28572">
        <v>0</v>
      </c>
      <c r="R28572">
        <v>7.68</v>
      </c>
      <c r="S28572">
        <v>0.90169999999999995</v>
      </c>
      <c r="T28572">
        <v>173.1568</v>
      </c>
      <c r="U28572">
        <v>8.4198000000000004</v>
      </c>
      <c r="V28572">
        <v>315.00790000000001</v>
      </c>
      <c r="W28572">
        <v>14.5321</v>
      </c>
    </row>
    <row r="28573" spans="1:23" x14ac:dyDescent="0.25">
      <c r="A28573" t="s">
        <v>29</v>
      </c>
      <c r="B28573">
        <v>232.0813</v>
      </c>
      <c r="C28573" t="s">
        <v>23</v>
      </c>
      <c r="D28573" t="s">
        <v>21</v>
      </c>
      <c r="E28573" t="b">
        <v>0</v>
      </c>
      <c r="F28573" t="str">
        <f t="shared" si="1340"/>
        <v>No</v>
      </c>
      <c r="G28573" t="b">
        <v>0</v>
      </c>
      <c r="H28573">
        <v>2</v>
      </c>
      <c r="J28573" t="b">
        <v>0</v>
      </c>
      <c r="K28573">
        <v>0</v>
      </c>
      <c r="L28573" t="str">
        <f t="shared" si="1341"/>
        <v>Single Room</v>
      </c>
      <c r="M28573">
        <v>0</v>
      </c>
      <c r="N28573" t="str">
        <f t="shared" si="1342"/>
        <v>No</v>
      </c>
      <c r="O28573">
        <v>10</v>
      </c>
      <c r="P28573">
        <v>100</v>
      </c>
      <c r="Q28573">
        <v>1</v>
      </c>
      <c r="R28573">
        <v>7.0145999999999997</v>
      </c>
      <c r="S28573">
        <v>0.14929999999999999</v>
      </c>
      <c r="T28573">
        <v>184.49270000000001</v>
      </c>
      <c r="U28573">
        <v>8.9710000000000001</v>
      </c>
      <c r="V28573">
        <v>355.66079999999999</v>
      </c>
      <c r="W28573">
        <v>16.407499999999999</v>
      </c>
    </row>
    <row r="28574" spans="1:23" x14ac:dyDescent="0.25">
      <c r="A28574" t="s">
        <v>29</v>
      </c>
      <c r="B28574">
        <v>278.45089999999999</v>
      </c>
      <c r="C28574" t="s">
        <v>23</v>
      </c>
      <c r="D28574" t="s">
        <v>21</v>
      </c>
      <c r="E28574" t="b">
        <v>0</v>
      </c>
      <c r="F28574" t="str">
        <f t="shared" si="1340"/>
        <v>No</v>
      </c>
      <c r="G28574" t="b">
        <v>0</v>
      </c>
      <c r="H28574">
        <v>2</v>
      </c>
      <c r="J28574" t="b">
        <v>0</v>
      </c>
      <c r="K28574">
        <v>0</v>
      </c>
      <c r="L28574" t="str">
        <f t="shared" si="1341"/>
        <v>Single Room</v>
      </c>
      <c r="M28574">
        <v>0</v>
      </c>
      <c r="N28574" t="str">
        <f t="shared" si="1342"/>
        <v>No</v>
      </c>
      <c r="O28574">
        <v>9</v>
      </c>
      <c r="P28574">
        <v>97</v>
      </c>
      <c r="Q28574">
        <v>1</v>
      </c>
      <c r="R28574">
        <v>4.3754999999999997</v>
      </c>
      <c r="S28574">
        <v>0.60129999999999995</v>
      </c>
      <c r="T28574">
        <v>275.49520000000001</v>
      </c>
      <c r="U28574">
        <v>13.396000000000001</v>
      </c>
      <c r="V28574">
        <v>597.83180000000004</v>
      </c>
      <c r="W28574">
        <v>27.5794</v>
      </c>
    </row>
    <row r="28575" spans="1:23" x14ac:dyDescent="0.25">
      <c r="A28575" t="s">
        <v>29</v>
      </c>
      <c r="B28575">
        <v>222.76070000000001</v>
      </c>
      <c r="C28575" t="s">
        <v>23</v>
      </c>
      <c r="D28575" t="s">
        <v>21</v>
      </c>
      <c r="E28575" t="b">
        <v>0</v>
      </c>
      <c r="F28575" t="str">
        <f t="shared" si="1340"/>
        <v>No</v>
      </c>
      <c r="G28575" t="b">
        <v>0</v>
      </c>
      <c r="H28575">
        <v>2</v>
      </c>
      <c r="J28575" t="b">
        <v>0</v>
      </c>
      <c r="K28575">
        <v>0</v>
      </c>
      <c r="L28575" t="str">
        <f t="shared" si="1341"/>
        <v>Single Room</v>
      </c>
      <c r="M28575">
        <v>0</v>
      </c>
      <c r="N28575" t="str">
        <f t="shared" si="1342"/>
        <v>No</v>
      </c>
      <c r="O28575">
        <v>9</v>
      </c>
      <c r="P28575">
        <v>98</v>
      </c>
      <c r="Q28575">
        <v>1</v>
      </c>
      <c r="R28575">
        <v>4.4588000000000001</v>
      </c>
      <c r="S28575">
        <v>0.32569999999999999</v>
      </c>
      <c r="T28575">
        <v>304.68709999999999</v>
      </c>
      <c r="U28575">
        <v>14.8154</v>
      </c>
      <c r="V28575">
        <v>662.13909999999998</v>
      </c>
      <c r="W28575">
        <v>30.545999999999999</v>
      </c>
    </row>
    <row r="28576" spans="1:23" x14ac:dyDescent="0.25">
      <c r="A28576" t="s">
        <v>29</v>
      </c>
      <c r="B28576">
        <v>463.92950000000002</v>
      </c>
      <c r="C28576" t="s">
        <v>23</v>
      </c>
      <c r="D28576" t="s">
        <v>21</v>
      </c>
      <c r="E28576" t="b">
        <v>0</v>
      </c>
      <c r="F28576" t="str">
        <f t="shared" si="1340"/>
        <v>No</v>
      </c>
      <c r="G28576" t="b">
        <v>0</v>
      </c>
      <c r="H28576">
        <v>2</v>
      </c>
      <c r="J28576" t="b">
        <v>0</v>
      </c>
      <c r="K28576">
        <v>0</v>
      </c>
      <c r="L28576" t="str">
        <f t="shared" si="1341"/>
        <v>Single Room</v>
      </c>
      <c r="M28576">
        <v>1</v>
      </c>
      <c r="N28576" t="str">
        <f t="shared" si="1342"/>
        <v>Yes</v>
      </c>
      <c r="O28576">
        <v>9</v>
      </c>
      <c r="P28576">
        <v>87</v>
      </c>
      <c r="Q28576">
        <v>0</v>
      </c>
      <c r="R28576">
        <v>7.7037000000000004</v>
      </c>
      <c r="S28576">
        <v>0.96889999999999998</v>
      </c>
      <c r="T28576">
        <v>172.6422</v>
      </c>
      <c r="U28576">
        <v>8.3947000000000003</v>
      </c>
      <c r="V28576">
        <v>313.92189999999999</v>
      </c>
      <c r="W28576">
        <v>14.4819</v>
      </c>
    </row>
    <row r="28577" spans="1:23" x14ac:dyDescent="0.25">
      <c r="A28577" t="s">
        <v>29</v>
      </c>
      <c r="B28577">
        <v>626.33979999999997</v>
      </c>
      <c r="C28577" t="s">
        <v>23</v>
      </c>
      <c r="D28577" t="s">
        <v>21</v>
      </c>
      <c r="E28577" t="b">
        <v>0</v>
      </c>
      <c r="F28577" t="str">
        <f t="shared" si="1340"/>
        <v>No</v>
      </c>
      <c r="G28577" t="b">
        <v>0</v>
      </c>
      <c r="H28577">
        <v>4</v>
      </c>
      <c r="J28577" t="b">
        <v>0</v>
      </c>
      <c r="K28577">
        <v>0</v>
      </c>
      <c r="L28577" t="str">
        <f t="shared" si="1341"/>
        <v>Single Room</v>
      </c>
      <c r="M28577">
        <v>0</v>
      </c>
      <c r="N28577" t="str">
        <f t="shared" si="1342"/>
        <v>No</v>
      </c>
      <c r="O28577">
        <v>10</v>
      </c>
      <c r="P28577">
        <v>80</v>
      </c>
      <c r="Q28577">
        <v>3</v>
      </c>
      <c r="R28577">
        <v>4.4248000000000003</v>
      </c>
      <c r="S28577">
        <v>0.1172</v>
      </c>
      <c r="T28577">
        <v>351.858</v>
      </c>
      <c r="U28577">
        <v>17.109100000000002</v>
      </c>
      <c r="V28577">
        <v>702.75670000000002</v>
      </c>
      <c r="W28577">
        <v>32.419800000000002</v>
      </c>
    </row>
    <row r="28578" spans="1:23" x14ac:dyDescent="0.25">
      <c r="A28578" t="s">
        <v>29</v>
      </c>
      <c r="B28578">
        <v>301.28620000000001</v>
      </c>
      <c r="C28578" t="s">
        <v>23</v>
      </c>
      <c r="D28578" t="s">
        <v>20</v>
      </c>
      <c r="E28578" t="b">
        <v>0</v>
      </c>
      <c r="F28578" t="str">
        <f t="shared" si="1340"/>
        <v>No</v>
      </c>
      <c r="G28578" t="b">
        <v>1</v>
      </c>
      <c r="H28578">
        <v>2</v>
      </c>
      <c r="J28578" t="b">
        <v>1</v>
      </c>
      <c r="K28578">
        <v>1</v>
      </c>
      <c r="L28578" t="str">
        <f t="shared" si="1341"/>
        <v>Multiple Room</v>
      </c>
      <c r="M28578">
        <v>0</v>
      </c>
      <c r="N28578" t="str">
        <f t="shared" si="1342"/>
        <v>No</v>
      </c>
      <c r="O28578">
        <v>10</v>
      </c>
      <c r="P28578">
        <v>100</v>
      </c>
      <c r="Q28578">
        <v>1</v>
      </c>
      <c r="R28578">
        <v>5.7511000000000001</v>
      </c>
      <c r="S28578">
        <v>0.36699999999999999</v>
      </c>
      <c r="T28578">
        <v>284.0129</v>
      </c>
      <c r="U28578">
        <v>13.8101</v>
      </c>
      <c r="V28578">
        <v>485.25099999999998</v>
      </c>
      <c r="W28578">
        <v>22.3858</v>
      </c>
    </row>
    <row r="28579" spans="1:23" x14ac:dyDescent="0.25">
      <c r="A28579" t="s">
        <v>29</v>
      </c>
      <c r="B28579">
        <v>440.62819999999999</v>
      </c>
      <c r="C28579" t="s">
        <v>23</v>
      </c>
      <c r="D28579" t="s">
        <v>21</v>
      </c>
      <c r="E28579" t="b">
        <v>0</v>
      </c>
      <c r="F28579" t="str">
        <f t="shared" si="1340"/>
        <v>No</v>
      </c>
      <c r="G28579" t="b">
        <v>0</v>
      </c>
      <c r="H28579">
        <v>2</v>
      </c>
      <c r="J28579" t="b">
        <v>1</v>
      </c>
      <c r="K28579">
        <v>1</v>
      </c>
      <c r="L28579" t="str">
        <f t="shared" si="1341"/>
        <v>Multiple Room</v>
      </c>
      <c r="M28579">
        <v>0</v>
      </c>
      <c r="N28579" t="str">
        <f t="shared" si="1342"/>
        <v>No</v>
      </c>
      <c r="O28579">
        <v>10</v>
      </c>
      <c r="P28579">
        <v>100</v>
      </c>
      <c r="Q28579">
        <v>1</v>
      </c>
      <c r="R28579">
        <v>5.4036999999999997</v>
      </c>
      <c r="S28579">
        <v>0.44790000000000002</v>
      </c>
      <c r="T28579">
        <v>325.6567</v>
      </c>
      <c r="U28579">
        <v>15.835100000000001</v>
      </c>
      <c r="V28579">
        <v>588.476</v>
      </c>
      <c r="W28579">
        <v>27.1478</v>
      </c>
    </row>
    <row r="28580" spans="1:23" x14ac:dyDescent="0.25">
      <c r="A28580" t="s">
        <v>29</v>
      </c>
      <c r="B28580">
        <v>678.53480000000002</v>
      </c>
      <c r="C28580" t="s">
        <v>23</v>
      </c>
      <c r="D28580" t="s">
        <v>21</v>
      </c>
      <c r="E28580" t="b">
        <v>0</v>
      </c>
      <c r="F28580" t="str">
        <f t="shared" si="1340"/>
        <v>No</v>
      </c>
      <c r="G28580" t="b">
        <v>0</v>
      </c>
      <c r="H28580">
        <v>5</v>
      </c>
      <c r="J28580" t="b">
        <v>1</v>
      </c>
      <c r="K28580">
        <v>0</v>
      </c>
      <c r="L28580" t="str">
        <f t="shared" si="1341"/>
        <v>Single Room</v>
      </c>
      <c r="M28580">
        <v>1</v>
      </c>
      <c r="N28580" t="str">
        <f t="shared" si="1342"/>
        <v>Yes</v>
      </c>
      <c r="O28580">
        <v>10</v>
      </c>
      <c r="P28580">
        <v>97</v>
      </c>
      <c r="Q28580">
        <v>1</v>
      </c>
      <c r="R28580">
        <v>5.5102000000000002</v>
      </c>
      <c r="S28580">
        <v>0.22409999999999999</v>
      </c>
      <c r="T28580">
        <v>301.18560000000002</v>
      </c>
      <c r="U28580">
        <v>14.645200000000001</v>
      </c>
      <c r="V28580">
        <v>856.94970000000001</v>
      </c>
      <c r="W28580">
        <v>39.533099999999997</v>
      </c>
    </row>
    <row r="28581" spans="1:23" x14ac:dyDescent="0.25">
      <c r="A28581" t="s">
        <v>29</v>
      </c>
      <c r="B28581">
        <v>434.80290000000002</v>
      </c>
      <c r="C28581" t="s">
        <v>23</v>
      </c>
      <c r="D28581" t="s">
        <v>21</v>
      </c>
      <c r="E28581" t="b">
        <v>0</v>
      </c>
      <c r="F28581" t="str">
        <f t="shared" si="1340"/>
        <v>No</v>
      </c>
      <c r="G28581" t="b">
        <v>0</v>
      </c>
      <c r="H28581">
        <v>2</v>
      </c>
      <c r="J28581" t="b">
        <v>0</v>
      </c>
      <c r="K28581">
        <v>0</v>
      </c>
      <c r="L28581" t="str">
        <f t="shared" si="1341"/>
        <v>Single Room</v>
      </c>
      <c r="M28581">
        <v>0</v>
      </c>
      <c r="N28581" t="str">
        <f t="shared" si="1342"/>
        <v>No</v>
      </c>
      <c r="O28581">
        <v>10</v>
      </c>
      <c r="P28581">
        <v>80</v>
      </c>
      <c r="Q28581">
        <v>1</v>
      </c>
      <c r="R28581">
        <v>4.4173</v>
      </c>
      <c r="S28581">
        <v>0.36959999999999998</v>
      </c>
      <c r="T28581">
        <v>264.87060000000002</v>
      </c>
      <c r="U28581">
        <v>12.8794</v>
      </c>
      <c r="V28581">
        <v>577.65899999999999</v>
      </c>
      <c r="W28581">
        <v>26.648800000000001</v>
      </c>
    </row>
    <row r="28582" spans="1:23" x14ac:dyDescent="0.25">
      <c r="A28582" t="s">
        <v>29</v>
      </c>
      <c r="B28582">
        <v>1102.153</v>
      </c>
      <c r="C28582" t="s">
        <v>23</v>
      </c>
      <c r="D28582" t="s">
        <v>21</v>
      </c>
      <c r="E28582" t="b">
        <v>0</v>
      </c>
      <c r="F28582" t="str">
        <f t="shared" si="1340"/>
        <v>No</v>
      </c>
      <c r="G28582" t="b">
        <v>0</v>
      </c>
      <c r="H28582">
        <v>4</v>
      </c>
      <c r="J28582" t="b">
        <v>1</v>
      </c>
      <c r="K28582">
        <v>0</v>
      </c>
      <c r="L28582" t="str">
        <f t="shared" si="1341"/>
        <v>Single Room</v>
      </c>
      <c r="M28582">
        <v>0</v>
      </c>
      <c r="N28582" t="str">
        <f t="shared" si="1342"/>
        <v>No</v>
      </c>
      <c r="O28582">
        <v>10</v>
      </c>
      <c r="P28582">
        <v>100</v>
      </c>
      <c r="Q28582">
        <v>2</v>
      </c>
      <c r="R28582">
        <v>3.4157000000000002</v>
      </c>
      <c r="S28582">
        <v>0.14779999999999999</v>
      </c>
      <c r="T28582">
        <v>370.59609999999998</v>
      </c>
      <c r="U28582">
        <v>18.020299999999999</v>
      </c>
      <c r="V28582">
        <v>932.01369999999997</v>
      </c>
      <c r="W28582">
        <v>42.996000000000002</v>
      </c>
    </row>
    <row r="28583" spans="1:23" x14ac:dyDescent="0.25">
      <c r="A28583" t="s">
        <v>29</v>
      </c>
      <c r="B28583">
        <v>574.14480000000003</v>
      </c>
      <c r="C28583" t="s">
        <v>23</v>
      </c>
      <c r="D28583" t="s">
        <v>21</v>
      </c>
      <c r="E28583" t="b">
        <v>0</v>
      </c>
      <c r="F28583" t="str">
        <f t="shared" si="1340"/>
        <v>No</v>
      </c>
      <c r="G28583" t="b">
        <v>0</v>
      </c>
      <c r="H28583">
        <v>4</v>
      </c>
      <c r="J28583" t="b">
        <v>1</v>
      </c>
      <c r="K28583">
        <v>0</v>
      </c>
      <c r="L28583" t="str">
        <f t="shared" si="1341"/>
        <v>Single Room</v>
      </c>
      <c r="M28583">
        <v>0</v>
      </c>
      <c r="N28583" t="str">
        <f t="shared" si="1342"/>
        <v>No</v>
      </c>
      <c r="O28583">
        <v>9</v>
      </c>
      <c r="P28583">
        <v>96</v>
      </c>
      <c r="Q28583">
        <v>1</v>
      </c>
      <c r="R28583">
        <v>6.8079000000000001</v>
      </c>
      <c r="S28583">
        <v>0.36559999999999998</v>
      </c>
      <c r="T28583">
        <v>206.63550000000001</v>
      </c>
      <c r="U28583">
        <v>10.047700000000001</v>
      </c>
      <c r="V28583">
        <v>377.15870000000001</v>
      </c>
      <c r="W28583">
        <v>17.3992</v>
      </c>
    </row>
    <row r="28584" spans="1:23" x14ac:dyDescent="0.25">
      <c r="A28584" t="s">
        <v>29</v>
      </c>
      <c r="B28584">
        <v>235.57650000000001</v>
      </c>
      <c r="C28584" t="s">
        <v>23</v>
      </c>
      <c r="D28584" t="s">
        <v>21</v>
      </c>
      <c r="E28584" t="b">
        <v>0</v>
      </c>
      <c r="F28584" t="str">
        <f t="shared" si="1340"/>
        <v>No</v>
      </c>
      <c r="G28584" t="b">
        <v>0</v>
      </c>
      <c r="H28584">
        <v>2</v>
      </c>
      <c r="J28584" t="b">
        <v>1</v>
      </c>
      <c r="K28584">
        <v>0</v>
      </c>
      <c r="L28584" t="str">
        <f t="shared" si="1341"/>
        <v>Single Room</v>
      </c>
      <c r="M28584">
        <v>0</v>
      </c>
      <c r="N28584" t="str">
        <f t="shared" si="1342"/>
        <v>No</v>
      </c>
      <c r="O28584">
        <v>10</v>
      </c>
      <c r="P28584">
        <v>99</v>
      </c>
      <c r="Q28584">
        <v>1</v>
      </c>
      <c r="R28584">
        <v>4.8459000000000003</v>
      </c>
      <c r="S28584">
        <v>0.16650000000000001</v>
      </c>
      <c r="T28584">
        <v>255.51589999999999</v>
      </c>
      <c r="U28584">
        <v>12.4245</v>
      </c>
      <c r="V28584">
        <v>554.00120000000004</v>
      </c>
      <c r="W28584">
        <v>25.557400000000001</v>
      </c>
    </row>
    <row r="28585" spans="1:23" x14ac:dyDescent="0.25">
      <c r="A28585" t="s">
        <v>29</v>
      </c>
      <c r="B28585">
        <v>405.9092</v>
      </c>
      <c r="C28585" t="s">
        <v>23</v>
      </c>
      <c r="D28585" t="s">
        <v>21</v>
      </c>
      <c r="E28585" t="b">
        <v>0</v>
      </c>
      <c r="F28585" t="str">
        <f t="shared" si="1340"/>
        <v>No</v>
      </c>
      <c r="G28585" t="b">
        <v>0</v>
      </c>
      <c r="H28585">
        <v>2</v>
      </c>
      <c r="J28585" t="b">
        <v>0</v>
      </c>
      <c r="K28585">
        <v>0</v>
      </c>
      <c r="L28585" t="str">
        <f t="shared" si="1341"/>
        <v>Single Room</v>
      </c>
      <c r="M28585">
        <v>0</v>
      </c>
      <c r="N28585" t="str">
        <f t="shared" si="1342"/>
        <v>No</v>
      </c>
      <c r="O28585">
        <v>9</v>
      </c>
      <c r="P28585">
        <v>88</v>
      </c>
      <c r="Q28585">
        <v>1</v>
      </c>
      <c r="R28585">
        <v>4.5152000000000001</v>
      </c>
      <c r="S28585">
        <v>0.218</v>
      </c>
      <c r="T28585">
        <v>321.60079999999999</v>
      </c>
      <c r="U28585">
        <v>15.6379</v>
      </c>
      <c r="V28585">
        <v>666.45939999999996</v>
      </c>
      <c r="W28585">
        <v>30.7453</v>
      </c>
    </row>
    <row r="28586" spans="1:23" x14ac:dyDescent="0.25">
      <c r="A28586" t="s">
        <v>29</v>
      </c>
      <c r="B28586">
        <v>299.1891</v>
      </c>
      <c r="C28586" t="s">
        <v>23</v>
      </c>
      <c r="D28586" t="s">
        <v>21</v>
      </c>
      <c r="E28586" t="b">
        <v>0</v>
      </c>
      <c r="F28586" t="str">
        <f t="shared" si="1340"/>
        <v>No</v>
      </c>
      <c r="G28586" t="b">
        <v>0</v>
      </c>
      <c r="H28586">
        <v>2</v>
      </c>
      <c r="J28586" t="b">
        <v>0</v>
      </c>
      <c r="K28586">
        <v>0</v>
      </c>
      <c r="L28586" t="str">
        <f t="shared" si="1341"/>
        <v>Single Room</v>
      </c>
      <c r="M28586">
        <v>1</v>
      </c>
      <c r="N28586" t="str">
        <f t="shared" si="1342"/>
        <v>Yes</v>
      </c>
      <c r="O28586">
        <v>8</v>
      </c>
      <c r="P28586">
        <v>88</v>
      </c>
      <c r="Q28586">
        <v>0</v>
      </c>
      <c r="R28586">
        <v>6.4549000000000003</v>
      </c>
      <c r="S28586">
        <v>0.5151</v>
      </c>
      <c r="T28586">
        <v>203.0136</v>
      </c>
      <c r="U28586">
        <v>9.8716000000000008</v>
      </c>
      <c r="V28586">
        <v>388.21899999999999</v>
      </c>
      <c r="W28586">
        <v>17.909400000000002</v>
      </c>
    </row>
    <row r="28587" spans="1:23" x14ac:dyDescent="0.25">
      <c r="A28587" t="s">
        <v>29</v>
      </c>
      <c r="B28587">
        <v>417.55990000000003</v>
      </c>
      <c r="C28587" t="s">
        <v>23</v>
      </c>
      <c r="D28587" t="s">
        <v>20</v>
      </c>
      <c r="E28587" t="b">
        <v>0</v>
      </c>
      <c r="F28587" t="str">
        <f t="shared" si="1340"/>
        <v>No</v>
      </c>
      <c r="G28587" t="b">
        <v>1</v>
      </c>
      <c r="H28587">
        <v>4</v>
      </c>
      <c r="J28587" t="b">
        <v>1</v>
      </c>
      <c r="K28587">
        <v>0</v>
      </c>
      <c r="L28587" t="str">
        <f t="shared" si="1341"/>
        <v>Single Room</v>
      </c>
      <c r="M28587">
        <v>0</v>
      </c>
      <c r="N28587" t="str">
        <f t="shared" si="1342"/>
        <v>No</v>
      </c>
      <c r="O28587">
        <v>10</v>
      </c>
      <c r="P28587">
        <v>96</v>
      </c>
      <c r="Q28587">
        <v>1</v>
      </c>
      <c r="R28587">
        <v>6.4667000000000003</v>
      </c>
      <c r="S28587">
        <v>0.22919999999999999</v>
      </c>
      <c r="T28587">
        <v>224.38220000000001</v>
      </c>
      <c r="U28587">
        <v>10.910600000000001</v>
      </c>
      <c r="V28587">
        <v>406.30959999999999</v>
      </c>
      <c r="W28587">
        <v>18.744</v>
      </c>
    </row>
    <row r="28588" spans="1:23" x14ac:dyDescent="0.25">
      <c r="A28588" t="s">
        <v>29</v>
      </c>
      <c r="B28588">
        <v>312.93689999999998</v>
      </c>
      <c r="C28588" t="s">
        <v>23</v>
      </c>
      <c r="D28588" t="s">
        <v>21</v>
      </c>
      <c r="E28588" t="b">
        <v>0</v>
      </c>
      <c r="F28588" t="str">
        <f t="shared" si="1340"/>
        <v>No</v>
      </c>
      <c r="G28588" t="b">
        <v>0</v>
      </c>
      <c r="H28588">
        <v>2</v>
      </c>
      <c r="J28588" t="b">
        <v>0</v>
      </c>
      <c r="K28588">
        <v>0</v>
      </c>
      <c r="L28588" t="str">
        <f t="shared" si="1341"/>
        <v>Single Room</v>
      </c>
      <c r="M28588">
        <v>0</v>
      </c>
      <c r="N28588" t="str">
        <f t="shared" si="1342"/>
        <v>No</v>
      </c>
      <c r="O28588">
        <v>9</v>
      </c>
      <c r="P28588">
        <v>94</v>
      </c>
      <c r="Q28588">
        <v>0</v>
      </c>
      <c r="R28588">
        <v>3.3117000000000001</v>
      </c>
      <c r="S28588">
        <v>0.1641</v>
      </c>
      <c r="T28588">
        <v>564.43150000000003</v>
      </c>
      <c r="U28588">
        <v>27.445499999999999</v>
      </c>
      <c r="V28588">
        <v>1037.7336</v>
      </c>
      <c r="W28588">
        <v>47.873100000000001</v>
      </c>
    </row>
    <row r="28589" spans="1:23" x14ac:dyDescent="0.25">
      <c r="A28589" t="s">
        <v>29</v>
      </c>
      <c r="B28589">
        <v>146.79839999999999</v>
      </c>
      <c r="C28589" t="s">
        <v>23</v>
      </c>
      <c r="D28589" t="s">
        <v>20</v>
      </c>
      <c r="E28589" t="b">
        <v>0</v>
      </c>
      <c r="F28589" t="str">
        <f t="shared" si="1340"/>
        <v>No</v>
      </c>
      <c r="G28589" t="b">
        <v>1</v>
      </c>
      <c r="H28589">
        <v>2</v>
      </c>
      <c r="J28589" t="b">
        <v>1</v>
      </c>
      <c r="K28589">
        <v>0</v>
      </c>
      <c r="L28589" t="str">
        <f t="shared" si="1341"/>
        <v>Single Room</v>
      </c>
      <c r="M28589">
        <v>0</v>
      </c>
      <c r="N28589" t="str">
        <f t="shared" si="1342"/>
        <v>No</v>
      </c>
      <c r="O28589">
        <v>10</v>
      </c>
      <c r="P28589">
        <v>98</v>
      </c>
      <c r="Q28589">
        <v>1</v>
      </c>
      <c r="R28589">
        <v>5.4541000000000004</v>
      </c>
      <c r="S28589">
        <v>0.47560000000000002</v>
      </c>
      <c r="T28589">
        <v>248.04150000000001</v>
      </c>
      <c r="U28589">
        <v>12.061</v>
      </c>
      <c r="V28589">
        <v>504.11040000000003</v>
      </c>
      <c r="W28589">
        <v>23.255800000000001</v>
      </c>
    </row>
    <row r="28590" spans="1:23" x14ac:dyDescent="0.25">
      <c r="A28590" t="s">
        <v>29</v>
      </c>
      <c r="B28590">
        <v>278.21789999999999</v>
      </c>
      <c r="C28590" t="s">
        <v>23</v>
      </c>
      <c r="D28590" t="s">
        <v>21</v>
      </c>
      <c r="E28590" t="b">
        <v>0</v>
      </c>
      <c r="F28590" t="str">
        <f t="shared" si="1340"/>
        <v>No</v>
      </c>
      <c r="G28590" t="b">
        <v>0</v>
      </c>
      <c r="H28590">
        <v>2</v>
      </c>
      <c r="J28590" t="b">
        <v>1</v>
      </c>
      <c r="K28590">
        <v>0</v>
      </c>
      <c r="L28590" t="str">
        <f t="shared" si="1341"/>
        <v>Single Room</v>
      </c>
      <c r="M28590">
        <v>0</v>
      </c>
      <c r="N28590" t="str">
        <f t="shared" si="1342"/>
        <v>No</v>
      </c>
      <c r="O28590">
        <v>10</v>
      </c>
      <c r="P28590">
        <v>100</v>
      </c>
      <c r="Q28590">
        <v>1</v>
      </c>
      <c r="R28590">
        <v>4.2255000000000003</v>
      </c>
      <c r="S28590">
        <v>0.50739999999999996</v>
      </c>
      <c r="T28590">
        <v>305.89569999999998</v>
      </c>
      <c r="U28590">
        <v>14.8742</v>
      </c>
      <c r="V28590">
        <v>726.40300000000002</v>
      </c>
      <c r="W28590">
        <v>33.5107</v>
      </c>
    </row>
    <row r="28591" spans="1:23" x14ac:dyDescent="0.25">
      <c r="A28591" t="s">
        <v>29</v>
      </c>
      <c r="B28591">
        <v>353.4812</v>
      </c>
      <c r="C28591" t="s">
        <v>23</v>
      </c>
      <c r="D28591" t="s">
        <v>21</v>
      </c>
      <c r="E28591" t="b">
        <v>0</v>
      </c>
      <c r="F28591" t="str">
        <f t="shared" si="1340"/>
        <v>No</v>
      </c>
      <c r="G28591" t="b">
        <v>0</v>
      </c>
      <c r="H28591">
        <v>3</v>
      </c>
      <c r="J28591" t="b">
        <v>0</v>
      </c>
      <c r="K28591">
        <v>0</v>
      </c>
      <c r="L28591" t="str">
        <f t="shared" si="1341"/>
        <v>Single Room</v>
      </c>
      <c r="M28591">
        <v>0</v>
      </c>
      <c r="N28591" t="str">
        <f t="shared" si="1342"/>
        <v>No</v>
      </c>
      <c r="O28591">
        <v>9</v>
      </c>
      <c r="P28591">
        <v>91</v>
      </c>
      <c r="Q28591">
        <v>1</v>
      </c>
      <c r="R28591">
        <v>4.3489000000000004</v>
      </c>
      <c r="S28591">
        <v>0.4234</v>
      </c>
      <c r="T28591">
        <v>281.68119999999999</v>
      </c>
      <c r="U28591">
        <v>13.6968</v>
      </c>
      <c r="V28591">
        <v>619.88670000000002</v>
      </c>
      <c r="W28591">
        <v>28.596800000000002</v>
      </c>
    </row>
    <row r="28592" spans="1:23" x14ac:dyDescent="0.25">
      <c r="A28592" t="s">
        <v>29</v>
      </c>
      <c r="B28592">
        <v>289.86860000000001</v>
      </c>
      <c r="C28592" t="s">
        <v>23</v>
      </c>
      <c r="D28592" t="s">
        <v>21</v>
      </c>
      <c r="E28592" t="b">
        <v>0</v>
      </c>
      <c r="F28592" t="str">
        <f t="shared" si="1340"/>
        <v>No</v>
      </c>
      <c r="G28592" t="b">
        <v>0</v>
      </c>
      <c r="H28592">
        <v>2</v>
      </c>
      <c r="J28592" t="b">
        <v>0</v>
      </c>
      <c r="K28592">
        <v>0</v>
      </c>
      <c r="L28592" t="str">
        <f t="shared" si="1341"/>
        <v>Single Room</v>
      </c>
      <c r="M28592">
        <v>0</v>
      </c>
      <c r="N28592" t="str">
        <f t="shared" si="1342"/>
        <v>No</v>
      </c>
      <c r="O28592">
        <v>9</v>
      </c>
      <c r="P28592">
        <v>95</v>
      </c>
      <c r="Q28592">
        <v>1</v>
      </c>
      <c r="R28592">
        <v>3.8464</v>
      </c>
      <c r="S28592">
        <v>0.25540000000000002</v>
      </c>
      <c r="T28592">
        <v>363.91680000000002</v>
      </c>
      <c r="U28592">
        <v>17.695499999999999</v>
      </c>
      <c r="V28592">
        <v>751.60950000000003</v>
      </c>
      <c r="W28592">
        <v>34.673499999999997</v>
      </c>
    </row>
    <row r="28593" spans="1:23" x14ac:dyDescent="0.25">
      <c r="A28593" t="s">
        <v>29</v>
      </c>
      <c r="B28593">
        <v>666.88409999999999</v>
      </c>
      <c r="C28593" t="s">
        <v>23</v>
      </c>
      <c r="D28593" t="s">
        <v>21</v>
      </c>
      <c r="E28593" t="b">
        <v>0</v>
      </c>
      <c r="F28593" t="str">
        <f t="shared" si="1340"/>
        <v>No</v>
      </c>
      <c r="G28593" t="b">
        <v>0</v>
      </c>
      <c r="H28593">
        <v>3</v>
      </c>
      <c r="J28593" t="b">
        <v>0</v>
      </c>
      <c r="K28593">
        <v>0</v>
      </c>
      <c r="L28593" t="str">
        <f t="shared" si="1341"/>
        <v>Single Room</v>
      </c>
      <c r="M28593">
        <v>0</v>
      </c>
      <c r="N28593" t="str">
        <f t="shared" si="1342"/>
        <v>No</v>
      </c>
      <c r="O28593">
        <v>6</v>
      </c>
      <c r="P28593">
        <v>60</v>
      </c>
      <c r="Q28593">
        <v>0</v>
      </c>
      <c r="R28593">
        <v>4.9866000000000001</v>
      </c>
      <c r="S28593">
        <v>0.25369999999999998</v>
      </c>
      <c r="T28593">
        <v>393.09890000000001</v>
      </c>
      <c r="U28593">
        <v>19.1145</v>
      </c>
      <c r="V28593">
        <v>661.93269999999995</v>
      </c>
      <c r="W28593">
        <v>30.5365</v>
      </c>
    </row>
    <row r="28594" spans="1:23" x14ac:dyDescent="0.25">
      <c r="A28594" t="s">
        <v>29</v>
      </c>
      <c r="B28594">
        <v>277.75189999999998</v>
      </c>
      <c r="C28594" t="s">
        <v>23</v>
      </c>
      <c r="D28594" t="s">
        <v>21</v>
      </c>
      <c r="E28594" t="b">
        <v>0</v>
      </c>
      <c r="F28594" t="str">
        <f t="shared" si="1340"/>
        <v>No</v>
      </c>
      <c r="G28594" t="b">
        <v>0</v>
      </c>
      <c r="H28594">
        <v>4</v>
      </c>
      <c r="J28594" t="b">
        <v>0</v>
      </c>
      <c r="K28594">
        <v>0</v>
      </c>
      <c r="L28594" t="str">
        <f t="shared" si="1341"/>
        <v>Single Room</v>
      </c>
      <c r="M28594">
        <v>0</v>
      </c>
      <c r="N28594" t="str">
        <f t="shared" si="1342"/>
        <v>No</v>
      </c>
      <c r="O28594">
        <v>8</v>
      </c>
      <c r="P28594">
        <v>85</v>
      </c>
      <c r="Q28594">
        <v>1</v>
      </c>
      <c r="R28594">
        <v>4.1394000000000002</v>
      </c>
      <c r="S28594">
        <v>0.4375</v>
      </c>
      <c r="T28594">
        <v>307.57080000000002</v>
      </c>
      <c r="U28594">
        <v>14.9557</v>
      </c>
      <c r="V28594">
        <v>678.25210000000004</v>
      </c>
      <c r="W28594">
        <v>31.289400000000001</v>
      </c>
    </row>
    <row r="28595" spans="1:23" x14ac:dyDescent="0.25">
      <c r="A28595" t="s">
        <v>29</v>
      </c>
      <c r="B28595">
        <v>207.3819</v>
      </c>
      <c r="C28595" t="s">
        <v>23</v>
      </c>
      <c r="D28595" t="s">
        <v>21</v>
      </c>
      <c r="E28595" t="b">
        <v>0</v>
      </c>
      <c r="F28595" t="str">
        <f t="shared" si="1340"/>
        <v>No</v>
      </c>
      <c r="G28595" t="b">
        <v>0</v>
      </c>
      <c r="H28595">
        <v>2</v>
      </c>
      <c r="J28595" t="b">
        <v>0</v>
      </c>
      <c r="K28595">
        <v>0</v>
      </c>
      <c r="L28595" t="str">
        <f t="shared" si="1341"/>
        <v>Single Room</v>
      </c>
      <c r="M28595">
        <v>0</v>
      </c>
      <c r="N28595" t="str">
        <f t="shared" si="1342"/>
        <v>No</v>
      </c>
      <c r="O28595">
        <v>10</v>
      </c>
      <c r="P28595">
        <v>100</v>
      </c>
      <c r="Q28595">
        <v>1</v>
      </c>
      <c r="R28595">
        <v>3.8481999999999998</v>
      </c>
      <c r="S28595">
        <v>8.2500000000000004E-2</v>
      </c>
      <c r="T28595">
        <v>330.05340000000001</v>
      </c>
      <c r="U28595">
        <v>16.0489</v>
      </c>
      <c r="V28595">
        <v>771.76379999999995</v>
      </c>
      <c r="W28595">
        <v>35.603299999999997</v>
      </c>
    </row>
    <row r="28596" spans="1:23" x14ac:dyDescent="0.25">
      <c r="A28596" t="s">
        <v>29</v>
      </c>
      <c r="B28596">
        <v>236.27549999999999</v>
      </c>
      <c r="C28596" t="s">
        <v>23</v>
      </c>
      <c r="D28596" t="s">
        <v>20</v>
      </c>
      <c r="E28596" t="b">
        <v>0</v>
      </c>
      <c r="F28596" t="str">
        <f t="shared" si="1340"/>
        <v>No</v>
      </c>
      <c r="G28596" t="b">
        <v>1</v>
      </c>
      <c r="H28596">
        <v>2</v>
      </c>
      <c r="J28596" t="b">
        <v>0</v>
      </c>
      <c r="K28596">
        <v>0</v>
      </c>
      <c r="L28596" t="str">
        <f t="shared" si="1341"/>
        <v>Single Room</v>
      </c>
      <c r="M28596">
        <v>0</v>
      </c>
      <c r="N28596" t="str">
        <f t="shared" si="1342"/>
        <v>No</v>
      </c>
      <c r="O28596">
        <v>10</v>
      </c>
      <c r="P28596">
        <v>100</v>
      </c>
      <c r="Q28596">
        <v>1</v>
      </c>
      <c r="R28596">
        <v>6.9604999999999997</v>
      </c>
      <c r="S28596">
        <v>0.36409999999999998</v>
      </c>
      <c r="T28596">
        <v>183.14250000000001</v>
      </c>
      <c r="U28596">
        <v>8.9053000000000004</v>
      </c>
      <c r="V28596">
        <v>364.13580000000002</v>
      </c>
      <c r="W28596">
        <v>16.798400000000001</v>
      </c>
    </row>
    <row r="28597" spans="1:23" x14ac:dyDescent="0.25">
      <c r="A28597" t="s">
        <v>29</v>
      </c>
      <c r="B28597">
        <v>159.1481</v>
      </c>
      <c r="C28597" t="s">
        <v>23</v>
      </c>
      <c r="D28597" t="s">
        <v>20</v>
      </c>
      <c r="E28597" t="b">
        <v>0</v>
      </c>
      <c r="F28597" t="str">
        <f t="shared" si="1340"/>
        <v>No</v>
      </c>
      <c r="G28597" t="b">
        <v>1</v>
      </c>
      <c r="H28597">
        <v>2</v>
      </c>
      <c r="J28597" t="b">
        <v>0</v>
      </c>
      <c r="K28597">
        <v>1</v>
      </c>
      <c r="L28597" t="str">
        <f t="shared" si="1341"/>
        <v>Multiple Room</v>
      </c>
      <c r="M28597">
        <v>0</v>
      </c>
      <c r="N28597" t="str">
        <f t="shared" si="1342"/>
        <v>No</v>
      </c>
      <c r="O28597">
        <v>8</v>
      </c>
      <c r="P28597">
        <v>87</v>
      </c>
      <c r="Q28597">
        <v>1</v>
      </c>
      <c r="R28597">
        <v>3.72</v>
      </c>
      <c r="S28597">
        <v>0.2064</v>
      </c>
      <c r="T28597">
        <v>443.5086</v>
      </c>
      <c r="U28597">
        <v>21.5656</v>
      </c>
      <c r="V28597">
        <v>808.53380000000004</v>
      </c>
      <c r="W28597">
        <v>37.299599999999998</v>
      </c>
    </row>
    <row r="28598" spans="1:23" x14ac:dyDescent="0.25">
      <c r="A28598" t="s">
        <v>29</v>
      </c>
      <c r="B28598">
        <v>443.19139999999999</v>
      </c>
      <c r="C28598" t="s">
        <v>23</v>
      </c>
      <c r="D28598" t="s">
        <v>21</v>
      </c>
      <c r="E28598" t="b">
        <v>0</v>
      </c>
      <c r="F28598" t="str">
        <f t="shared" si="1340"/>
        <v>No</v>
      </c>
      <c r="G28598" t="b">
        <v>0</v>
      </c>
      <c r="H28598">
        <v>4</v>
      </c>
      <c r="J28598" t="b">
        <v>1</v>
      </c>
      <c r="K28598">
        <v>0</v>
      </c>
      <c r="L28598" t="str">
        <f t="shared" si="1341"/>
        <v>Single Room</v>
      </c>
      <c r="M28598">
        <v>0</v>
      </c>
      <c r="N28598" t="str">
        <f t="shared" si="1342"/>
        <v>No</v>
      </c>
      <c r="O28598">
        <v>10</v>
      </c>
      <c r="P28598">
        <v>100</v>
      </c>
      <c r="Q28598">
        <v>2</v>
      </c>
      <c r="R28598">
        <v>4.2710999999999997</v>
      </c>
      <c r="S28598">
        <v>0.37009999999999998</v>
      </c>
      <c r="T28598">
        <v>290.58789999999999</v>
      </c>
      <c r="U28598">
        <v>14.129899999999999</v>
      </c>
      <c r="V28598">
        <v>639.84640000000002</v>
      </c>
      <c r="W28598">
        <v>29.517600000000002</v>
      </c>
    </row>
    <row r="28599" spans="1:23" x14ac:dyDescent="0.25">
      <c r="A28599" t="s">
        <v>29</v>
      </c>
      <c r="B28599">
        <v>336.23820000000001</v>
      </c>
      <c r="C28599" t="s">
        <v>23</v>
      </c>
      <c r="D28599" t="s">
        <v>21</v>
      </c>
      <c r="E28599" t="b">
        <v>0</v>
      </c>
      <c r="F28599" t="str">
        <f t="shared" si="1340"/>
        <v>No</v>
      </c>
      <c r="G28599" t="b">
        <v>0</v>
      </c>
      <c r="H28599">
        <v>4</v>
      </c>
      <c r="J28599" t="b">
        <v>0</v>
      </c>
      <c r="K28599">
        <v>0</v>
      </c>
      <c r="L28599" t="str">
        <f t="shared" si="1341"/>
        <v>Single Room</v>
      </c>
      <c r="M28599">
        <v>0</v>
      </c>
      <c r="N28599" t="str">
        <f t="shared" si="1342"/>
        <v>No</v>
      </c>
      <c r="O28599">
        <v>9</v>
      </c>
      <c r="P28599">
        <v>95</v>
      </c>
      <c r="Q28599">
        <v>0</v>
      </c>
      <c r="R28599">
        <v>5.9535999999999998</v>
      </c>
      <c r="S28599">
        <v>0.18160000000000001</v>
      </c>
      <c r="T28599">
        <v>266.3614</v>
      </c>
      <c r="U28599">
        <v>12.9518</v>
      </c>
      <c r="V28599">
        <v>459.07560000000001</v>
      </c>
      <c r="W28599">
        <v>21.1782</v>
      </c>
    </row>
    <row r="28600" spans="1:23" x14ac:dyDescent="0.25">
      <c r="A28600" t="s">
        <v>29</v>
      </c>
      <c r="B28600">
        <v>253.9845</v>
      </c>
      <c r="C28600" t="s">
        <v>23</v>
      </c>
      <c r="D28600" t="s">
        <v>20</v>
      </c>
      <c r="E28600" t="b">
        <v>0</v>
      </c>
      <c r="F28600" t="str">
        <f t="shared" si="1340"/>
        <v>No</v>
      </c>
      <c r="G28600" t="b">
        <v>1</v>
      </c>
      <c r="H28600">
        <v>2</v>
      </c>
      <c r="J28600" t="b">
        <v>0</v>
      </c>
      <c r="K28600">
        <v>0</v>
      </c>
      <c r="L28600" t="str">
        <f t="shared" si="1341"/>
        <v>Single Room</v>
      </c>
      <c r="M28600">
        <v>0</v>
      </c>
      <c r="N28600" t="str">
        <f t="shared" si="1342"/>
        <v>No</v>
      </c>
      <c r="O28600">
        <v>10</v>
      </c>
      <c r="P28600">
        <v>100</v>
      </c>
      <c r="Q28600">
        <v>1</v>
      </c>
      <c r="R28600">
        <v>4.45</v>
      </c>
      <c r="S28600">
        <v>0.1487</v>
      </c>
      <c r="T28600">
        <v>281.94439999999997</v>
      </c>
      <c r="U28600">
        <v>13.7096</v>
      </c>
      <c r="V28600">
        <v>653.53510000000006</v>
      </c>
      <c r="W28600">
        <v>30.149100000000001</v>
      </c>
    </row>
    <row r="28601" spans="1:23" x14ac:dyDescent="0.25">
      <c r="A28601" t="s">
        <v>29</v>
      </c>
      <c r="B28601">
        <v>243.26589999999999</v>
      </c>
      <c r="C28601" t="s">
        <v>23</v>
      </c>
      <c r="D28601" t="s">
        <v>21</v>
      </c>
      <c r="E28601" t="b">
        <v>0</v>
      </c>
      <c r="F28601" t="str">
        <f t="shared" si="1340"/>
        <v>No</v>
      </c>
      <c r="G28601" t="b">
        <v>0</v>
      </c>
      <c r="H28601">
        <v>2</v>
      </c>
      <c r="J28601" t="b">
        <v>0</v>
      </c>
      <c r="K28601">
        <v>0</v>
      </c>
      <c r="L28601" t="str">
        <f t="shared" si="1341"/>
        <v>Single Room</v>
      </c>
      <c r="M28601">
        <v>0</v>
      </c>
      <c r="N28601" t="str">
        <f t="shared" si="1342"/>
        <v>No</v>
      </c>
      <c r="O28601">
        <v>9</v>
      </c>
      <c r="P28601">
        <v>92</v>
      </c>
      <c r="Q28601">
        <v>1</v>
      </c>
      <c r="R28601">
        <v>5.6058000000000003</v>
      </c>
      <c r="S28601">
        <v>0.50829999999999997</v>
      </c>
      <c r="T28601">
        <v>297.81939999999997</v>
      </c>
      <c r="U28601">
        <v>14.4815</v>
      </c>
      <c r="V28601">
        <v>506.2457</v>
      </c>
      <c r="W28601">
        <v>23.354299999999999</v>
      </c>
    </row>
    <row r="28602" spans="1:23" x14ac:dyDescent="0.25">
      <c r="A28602" t="s">
        <v>29</v>
      </c>
      <c r="B28602">
        <v>398.91879999999998</v>
      </c>
      <c r="C28602" t="s">
        <v>23</v>
      </c>
      <c r="D28602" t="s">
        <v>21</v>
      </c>
      <c r="E28602" t="b">
        <v>0</v>
      </c>
      <c r="F28602" t="str">
        <f t="shared" si="1340"/>
        <v>No</v>
      </c>
      <c r="G28602" t="b">
        <v>0</v>
      </c>
      <c r="H28602">
        <v>3</v>
      </c>
      <c r="J28602" t="b">
        <v>0</v>
      </c>
      <c r="K28602">
        <v>0</v>
      </c>
      <c r="L28602" t="str">
        <f t="shared" si="1341"/>
        <v>Single Room</v>
      </c>
      <c r="M28602">
        <v>0</v>
      </c>
      <c r="N28602" t="str">
        <f t="shared" si="1342"/>
        <v>No</v>
      </c>
      <c r="O28602">
        <v>10</v>
      </c>
      <c r="P28602">
        <v>93</v>
      </c>
      <c r="Q28602">
        <v>1</v>
      </c>
      <c r="R28602">
        <v>5.7803000000000004</v>
      </c>
      <c r="S28602">
        <v>0.23089999999999999</v>
      </c>
      <c r="T28602">
        <v>297.16079999999999</v>
      </c>
      <c r="U28602">
        <v>14.4495</v>
      </c>
      <c r="V28602">
        <v>502.22550000000001</v>
      </c>
      <c r="W28602">
        <v>23.168800000000001</v>
      </c>
    </row>
    <row r="28603" spans="1:23" x14ac:dyDescent="0.25">
      <c r="A28603" t="s">
        <v>29</v>
      </c>
      <c r="B28603">
        <v>289.86860000000001</v>
      </c>
      <c r="C28603" t="s">
        <v>23</v>
      </c>
      <c r="D28603" t="s">
        <v>21</v>
      </c>
      <c r="E28603" t="b">
        <v>0</v>
      </c>
      <c r="F28603" t="str">
        <f t="shared" si="1340"/>
        <v>No</v>
      </c>
      <c r="G28603" t="b">
        <v>0</v>
      </c>
      <c r="H28603">
        <v>3</v>
      </c>
      <c r="J28603" t="b">
        <v>0</v>
      </c>
      <c r="K28603">
        <v>0</v>
      </c>
      <c r="L28603" t="str">
        <f t="shared" si="1341"/>
        <v>Single Room</v>
      </c>
      <c r="M28603">
        <v>0</v>
      </c>
      <c r="N28603" t="str">
        <f t="shared" si="1342"/>
        <v>No</v>
      </c>
      <c r="O28603">
        <v>8</v>
      </c>
      <c r="P28603">
        <v>80</v>
      </c>
      <c r="Q28603">
        <v>1</v>
      </c>
      <c r="R28603">
        <v>3.3694999999999999</v>
      </c>
      <c r="S28603">
        <v>7.8299999999999995E-2</v>
      </c>
      <c r="T28603">
        <v>339.30239999999998</v>
      </c>
      <c r="U28603">
        <v>16.4986</v>
      </c>
      <c r="V28603">
        <v>722.85559999999998</v>
      </c>
      <c r="W28603">
        <v>33.347000000000001</v>
      </c>
    </row>
    <row r="28604" spans="1:23" x14ac:dyDescent="0.25">
      <c r="A28604" t="s">
        <v>29</v>
      </c>
      <c r="B28604">
        <v>351.8501</v>
      </c>
      <c r="C28604" t="s">
        <v>23</v>
      </c>
      <c r="D28604" t="s">
        <v>21</v>
      </c>
      <c r="E28604" t="b">
        <v>0</v>
      </c>
      <c r="F28604" t="str">
        <f t="shared" si="1340"/>
        <v>No</v>
      </c>
      <c r="G28604" t="b">
        <v>0</v>
      </c>
      <c r="H28604">
        <v>4</v>
      </c>
      <c r="J28604" t="b">
        <v>0</v>
      </c>
      <c r="K28604">
        <v>1</v>
      </c>
      <c r="L28604" t="str">
        <f t="shared" si="1341"/>
        <v>Multiple Room</v>
      </c>
      <c r="M28604">
        <v>0</v>
      </c>
      <c r="N28604" t="str">
        <f t="shared" si="1342"/>
        <v>No</v>
      </c>
      <c r="O28604">
        <v>9</v>
      </c>
      <c r="P28604">
        <v>90</v>
      </c>
      <c r="Q28604">
        <v>1</v>
      </c>
      <c r="R28604">
        <v>4.0911999999999997</v>
      </c>
      <c r="S28604">
        <v>0.20960000000000001</v>
      </c>
      <c r="T28604">
        <v>307.35120000000001</v>
      </c>
      <c r="U28604">
        <v>14.945</v>
      </c>
      <c r="V28604">
        <v>714.28819999999996</v>
      </c>
      <c r="W28604">
        <v>32.951799999999999</v>
      </c>
    </row>
    <row r="28605" spans="1:23" x14ac:dyDescent="0.25">
      <c r="A28605" t="s">
        <v>29</v>
      </c>
      <c r="B28605">
        <v>243.26589999999999</v>
      </c>
      <c r="C28605" t="s">
        <v>23</v>
      </c>
      <c r="D28605" t="s">
        <v>21</v>
      </c>
      <c r="E28605" t="b">
        <v>0</v>
      </c>
      <c r="F28605" t="str">
        <f t="shared" si="1340"/>
        <v>No</v>
      </c>
      <c r="G28605" t="b">
        <v>0</v>
      </c>
      <c r="H28605">
        <v>2</v>
      </c>
      <c r="J28605" t="b">
        <v>0</v>
      </c>
      <c r="K28605">
        <v>0</v>
      </c>
      <c r="L28605" t="str">
        <f t="shared" si="1341"/>
        <v>Single Room</v>
      </c>
      <c r="M28605">
        <v>0</v>
      </c>
      <c r="N28605" t="str">
        <f t="shared" si="1342"/>
        <v>No</v>
      </c>
      <c r="O28605">
        <v>9</v>
      </c>
      <c r="P28605">
        <v>90</v>
      </c>
      <c r="Q28605">
        <v>0</v>
      </c>
      <c r="R28605">
        <v>5.3436000000000003</v>
      </c>
      <c r="S28605">
        <v>0.4461</v>
      </c>
      <c r="T28605">
        <v>352.98680000000002</v>
      </c>
      <c r="U28605">
        <v>17.164000000000001</v>
      </c>
      <c r="V28605">
        <v>568.18690000000004</v>
      </c>
      <c r="W28605">
        <v>26.2118</v>
      </c>
    </row>
    <row r="28606" spans="1:23" x14ac:dyDescent="0.25">
      <c r="A28606" t="s">
        <v>29</v>
      </c>
      <c r="B28606">
        <v>243.26589999999999</v>
      </c>
      <c r="C28606" t="s">
        <v>23</v>
      </c>
      <c r="D28606" t="s">
        <v>20</v>
      </c>
      <c r="E28606" t="b">
        <v>0</v>
      </c>
      <c r="F28606" t="str">
        <f t="shared" si="1340"/>
        <v>No</v>
      </c>
      <c r="G28606" t="b">
        <v>1</v>
      </c>
      <c r="H28606">
        <v>2</v>
      </c>
      <c r="J28606" t="b">
        <v>1</v>
      </c>
      <c r="K28606">
        <v>1</v>
      </c>
      <c r="L28606" t="str">
        <f t="shared" si="1341"/>
        <v>Multiple Room</v>
      </c>
      <c r="M28606">
        <v>0</v>
      </c>
      <c r="N28606" t="str">
        <f t="shared" si="1342"/>
        <v>No</v>
      </c>
      <c r="O28606">
        <v>10</v>
      </c>
      <c r="P28606">
        <v>94</v>
      </c>
      <c r="Q28606">
        <v>1</v>
      </c>
      <c r="R28606">
        <v>5.7591999999999999</v>
      </c>
      <c r="S28606">
        <v>0.24879999999999999</v>
      </c>
      <c r="T28606">
        <v>289.09859999999998</v>
      </c>
      <c r="U28606">
        <v>14.057399999999999</v>
      </c>
      <c r="V28606">
        <v>487.66899999999998</v>
      </c>
      <c r="W28606">
        <v>22.497299999999999</v>
      </c>
    </row>
    <row r="28607" spans="1:23" x14ac:dyDescent="0.25">
      <c r="A28607" t="s">
        <v>29</v>
      </c>
      <c r="B28607">
        <v>481.17250000000001</v>
      </c>
      <c r="C28607" t="s">
        <v>23</v>
      </c>
      <c r="D28607" t="s">
        <v>21</v>
      </c>
      <c r="E28607" t="b">
        <v>0</v>
      </c>
      <c r="F28607" t="str">
        <f t="shared" si="1340"/>
        <v>No</v>
      </c>
      <c r="G28607" t="b">
        <v>0</v>
      </c>
      <c r="H28607">
        <v>3</v>
      </c>
      <c r="J28607" t="b">
        <v>1</v>
      </c>
      <c r="K28607">
        <v>1</v>
      </c>
      <c r="L28607" t="str">
        <f t="shared" si="1341"/>
        <v>Multiple Room</v>
      </c>
      <c r="M28607">
        <v>0</v>
      </c>
      <c r="N28607" t="str">
        <f t="shared" si="1342"/>
        <v>No</v>
      </c>
      <c r="O28607">
        <v>10</v>
      </c>
      <c r="P28607">
        <v>100</v>
      </c>
      <c r="Q28607">
        <v>1</v>
      </c>
      <c r="R28607">
        <v>6.5042</v>
      </c>
      <c r="S28607">
        <v>0.25419999999999998</v>
      </c>
      <c r="T28607">
        <v>223.04329999999999</v>
      </c>
      <c r="U28607">
        <v>10.845499999999999</v>
      </c>
      <c r="V28607">
        <v>402.35359999999997</v>
      </c>
      <c r="W28607">
        <v>18.561499999999999</v>
      </c>
    </row>
    <row r="28608" spans="1:23" x14ac:dyDescent="0.25">
      <c r="A28608" t="s">
        <v>29</v>
      </c>
      <c r="B28608">
        <v>218.56649999999999</v>
      </c>
      <c r="C28608" t="s">
        <v>23</v>
      </c>
      <c r="D28608" t="s">
        <v>20</v>
      </c>
      <c r="E28608" t="b">
        <v>0</v>
      </c>
      <c r="F28608" t="str">
        <f t="shared" si="1340"/>
        <v>No</v>
      </c>
      <c r="G28608" t="b">
        <v>1</v>
      </c>
      <c r="H28608">
        <v>2</v>
      </c>
      <c r="J28608" t="b">
        <v>0</v>
      </c>
      <c r="K28608">
        <v>0</v>
      </c>
      <c r="L28608" t="str">
        <f t="shared" si="1341"/>
        <v>Single Room</v>
      </c>
      <c r="M28608">
        <v>1</v>
      </c>
      <c r="N28608" t="str">
        <f t="shared" si="1342"/>
        <v>Yes</v>
      </c>
      <c r="O28608">
        <v>9</v>
      </c>
      <c r="P28608">
        <v>80</v>
      </c>
      <c r="Q28608">
        <v>1</v>
      </c>
      <c r="R28608">
        <v>3.8372999999999999</v>
      </c>
      <c r="S28608">
        <v>0.2152</v>
      </c>
      <c r="T28608">
        <v>354.75479999999999</v>
      </c>
      <c r="U28608">
        <v>17.25</v>
      </c>
      <c r="V28608">
        <v>733.82219999999995</v>
      </c>
      <c r="W28608">
        <v>33.852899999999998</v>
      </c>
    </row>
    <row r="28609" spans="1:23" x14ac:dyDescent="0.25">
      <c r="A28609" t="s">
        <v>29</v>
      </c>
      <c r="B28609">
        <v>347.88889999999998</v>
      </c>
      <c r="C28609" t="s">
        <v>23</v>
      </c>
      <c r="D28609" t="s">
        <v>21</v>
      </c>
      <c r="E28609" t="b">
        <v>0</v>
      </c>
      <c r="F28609" t="str">
        <f t="shared" si="1340"/>
        <v>No</v>
      </c>
      <c r="G28609" t="b">
        <v>0</v>
      </c>
      <c r="H28609">
        <v>2</v>
      </c>
      <c r="J28609" t="b">
        <v>0</v>
      </c>
      <c r="K28609">
        <v>0</v>
      </c>
      <c r="L28609" t="str">
        <f t="shared" si="1341"/>
        <v>Single Room</v>
      </c>
      <c r="M28609">
        <v>0</v>
      </c>
      <c r="N28609" t="str">
        <f t="shared" si="1342"/>
        <v>No</v>
      </c>
      <c r="O28609">
        <v>10</v>
      </c>
      <c r="P28609">
        <v>97</v>
      </c>
      <c r="Q28609">
        <v>0</v>
      </c>
      <c r="R28609">
        <v>5.3345000000000002</v>
      </c>
      <c r="S28609">
        <v>0.36630000000000001</v>
      </c>
      <c r="T28609">
        <v>348.05410000000001</v>
      </c>
      <c r="U28609">
        <v>16.924199999999999</v>
      </c>
      <c r="V28609">
        <v>593.476</v>
      </c>
      <c r="W28609">
        <v>27.378399999999999</v>
      </c>
    </row>
    <row r="28610" spans="1:23" x14ac:dyDescent="0.25">
      <c r="A28610" t="s">
        <v>29</v>
      </c>
      <c r="B28610">
        <v>372.1223</v>
      </c>
      <c r="C28610" t="s">
        <v>23</v>
      </c>
      <c r="D28610" t="s">
        <v>21</v>
      </c>
      <c r="E28610" t="b">
        <v>0</v>
      </c>
      <c r="F28610" t="str">
        <f t="shared" ref="F28610:F28673" si="1343">IF(E28610=TRUE, "Yes", "No")</f>
        <v>No</v>
      </c>
      <c r="G28610" t="b">
        <v>0</v>
      </c>
      <c r="H28610">
        <v>2</v>
      </c>
      <c r="J28610" t="b">
        <v>0</v>
      </c>
      <c r="K28610">
        <v>1</v>
      </c>
      <c r="L28610" t="str">
        <f t="shared" ref="L28610:L28673" si="1344">IF(K28610=1, "Multiple Room", "Single Room")</f>
        <v>Multiple Room</v>
      </c>
      <c r="M28610">
        <v>0</v>
      </c>
      <c r="N28610" t="str">
        <f t="shared" ref="N28610:N28673" si="1345">IF(M28610=1, "Yes", "No")</f>
        <v>No</v>
      </c>
      <c r="O28610">
        <v>4</v>
      </c>
      <c r="P28610">
        <v>60</v>
      </c>
      <c r="Q28610">
        <v>0</v>
      </c>
      <c r="R28610">
        <v>3.3552</v>
      </c>
      <c r="S28610">
        <v>0.32369999999999999</v>
      </c>
      <c r="T28610">
        <v>563.25250000000005</v>
      </c>
      <c r="U28610">
        <v>27.388200000000001</v>
      </c>
      <c r="V28610">
        <v>955.92020000000002</v>
      </c>
      <c r="W28610">
        <v>44.098799999999997</v>
      </c>
    </row>
    <row r="28611" spans="1:23" x14ac:dyDescent="0.25">
      <c r="A28611" t="s">
        <v>29</v>
      </c>
      <c r="B28611">
        <v>336.23820000000001</v>
      </c>
      <c r="C28611" t="s">
        <v>23</v>
      </c>
      <c r="D28611" t="s">
        <v>21</v>
      </c>
      <c r="E28611" t="b">
        <v>0</v>
      </c>
      <c r="F28611" t="str">
        <f t="shared" si="1343"/>
        <v>No</v>
      </c>
      <c r="G28611" t="b">
        <v>0</v>
      </c>
      <c r="H28611">
        <v>2</v>
      </c>
      <c r="J28611" t="b">
        <v>0</v>
      </c>
      <c r="K28611">
        <v>0</v>
      </c>
      <c r="L28611" t="str">
        <f t="shared" si="1344"/>
        <v>Single Room</v>
      </c>
      <c r="M28611">
        <v>0</v>
      </c>
      <c r="N28611" t="str">
        <f t="shared" si="1345"/>
        <v>No</v>
      </c>
      <c r="O28611">
        <v>9</v>
      </c>
      <c r="P28611">
        <v>100</v>
      </c>
      <c r="Q28611">
        <v>1</v>
      </c>
      <c r="R28611">
        <v>5.6273</v>
      </c>
      <c r="S28611">
        <v>0.32490000000000002</v>
      </c>
      <c r="T28611">
        <v>310.4665</v>
      </c>
      <c r="U28611">
        <v>15.096500000000001</v>
      </c>
      <c r="V28611">
        <v>523.76199999999994</v>
      </c>
      <c r="W28611">
        <v>24.162400000000002</v>
      </c>
    </row>
    <row r="28612" spans="1:23" x14ac:dyDescent="0.25">
      <c r="A28612" t="s">
        <v>29</v>
      </c>
      <c r="B28612">
        <v>555.73680000000002</v>
      </c>
      <c r="C28612" t="s">
        <v>23</v>
      </c>
      <c r="D28612" t="s">
        <v>21</v>
      </c>
      <c r="E28612" t="b">
        <v>0</v>
      </c>
      <c r="F28612" t="str">
        <f t="shared" si="1343"/>
        <v>No</v>
      </c>
      <c r="G28612" t="b">
        <v>0</v>
      </c>
      <c r="H28612">
        <v>4</v>
      </c>
      <c r="J28612" t="b">
        <v>0</v>
      </c>
      <c r="K28612">
        <v>0</v>
      </c>
      <c r="L28612" t="str">
        <f t="shared" si="1344"/>
        <v>Single Room</v>
      </c>
      <c r="M28612">
        <v>1</v>
      </c>
      <c r="N28612" t="str">
        <f t="shared" si="1345"/>
        <v>Yes</v>
      </c>
      <c r="O28612">
        <v>10</v>
      </c>
      <c r="P28612">
        <v>100</v>
      </c>
      <c r="Q28612">
        <v>1</v>
      </c>
      <c r="R28612">
        <v>3.2987000000000002</v>
      </c>
      <c r="S28612">
        <v>0.29580000000000001</v>
      </c>
      <c r="T28612">
        <v>618.82169999999996</v>
      </c>
      <c r="U28612">
        <v>30.090199999999999</v>
      </c>
      <c r="V28612">
        <v>906.02670000000001</v>
      </c>
      <c r="W28612">
        <v>41.7971</v>
      </c>
    </row>
    <row r="28613" spans="1:23" x14ac:dyDescent="0.25">
      <c r="A28613" t="s">
        <v>29</v>
      </c>
      <c r="B28613">
        <v>323.42250000000001</v>
      </c>
      <c r="C28613" t="s">
        <v>23</v>
      </c>
      <c r="D28613" t="s">
        <v>21</v>
      </c>
      <c r="E28613" t="b">
        <v>0</v>
      </c>
      <c r="F28613" t="str">
        <f t="shared" si="1343"/>
        <v>No</v>
      </c>
      <c r="G28613" t="b">
        <v>0</v>
      </c>
      <c r="H28613">
        <v>2</v>
      </c>
      <c r="J28613" t="b">
        <v>0</v>
      </c>
      <c r="K28613">
        <v>0</v>
      </c>
      <c r="L28613" t="str">
        <f t="shared" si="1344"/>
        <v>Single Room</v>
      </c>
      <c r="M28613">
        <v>0</v>
      </c>
      <c r="N28613" t="str">
        <f t="shared" si="1345"/>
        <v>No</v>
      </c>
      <c r="O28613">
        <v>9</v>
      </c>
      <c r="P28613">
        <v>90</v>
      </c>
      <c r="Q28613">
        <v>1</v>
      </c>
      <c r="R28613">
        <v>4.4588000000000001</v>
      </c>
      <c r="S28613">
        <v>0.40060000000000001</v>
      </c>
      <c r="T28613">
        <v>300.46339999999998</v>
      </c>
      <c r="U28613">
        <v>14.610099999999999</v>
      </c>
      <c r="V28613">
        <v>658.13490000000002</v>
      </c>
      <c r="W28613">
        <v>30.3613</v>
      </c>
    </row>
    <row r="28614" spans="1:23" x14ac:dyDescent="0.25">
      <c r="A28614" t="s">
        <v>29</v>
      </c>
      <c r="B28614">
        <v>286.60640000000001</v>
      </c>
      <c r="C28614" t="s">
        <v>23</v>
      </c>
      <c r="D28614" t="s">
        <v>21</v>
      </c>
      <c r="E28614" t="b">
        <v>0</v>
      </c>
      <c r="F28614" t="str">
        <f t="shared" si="1343"/>
        <v>No</v>
      </c>
      <c r="G28614" t="b">
        <v>0</v>
      </c>
      <c r="H28614">
        <v>2</v>
      </c>
      <c r="J28614" t="b">
        <v>0</v>
      </c>
      <c r="K28614">
        <v>0</v>
      </c>
      <c r="L28614" t="str">
        <f t="shared" si="1344"/>
        <v>Single Room</v>
      </c>
      <c r="M28614">
        <v>0</v>
      </c>
      <c r="N28614" t="str">
        <f t="shared" si="1345"/>
        <v>No</v>
      </c>
      <c r="O28614">
        <v>10</v>
      </c>
      <c r="P28614">
        <v>93</v>
      </c>
      <c r="Q28614">
        <v>1</v>
      </c>
      <c r="R28614">
        <v>5.7232000000000003</v>
      </c>
      <c r="S28614">
        <v>0.10920000000000001</v>
      </c>
      <c r="T28614">
        <v>297.69510000000002</v>
      </c>
      <c r="U28614">
        <v>14.4754</v>
      </c>
      <c r="V28614">
        <v>510.84190000000001</v>
      </c>
      <c r="W28614">
        <v>23.566299999999998</v>
      </c>
    </row>
    <row r="28615" spans="1:23" x14ac:dyDescent="0.25">
      <c r="A28615" t="s">
        <v>29</v>
      </c>
      <c r="B28615">
        <v>643.81579999999997</v>
      </c>
      <c r="C28615" t="s">
        <v>23</v>
      </c>
      <c r="D28615" t="s">
        <v>21</v>
      </c>
      <c r="E28615" t="b">
        <v>0</v>
      </c>
      <c r="F28615" t="str">
        <f t="shared" si="1343"/>
        <v>No</v>
      </c>
      <c r="G28615" t="b">
        <v>0</v>
      </c>
      <c r="H28615">
        <v>2</v>
      </c>
      <c r="J28615" t="b">
        <v>0</v>
      </c>
      <c r="K28615">
        <v>0</v>
      </c>
      <c r="L28615" t="str">
        <f t="shared" si="1344"/>
        <v>Single Room</v>
      </c>
      <c r="M28615">
        <v>1</v>
      </c>
      <c r="N28615" t="str">
        <f t="shared" si="1345"/>
        <v>Yes</v>
      </c>
      <c r="O28615">
        <v>10</v>
      </c>
      <c r="P28615">
        <v>80</v>
      </c>
      <c r="Q28615">
        <v>1</v>
      </c>
      <c r="R28615">
        <v>5.0305</v>
      </c>
      <c r="S28615">
        <v>0.22059999999999999</v>
      </c>
      <c r="T28615">
        <v>385.2432</v>
      </c>
      <c r="U28615">
        <v>18.732500000000002</v>
      </c>
      <c r="V28615">
        <v>652.81230000000005</v>
      </c>
      <c r="W28615">
        <v>30.1158</v>
      </c>
    </row>
    <row r="28616" spans="1:23" x14ac:dyDescent="0.25">
      <c r="A28616" t="s">
        <v>29</v>
      </c>
      <c r="B28616">
        <v>952.32550000000003</v>
      </c>
      <c r="C28616" t="s">
        <v>23</v>
      </c>
      <c r="D28616" t="s">
        <v>21</v>
      </c>
      <c r="E28616" t="b">
        <v>0</v>
      </c>
      <c r="F28616" t="str">
        <f t="shared" si="1343"/>
        <v>No</v>
      </c>
      <c r="G28616" t="b">
        <v>0</v>
      </c>
      <c r="H28616">
        <v>6</v>
      </c>
      <c r="J28616" t="b">
        <v>0</v>
      </c>
      <c r="K28616">
        <v>0</v>
      </c>
      <c r="L28616" t="str">
        <f t="shared" si="1344"/>
        <v>Single Room</v>
      </c>
      <c r="M28616">
        <v>0</v>
      </c>
      <c r="N28616" t="str">
        <f t="shared" si="1345"/>
        <v>No</v>
      </c>
      <c r="O28616">
        <v>9</v>
      </c>
      <c r="P28616">
        <v>92</v>
      </c>
      <c r="Q28616">
        <v>3</v>
      </c>
      <c r="R28616">
        <v>5.5488</v>
      </c>
      <c r="S28616">
        <v>0.59570000000000001</v>
      </c>
      <c r="T28616">
        <v>294.58850000000001</v>
      </c>
      <c r="U28616">
        <v>14.324400000000001</v>
      </c>
      <c r="V28616">
        <v>835.75890000000004</v>
      </c>
      <c r="W28616">
        <v>38.555500000000002</v>
      </c>
    </row>
    <row r="28617" spans="1:23" x14ac:dyDescent="0.25">
      <c r="A28617" t="s">
        <v>29</v>
      </c>
      <c r="B28617">
        <v>111.38039999999999</v>
      </c>
      <c r="C28617" t="s">
        <v>23</v>
      </c>
      <c r="D28617" t="s">
        <v>22</v>
      </c>
      <c r="E28617" t="b">
        <v>1</v>
      </c>
      <c r="F28617" t="str">
        <f t="shared" si="1343"/>
        <v>Yes</v>
      </c>
      <c r="G28617" t="b">
        <v>0</v>
      </c>
      <c r="H28617">
        <v>2</v>
      </c>
      <c r="J28617" t="b">
        <v>0</v>
      </c>
      <c r="K28617">
        <v>0</v>
      </c>
      <c r="L28617" t="str">
        <f t="shared" si="1344"/>
        <v>Single Room</v>
      </c>
      <c r="M28617">
        <v>0</v>
      </c>
      <c r="N28617" t="str">
        <f t="shared" si="1345"/>
        <v>No</v>
      </c>
      <c r="O28617">
        <v>9</v>
      </c>
      <c r="P28617">
        <v>90</v>
      </c>
      <c r="Q28617">
        <v>1</v>
      </c>
      <c r="R28617">
        <v>4.3944000000000001</v>
      </c>
      <c r="S28617">
        <v>0.13969999999999999</v>
      </c>
      <c r="T28617">
        <v>277.96550000000002</v>
      </c>
      <c r="U28617">
        <v>13.5161</v>
      </c>
      <c r="V28617">
        <v>613.04020000000003</v>
      </c>
      <c r="W28617">
        <v>28.280999999999999</v>
      </c>
    </row>
    <row r="28618" spans="1:23" x14ac:dyDescent="0.25">
      <c r="A28618" t="s">
        <v>29</v>
      </c>
      <c r="B28618">
        <v>204.81870000000001</v>
      </c>
      <c r="C28618" t="s">
        <v>23</v>
      </c>
      <c r="D28618" t="s">
        <v>21</v>
      </c>
      <c r="E28618" t="b">
        <v>0</v>
      </c>
      <c r="F28618" t="str">
        <f t="shared" si="1343"/>
        <v>No</v>
      </c>
      <c r="G28618" t="b">
        <v>0</v>
      </c>
      <c r="H28618">
        <v>2</v>
      </c>
      <c r="J28618" t="b">
        <v>0</v>
      </c>
      <c r="K28618">
        <v>0</v>
      </c>
      <c r="L28618" t="str">
        <f t="shared" si="1344"/>
        <v>Single Room</v>
      </c>
      <c r="M28618">
        <v>0</v>
      </c>
      <c r="N28618" t="str">
        <f t="shared" si="1345"/>
        <v>No</v>
      </c>
      <c r="O28618">
        <v>10</v>
      </c>
      <c r="P28618">
        <v>100</v>
      </c>
      <c r="Q28618">
        <v>1</v>
      </c>
      <c r="R28618">
        <v>3.8578000000000001</v>
      </c>
      <c r="S28618">
        <v>0.1346</v>
      </c>
      <c r="T28618">
        <v>330.73520000000002</v>
      </c>
      <c r="U28618">
        <v>16.082000000000001</v>
      </c>
      <c r="V28618">
        <v>767.02480000000003</v>
      </c>
      <c r="W28618">
        <v>35.384599999999999</v>
      </c>
    </row>
    <row r="28619" spans="1:23" x14ac:dyDescent="0.25">
      <c r="A28619" t="s">
        <v>29</v>
      </c>
      <c r="B28619">
        <v>510.29919999999998</v>
      </c>
      <c r="C28619" t="s">
        <v>23</v>
      </c>
      <c r="D28619" t="s">
        <v>21</v>
      </c>
      <c r="E28619" t="b">
        <v>0</v>
      </c>
      <c r="F28619" t="str">
        <f t="shared" si="1343"/>
        <v>No</v>
      </c>
      <c r="G28619" t="b">
        <v>0</v>
      </c>
      <c r="H28619">
        <v>2</v>
      </c>
      <c r="J28619" t="b">
        <v>1</v>
      </c>
      <c r="K28619">
        <v>0</v>
      </c>
      <c r="L28619" t="str">
        <f t="shared" si="1344"/>
        <v>Single Room</v>
      </c>
      <c r="M28619">
        <v>0</v>
      </c>
      <c r="N28619" t="str">
        <f t="shared" si="1345"/>
        <v>No</v>
      </c>
      <c r="O28619">
        <v>10</v>
      </c>
      <c r="P28619">
        <v>100</v>
      </c>
      <c r="Q28619">
        <v>1</v>
      </c>
      <c r="R28619">
        <v>6.4474999999999998</v>
      </c>
      <c r="S28619">
        <v>0.3589</v>
      </c>
      <c r="T28619">
        <v>235.54650000000001</v>
      </c>
      <c r="U28619">
        <v>11.4535</v>
      </c>
      <c r="V28619">
        <v>408.5299</v>
      </c>
      <c r="W28619">
        <v>18.846399999999999</v>
      </c>
    </row>
    <row r="28620" spans="1:23" x14ac:dyDescent="0.25">
      <c r="A28620" t="s">
        <v>29</v>
      </c>
      <c r="B28620">
        <v>402.41399999999999</v>
      </c>
      <c r="C28620" t="s">
        <v>23</v>
      </c>
      <c r="D28620" t="s">
        <v>21</v>
      </c>
      <c r="E28620" t="b">
        <v>0</v>
      </c>
      <c r="F28620" t="str">
        <f t="shared" si="1343"/>
        <v>No</v>
      </c>
      <c r="G28620" t="b">
        <v>0</v>
      </c>
      <c r="H28620">
        <v>4</v>
      </c>
      <c r="J28620" t="b">
        <v>0</v>
      </c>
      <c r="K28620">
        <v>1</v>
      </c>
      <c r="L28620" t="str">
        <f t="shared" si="1344"/>
        <v>Multiple Room</v>
      </c>
      <c r="M28620">
        <v>0</v>
      </c>
      <c r="N28620" t="str">
        <f t="shared" si="1345"/>
        <v>No</v>
      </c>
      <c r="O28620">
        <v>10</v>
      </c>
      <c r="P28620">
        <v>100</v>
      </c>
      <c r="Q28620">
        <v>1</v>
      </c>
      <c r="R28620">
        <v>7.1365999999999996</v>
      </c>
      <c r="S28620">
        <v>0.22090000000000001</v>
      </c>
      <c r="T28620">
        <v>184.602</v>
      </c>
      <c r="U28620">
        <v>8.9763000000000002</v>
      </c>
      <c r="V28620">
        <v>351.90640000000002</v>
      </c>
      <c r="W28620">
        <v>16.234300000000001</v>
      </c>
    </row>
    <row r="28621" spans="1:23" x14ac:dyDescent="0.25">
      <c r="A28621" t="s">
        <v>29</v>
      </c>
      <c r="B28621">
        <v>280.315</v>
      </c>
      <c r="C28621" t="s">
        <v>23</v>
      </c>
      <c r="D28621" t="s">
        <v>21</v>
      </c>
      <c r="E28621" t="b">
        <v>0</v>
      </c>
      <c r="F28621" t="str">
        <f t="shared" si="1343"/>
        <v>No</v>
      </c>
      <c r="G28621" t="b">
        <v>0</v>
      </c>
      <c r="H28621">
        <v>4</v>
      </c>
      <c r="J28621" t="b">
        <v>0</v>
      </c>
      <c r="K28621">
        <v>0</v>
      </c>
      <c r="L28621" t="str">
        <f t="shared" si="1344"/>
        <v>Single Room</v>
      </c>
      <c r="M28621">
        <v>0</v>
      </c>
      <c r="N28621" t="str">
        <f t="shared" si="1345"/>
        <v>No</v>
      </c>
      <c r="O28621">
        <v>9</v>
      </c>
      <c r="P28621">
        <v>84</v>
      </c>
      <c r="Q28621">
        <v>0</v>
      </c>
      <c r="R28621">
        <v>3.9944999999999999</v>
      </c>
      <c r="S28621">
        <v>9.01E-2</v>
      </c>
      <c r="T28621">
        <v>315.56380000000001</v>
      </c>
      <c r="U28621">
        <v>15.3443</v>
      </c>
      <c r="V28621">
        <v>728.59900000000005</v>
      </c>
      <c r="W28621">
        <v>33.612000000000002</v>
      </c>
    </row>
    <row r="28622" spans="1:23" x14ac:dyDescent="0.25">
      <c r="A28622" t="s">
        <v>29</v>
      </c>
      <c r="B28622">
        <v>236.27549999999999</v>
      </c>
      <c r="C28622" t="s">
        <v>23</v>
      </c>
      <c r="D28622" t="s">
        <v>21</v>
      </c>
      <c r="E28622" t="b">
        <v>0</v>
      </c>
      <c r="F28622" t="str">
        <f t="shared" si="1343"/>
        <v>No</v>
      </c>
      <c r="G28622" t="b">
        <v>0</v>
      </c>
      <c r="H28622">
        <v>2</v>
      </c>
      <c r="J28622" t="b">
        <v>0</v>
      </c>
      <c r="K28622">
        <v>0</v>
      </c>
      <c r="L28622" t="str">
        <f t="shared" si="1344"/>
        <v>Single Room</v>
      </c>
      <c r="M28622">
        <v>0</v>
      </c>
      <c r="N28622" t="str">
        <f t="shared" si="1345"/>
        <v>No</v>
      </c>
      <c r="O28622">
        <v>10</v>
      </c>
      <c r="P28622">
        <v>95</v>
      </c>
      <c r="Q28622">
        <v>1</v>
      </c>
      <c r="R28622">
        <v>4.2206999999999999</v>
      </c>
      <c r="S28622">
        <v>0.12609999999999999</v>
      </c>
      <c r="T28622">
        <v>359.63010000000003</v>
      </c>
      <c r="U28622">
        <v>17.486999999999998</v>
      </c>
      <c r="V28622">
        <v>706.61189999999999</v>
      </c>
      <c r="W28622">
        <v>32.597700000000003</v>
      </c>
    </row>
    <row r="28623" spans="1:23" x14ac:dyDescent="0.25">
      <c r="A28623" t="s">
        <v>29</v>
      </c>
      <c r="B28623">
        <v>560.16399999999999</v>
      </c>
      <c r="C28623" t="s">
        <v>23</v>
      </c>
      <c r="D28623" t="s">
        <v>21</v>
      </c>
      <c r="E28623" t="b">
        <v>0</v>
      </c>
      <c r="F28623" t="str">
        <f t="shared" si="1343"/>
        <v>No</v>
      </c>
      <c r="G28623" t="b">
        <v>0</v>
      </c>
      <c r="H28623">
        <v>4</v>
      </c>
      <c r="J28623" t="b">
        <v>0</v>
      </c>
      <c r="K28623">
        <v>0</v>
      </c>
      <c r="L28623" t="str">
        <f t="shared" si="1344"/>
        <v>Single Room</v>
      </c>
      <c r="M28623">
        <v>1</v>
      </c>
      <c r="N28623" t="str">
        <f t="shared" si="1345"/>
        <v>Yes</v>
      </c>
      <c r="O28623">
        <v>8</v>
      </c>
      <c r="P28623">
        <v>93</v>
      </c>
      <c r="Q28623">
        <v>2</v>
      </c>
      <c r="R28623">
        <v>3.5074000000000001</v>
      </c>
      <c r="S28623">
        <v>0.37909999999999999</v>
      </c>
      <c r="T28623">
        <v>782.02629999999999</v>
      </c>
      <c r="U28623">
        <v>38.0261</v>
      </c>
      <c r="V28623">
        <v>894.41290000000004</v>
      </c>
      <c r="W28623">
        <v>41.261400000000002</v>
      </c>
    </row>
    <row r="28624" spans="1:23" x14ac:dyDescent="0.25">
      <c r="A28624" t="s">
        <v>29</v>
      </c>
      <c r="B28624">
        <v>318.76220000000001</v>
      </c>
      <c r="C28624" t="s">
        <v>23</v>
      </c>
      <c r="D28624" t="s">
        <v>21</v>
      </c>
      <c r="E28624" t="b">
        <v>0</v>
      </c>
      <c r="F28624" t="str">
        <f t="shared" si="1343"/>
        <v>No</v>
      </c>
      <c r="G28624" t="b">
        <v>0</v>
      </c>
      <c r="H28624">
        <v>3</v>
      </c>
      <c r="J28624" t="b">
        <v>0</v>
      </c>
      <c r="K28624">
        <v>0</v>
      </c>
      <c r="L28624" t="str">
        <f t="shared" si="1344"/>
        <v>Single Room</v>
      </c>
      <c r="M28624">
        <v>0</v>
      </c>
      <c r="N28624" t="str">
        <f t="shared" si="1345"/>
        <v>No</v>
      </c>
      <c r="O28624">
        <v>9</v>
      </c>
      <c r="P28624">
        <v>100</v>
      </c>
      <c r="Q28624">
        <v>1</v>
      </c>
      <c r="R28624">
        <v>3.4140000000000001</v>
      </c>
      <c r="S28624">
        <v>0.155</v>
      </c>
      <c r="T28624">
        <v>383.49029999999999</v>
      </c>
      <c r="U28624">
        <v>18.647200000000002</v>
      </c>
      <c r="V28624">
        <v>1014.9503999999999</v>
      </c>
      <c r="W28624">
        <v>46.822000000000003</v>
      </c>
    </row>
    <row r="28625" spans="1:23" x14ac:dyDescent="0.25">
      <c r="A28625" t="s">
        <v>29</v>
      </c>
      <c r="B28625">
        <v>241.1688</v>
      </c>
      <c r="C28625" t="s">
        <v>23</v>
      </c>
      <c r="D28625" t="s">
        <v>20</v>
      </c>
      <c r="E28625" t="b">
        <v>0</v>
      </c>
      <c r="F28625" t="str">
        <f t="shared" si="1343"/>
        <v>No</v>
      </c>
      <c r="G28625" t="b">
        <v>1</v>
      </c>
      <c r="H28625">
        <v>2</v>
      </c>
      <c r="J28625" t="b">
        <v>0</v>
      </c>
      <c r="K28625">
        <v>0</v>
      </c>
      <c r="L28625" t="str">
        <f t="shared" si="1344"/>
        <v>Single Room</v>
      </c>
      <c r="M28625">
        <v>0</v>
      </c>
      <c r="N28625" t="str">
        <f t="shared" si="1345"/>
        <v>No</v>
      </c>
      <c r="O28625">
        <v>10</v>
      </c>
      <c r="P28625">
        <v>100</v>
      </c>
      <c r="Q28625">
        <v>1</v>
      </c>
      <c r="R28625">
        <v>4.6578999999999997</v>
      </c>
      <c r="S28625">
        <v>0.45600000000000002</v>
      </c>
      <c r="T28625">
        <v>289.38709999999998</v>
      </c>
      <c r="U28625">
        <v>14.0715</v>
      </c>
      <c r="V28625">
        <v>618.57360000000006</v>
      </c>
      <c r="W28625">
        <v>28.536200000000001</v>
      </c>
    </row>
    <row r="28626" spans="1:23" x14ac:dyDescent="0.25">
      <c r="A28626" t="s">
        <v>29</v>
      </c>
      <c r="B28626">
        <v>1850.3588</v>
      </c>
      <c r="C28626" t="s">
        <v>23</v>
      </c>
      <c r="D28626" t="s">
        <v>21</v>
      </c>
      <c r="E28626" t="b">
        <v>0</v>
      </c>
      <c r="F28626" t="str">
        <f t="shared" si="1343"/>
        <v>No</v>
      </c>
      <c r="G28626" t="b">
        <v>0</v>
      </c>
      <c r="H28626">
        <v>4</v>
      </c>
      <c r="J28626" t="b">
        <v>0</v>
      </c>
      <c r="K28626">
        <v>1</v>
      </c>
      <c r="L28626" t="str">
        <f t="shared" si="1344"/>
        <v>Multiple Room</v>
      </c>
      <c r="M28626">
        <v>0</v>
      </c>
      <c r="N28626" t="str">
        <f t="shared" si="1345"/>
        <v>No</v>
      </c>
      <c r="O28626">
        <v>10</v>
      </c>
      <c r="P28626">
        <v>100</v>
      </c>
      <c r="Q28626">
        <v>2</v>
      </c>
      <c r="R28626">
        <v>4.5128000000000004</v>
      </c>
      <c r="S28626">
        <v>0.19220000000000001</v>
      </c>
      <c r="T28626">
        <v>573.95240000000001</v>
      </c>
      <c r="U28626">
        <v>27.9085</v>
      </c>
      <c r="V28626">
        <v>746.4461</v>
      </c>
      <c r="W28626">
        <v>34.435299999999998</v>
      </c>
    </row>
    <row r="28627" spans="1:23" x14ac:dyDescent="0.25">
      <c r="A28627" t="s">
        <v>29</v>
      </c>
      <c r="B28627">
        <v>304.54840000000002</v>
      </c>
      <c r="C28627" t="s">
        <v>23</v>
      </c>
      <c r="D28627" t="s">
        <v>21</v>
      </c>
      <c r="E28627" t="b">
        <v>0</v>
      </c>
      <c r="F28627" t="str">
        <f t="shared" si="1343"/>
        <v>No</v>
      </c>
      <c r="G28627" t="b">
        <v>0</v>
      </c>
      <c r="H28627">
        <v>4</v>
      </c>
      <c r="J28627" t="b">
        <v>0</v>
      </c>
      <c r="K28627">
        <v>0</v>
      </c>
      <c r="L28627" t="str">
        <f t="shared" si="1344"/>
        <v>Single Room</v>
      </c>
      <c r="M28627">
        <v>0</v>
      </c>
      <c r="N28627" t="str">
        <f t="shared" si="1345"/>
        <v>No</v>
      </c>
      <c r="O28627">
        <v>9</v>
      </c>
      <c r="P28627">
        <v>90</v>
      </c>
      <c r="Q28627">
        <v>1</v>
      </c>
      <c r="R28627">
        <v>4.1936</v>
      </c>
      <c r="S28627">
        <v>0.16550000000000001</v>
      </c>
      <c r="T28627">
        <v>284.3005</v>
      </c>
      <c r="U28627">
        <v>13.8241</v>
      </c>
      <c r="V28627">
        <v>628.41449999999998</v>
      </c>
      <c r="W28627">
        <v>28.990200000000002</v>
      </c>
    </row>
    <row r="28628" spans="1:23" x14ac:dyDescent="0.25">
      <c r="A28628" t="s">
        <v>29</v>
      </c>
      <c r="B28628">
        <v>211.5761</v>
      </c>
      <c r="C28628" t="s">
        <v>23</v>
      </c>
      <c r="D28628" t="s">
        <v>21</v>
      </c>
      <c r="E28628" t="b">
        <v>0</v>
      </c>
      <c r="F28628" t="str">
        <f t="shared" si="1343"/>
        <v>No</v>
      </c>
      <c r="G28628" t="b">
        <v>0</v>
      </c>
      <c r="H28628">
        <v>2</v>
      </c>
      <c r="J28628" t="b">
        <v>0</v>
      </c>
      <c r="K28628">
        <v>0</v>
      </c>
      <c r="L28628" t="str">
        <f t="shared" si="1344"/>
        <v>Single Room</v>
      </c>
      <c r="M28628">
        <v>0</v>
      </c>
      <c r="N28628" t="str">
        <f t="shared" si="1345"/>
        <v>No</v>
      </c>
      <c r="O28628">
        <v>10</v>
      </c>
      <c r="P28628">
        <v>92</v>
      </c>
      <c r="Q28628">
        <v>1</v>
      </c>
      <c r="R28628">
        <v>4.0152000000000001</v>
      </c>
      <c r="S28628">
        <v>0.115</v>
      </c>
      <c r="T28628">
        <v>313.71230000000003</v>
      </c>
      <c r="U28628">
        <v>15.254300000000001</v>
      </c>
      <c r="V28628">
        <v>724.25509999999997</v>
      </c>
      <c r="W28628">
        <v>33.4116</v>
      </c>
    </row>
    <row r="28629" spans="1:23" x14ac:dyDescent="0.25">
      <c r="A28629" t="s">
        <v>29</v>
      </c>
      <c r="B28629">
        <v>283.3442</v>
      </c>
      <c r="C28629" t="s">
        <v>23</v>
      </c>
      <c r="D28629" t="s">
        <v>21</v>
      </c>
      <c r="E28629" t="b">
        <v>0</v>
      </c>
      <c r="F28629" t="str">
        <f t="shared" si="1343"/>
        <v>No</v>
      </c>
      <c r="G28629" t="b">
        <v>0</v>
      </c>
      <c r="H28629">
        <v>4</v>
      </c>
      <c r="J28629" t="b">
        <v>1</v>
      </c>
      <c r="K28629">
        <v>0</v>
      </c>
      <c r="L28629" t="str">
        <f t="shared" si="1344"/>
        <v>Single Room</v>
      </c>
      <c r="M28629">
        <v>0</v>
      </c>
      <c r="N28629" t="str">
        <f t="shared" si="1345"/>
        <v>No</v>
      </c>
      <c r="O28629">
        <v>9</v>
      </c>
      <c r="P28629">
        <v>93</v>
      </c>
      <c r="Q28629">
        <v>1</v>
      </c>
      <c r="R28629">
        <v>3.8571</v>
      </c>
      <c r="S28629">
        <v>6.2700000000000006E-2</v>
      </c>
      <c r="T28629">
        <v>328.28530000000001</v>
      </c>
      <c r="U28629">
        <v>15.962899999999999</v>
      </c>
      <c r="V28629">
        <v>771.08429999999998</v>
      </c>
      <c r="W28629">
        <v>35.571899999999999</v>
      </c>
    </row>
    <row r="28630" spans="1:23" x14ac:dyDescent="0.25">
      <c r="A28630" t="s">
        <v>29</v>
      </c>
      <c r="B28630">
        <v>206.68279999999999</v>
      </c>
      <c r="C28630" t="s">
        <v>23</v>
      </c>
      <c r="D28630" t="s">
        <v>21</v>
      </c>
      <c r="E28630" t="b">
        <v>0</v>
      </c>
      <c r="F28630" t="str">
        <f t="shared" si="1343"/>
        <v>No</v>
      </c>
      <c r="G28630" t="b">
        <v>0</v>
      </c>
      <c r="H28630">
        <v>2</v>
      </c>
      <c r="J28630" t="b">
        <v>0</v>
      </c>
      <c r="K28630">
        <v>1</v>
      </c>
      <c r="L28630" t="str">
        <f t="shared" si="1344"/>
        <v>Multiple Room</v>
      </c>
      <c r="M28630">
        <v>0</v>
      </c>
      <c r="N28630" t="str">
        <f t="shared" si="1345"/>
        <v>No</v>
      </c>
      <c r="O28630">
        <v>8</v>
      </c>
      <c r="P28630">
        <v>86</v>
      </c>
      <c r="Q28630">
        <v>0</v>
      </c>
      <c r="R28630">
        <v>3.3538000000000001</v>
      </c>
      <c r="S28630">
        <v>6.8400000000000002E-2</v>
      </c>
      <c r="T28630">
        <v>389.57190000000003</v>
      </c>
      <c r="U28630">
        <v>18.943000000000001</v>
      </c>
      <c r="V28630">
        <v>1016.4557</v>
      </c>
      <c r="W28630">
        <v>46.891500000000001</v>
      </c>
    </row>
    <row r="28631" spans="1:23" x14ac:dyDescent="0.25">
      <c r="A28631" t="s">
        <v>29</v>
      </c>
      <c r="B28631">
        <v>372.1223</v>
      </c>
      <c r="C28631" t="s">
        <v>23</v>
      </c>
      <c r="D28631" t="s">
        <v>20</v>
      </c>
      <c r="E28631" t="b">
        <v>0</v>
      </c>
      <c r="F28631" t="str">
        <f t="shared" si="1343"/>
        <v>No</v>
      </c>
      <c r="G28631" t="b">
        <v>1</v>
      </c>
      <c r="H28631">
        <v>2</v>
      </c>
      <c r="J28631" t="b">
        <v>0</v>
      </c>
      <c r="K28631">
        <v>0</v>
      </c>
      <c r="L28631" t="str">
        <f t="shared" si="1344"/>
        <v>Single Room</v>
      </c>
      <c r="M28631">
        <v>1</v>
      </c>
      <c r="N28631" t="str">
        <f t="shared" si="1345"/>
        <v>Yes</v>
      </c>
      <c r="O28631">
        <v>10</v>
      </c>
      <c r="P28631">
        <v>100</v>
      </c>
      <c r="Q28631">
        <v>1</v>
      </c>
      <c r="R28631">
        <v>3.2366999999999999</v>
      </c>
      <c r="S28631">
        <v>8.5199999999999998E-2</v>
      </c>
      <c r="T28631">
        <v>405.73230000000001</v>
      </c>
      <c r="U28631">
        <v>19.7288</v>
      </c>
      <c r="V28631">
        <v>1026.4996000000001</v>
      </c>
      <c r="W28631">
        <v>47.354799999999997</v>
      </c>
    </row>
    <row r="28632" spans="1:23" x14ac:dyDescent="0.25">
      <c r="A28632" t="s">
        <v>29</v>
      </c>
      <c r="B28632">
        <v>224.8579</v>
      </c>
      <c r="C28632" t="s">
        <v>23</v>
      </c>
      <c r="D28632" t="s">
        <v>20</v>
      </c>
      <c r="E28632" t="b">
        <v>0</v>
      </c>
      <c r="F28632" t="str">
        <f t="shared" si="1343"/>
        <v>No</v>
      </c>
      <c r="G28632" t="b">
        <v>1</v>
      </c>
      <c r="H28632">
        <v>3</v>
      </c>
      <c r="J28632" t="b">
        <v>0</v>
      </c>
      <c r="K28632">
        <v>1</v>
      </c>
      <c r="L28632" t="str">
        <f t="shared" si="1344"/>
        <v>Multiple Room</v>
      </c>
      <c r="M28632">
        <v>0</v>
      </c>
      <c r="N28632" t="str">
        <f t="shared" si="1345"/>
        <v>No</v>
      </c>
      <c r="O28632">
        <v>9</v>
      </c>
      <c r="P28632">
        <v>92</v>
      </c>
      <c r="Q28632">
        <v>1</v>
      </c>
      <c r="R28632">
        <v>4.7896999999999998</v>
      </c>
      <c r="S28632">
        <v>0.2802</v>
      </c>
      <c r="T28632">
        <v>255.35730000000001</v>
      </c>
      <c r="U28632">
        <v>12.4168</v>
      </c>
      <c r="V28632">
        <v>558.57420000000002</v>
      </c>
      <c r="W28632">
        <v>25.7683</v>
      </c>
    </row>
    <row r="28633" spans="1:23" x14ac:dyDescent="0.25">
      <c r="A28633" t="s">
        <v>29</v>
      </c>
      <c r="B28633">
        <v>360.47160000000002</v>
      </c>
      <c r="C28633" t="s">
        <v>23</v>
      </c>
      <c r="D28633" t="s">
        <v>20</v>
      </c>
      <c r="E28633" t="b">
        <v>0</v>
      </c>
      <c r="F28633" t="str">
        <f t="shared" si="1343"/>
        <v>No</v>
      </c>
      <c r="G28633" t="b">
        <v>1</v>
      </c>
      <c r="H28633">
        <v>3</v>
      </c>
      <c r="J28633" t="b">
        <v>0</v>
      </c>
      <c r="K28633">
        <v>0</v>
      </c>
      <c r="L28633" t="str">
        <f t="shared" si="1344"/>
        <v>Single Room</v>
      </c>
      <c r="M28633">
        <v>1</v>
      </c>
      <c r="N28633" t="str">
        <f t="shared" si="1345"/>
        <v>Yes</v>
      </c>
      <c r="O28633">
        <v>10</v>
      </c>
      <c r="P28633">
        <v>100</v>
      </c>
      <c r="Q28633">
        <v>1</v>
      </c>
      <c r="R28633">
        <v>4.0011999999999999</v>
      </c>
      <c r="S28633">
        <v>3.8300000000000001E-2</v>
      </c>
      <c r="T28633">
        <v>310.64879999999999</v>
      </c>
      <c r="U28633">
        <v>15.1053</v>
      </c>
      <c r="V28633">
        <v>667.07</v>
      </c>
      <c r="W28633">
        <v>30.773499999999999</v>
      </c>
    </row>
    <row r="28634" spans="1:23" x14ac:dyDescent="0.25">
      <c r="A28634" t="s">
        <v>29</v>
      </c>
      <c r="B28634">
        <v>360.47160000000002</v>
      </c>
      <c r="C28634" t="s">
        <v>23</v>
      </c>
      <c r="D28634" t="s">
        <v>20</v>
      </c>
      <c r="E28634" t="b">
        <v>0</v>
      </c>
      <c r="F28634" t="str">
        <f t="shared" si="1343"/>
        <v>No</v>
      </c>
      <c r="G28634" t="b">
        <v>1</v>
      </c>
      <c r="H28634">
        <v>4</v>
      </c>
      <c r="J28634" t="b">
        <v>0</v>
      </c>
      <c r="K28634">
        <v>0</v>
      </c>
      <c r="L28634" t="str">
        <f t="shared" si="1344"/>
        <v>Single Room</v>
      </c>
      <c r="M28634">
        <v>1</v>
      </c>
      <c r="N28634" t="str">
        <f t="shared" si="1345"/>
        <v>Yes</v>
      </c>
      <c r="O28634">
        <v>8</v>
      </c>
      <c r="P28634">
        <v>85</v>
      </c>
      <c r="Q28634">
        <v>1</v>
      </c>
      <c r="R28634">
        <v>3.8319999999999999</v>
      </c>
      <c r="S28634">
        <v>0.21609999999999999</v>
      </c>
      <c r="T28634">
        <v>354.53269999999998</v>
      </c>
      <c r="U28634">
        <v>17.2392</v>
      </c>
      <c r="V28634">
        <v>731.25639999999999</v>
      </c>
      <c r="W28634">
        <v>33.7346</v>
      </c>
    </row>
    <row r="28635" spans="1:23" x14ac:dyDescent="0.25">
      <c r="A28635" t="s">
        <v>29</v>
      </c>
      <c r="B28635">
        <v>228.12</v>
      </c>
      <c r="C28635" t="s">
        <v>23</v>
      </c>
      <c r="D28635" t="s">
        <v>20</v>
      </c>
      <c r="E28635" t="b">
        <v>0</v>
      </c>
      <c r="F28635" t="str">
        <f t="shared" si="1343"/>
        <v>No</v>
      </c>
      <c r="G28635" t="b">
        <v>1</v>
      </c>
      <c r="H28635">
        <v>2</v>
      </c>
      <c r="J28635" t="b">
        <v>0</v>
      </c>
      <c r="K28635">
        <v>0</v>
      </c>
      <c r="L28635" t="str">
        <f t="shared" si="1344"/>
        <v>Single Room</v>
      </c>
      <c r="M28635">
        <v>1</v>
      </c>
      <c r="N28635" t="str">
        <f t="shared" si="1345"/>
        <v>Yes</v>
      </c>
      <c r="O28635">
        <v>8</v>
      </c>
      <c r="P28635">
        <v>70</v>
      </c>
      <c r="Q28635">
        <v>1</v>
      </c>
      <c r="R28635">
        <v>3.8296000000000001</v>
      </c>
      <c r="S28635">
        <v>0.20830000000000001</v>
      </c>
      <c r="T28635">
        <v>343.72579999999999</v>
      </c>
      <c r="U28635">
        <v>16.713699999999999</v>
      </c>
      <c r="V28635">
        <v>729.63879999999995</v>
      </c>
      <c r="W28635">
        <v>33.6599</v>
      </c>
    </row>
    <row r="28636" spans="1:23" x14ac:dyDescent="0.25">
      <c r="A28636" t="s">
        <v>29</v>
      </c>
      <c r="B28636">
        <v>360.47160000000002</v>
      </c>
      <c r="C28636" t="s">
        <v>23</v>
      </c>
      <c r="D28636" t="s">
        <v>20</v>
      </c>
      <c r="E28636" t="b">
        <v>0</v>
      </c>
      <c r="F28636" t="str">
        <f t="shared" si="1343"/>
        <v>No</v>
      </c>
      <c r="G28636" t="b">
        <v>1</v>
      </c>
      <c r="H28636">
        <v>4</v>
      </c>
      <c r="J28636" t="b">
        <v>0</v>
      </c>
      <c r="K28636">
        <v>0</v>
      </c>
      <c r="L28636" t="str">
        <f t="shared" si="1344"/>
        <v>Single Room</v>
      </c>
      <c r="M28636">
        <v>1</v>
      </c>
      <c r="N28636" t="str">
        <f t="shared" si="1345"/>
        <v>Yes</v>
      </c>
      <c r="O28636">
        <v>9</v>
      </c>
      <c r="P28636">
        <v>83</v>
      </c>
      <c r="Q28636">
        <v>1</v>
      </c>
      <c r="R28636">
        <v>3.8832</v>
      </c>
      <c r="S28636">
        <v>0.1605</v>
      </c>
      <c r="T28636">
        <v>327.14019999999999</v>
      </c>
      <c r="U28636">
        <v>15.9072</v>
      </c>
      <c r="V28636">
        <v>698.33119999999997</v>
      </c>
      <c r="W28636">
        <v>32.215600000000002</v>
      </c>
    </row>
    <row r="28637" spans="1:23" x14ac:dyDescent="0.25">
      <c r="A28637" t="s">
        <v>29</v>
      </c>
      <c r="B28637">
        <v>372.1223</v>
      </c>
      <c r="C28637" t="s">
        <v>23</v>
      </c>
      <c r="D28637" t="s">
        <v>21</v>
      </c>
      <c r="E28637" t="b">
        <v>0</v>
      </c>
      <c r="F28637" t="str">
        <f t="shared" si="1343"/>
        <v>No</v>
      </c>
      <c r="G28637" t="b">
        <v>0</v>
      </c>
      <c r="H28637">
        <v>3</v>
      </c>
      <c r="J28637" t="b">
        <v>0</v>
      </c>
      <c r="K28637">
        <v>0</v>
      </c>
      <c r="L28637" t="str">
        <f t="shared" si="1344"/>
        <v>Single Room</v>
      </c>
      <c r="M28637">
        <v>0</v>
      </c>
      <c r="N28637" t="str">
        <f t="shared" si="1345"/>
        <v>No</v>
      </c>
      <c r="O28637">
        <v>9</v>
      </c>
      <c r="P28637">
        <v>92</v>
      </c>
      <c r="Q28637">
        <v>1</v>
      </c>
      <c r="R28637">
        <v>3.8605</v>
      </c>
      <c r="S28637">
        <v>0.15179999999999999</v>
      </c>
      <c r="T28637">
        <v>376.98329999999999</v>
      </c>
      <c r="U28637">
        <v>18.3308</v>
      </c>
      <c r="V28637">
        <v>764.67930000000001</v>
      </c>
      <c r="W28637">
        <v>35.276400000000002</v>
      </c>
    </row>
    <row r="28638" spans="1:23" x14ac:dyDescent="0.25">
      <c r="A28638" t="s">
        <v>29</v>
      </c>
      <c r="B28638">
        <v>159.1481</v>
      </c>
      <c r="C28638" t="s">
        <v>23</v>
      </c>
      <c r="D28638" t="s">
        <v>21</v>
      </c>
      <c r="E28638" t="b">
        <v>0</v>
      </c>
      <c r="F28638" t="str">
        <f t="shared" si="1343"/>
        <v>No</v>
      </c>
      <c r="G28638" t="b">
        <v>0</v>
      </c>
      <c r="H28638">
        <v>2</v>
      </c>
      <c r="J28638" t="b">
        <v>0</v>
      </c>
      <c r="K28638">
        <v>0</v>
      </c>
      <c r="L28638" t="str">
        <f t="shared" si="1344"/>
        <v>Single Room</v>
      </c>
      <c r="M28638">
        <v>0</v>
      </c>
      <c r="N28638" t="str">
        <f t="shared" si="1345"/>
        <v>No</v>
      </c>
      <c r="O28638">
        <v>8</v>
      </c>
      <c r="P28638">
        <v>94</v>
      </c>
      <c r="Q28638">
        <v>1</v>
      </c>
      <c r="R28638">
        <v>4.8817000000000004</v>
      </c>
      <c r="S28638">
        <v>0.45200000000000001</v>
      </c>
      <c r="T28638">
        <v>274.59949999999998</v>
      </c>
      <c r="U28638">
        <v>13.352399999999999</v>
      </c>
      <c r="V28638">
        <v>584.79539999999997</v>
      </c>
      <c r="W28638">
        <v>26.978000000000002</v>
      </c>
    </row>
    <row r="28639" spans="1:23" x14ac:dyDescent="0.25">
      <c r="A28639" t="s">
        <v>29</v>
      </c>
      <c r="B28639">
        <v>207.3819</v>
      </c>
      <c r="C28639" t="s">
        <v>23</v>
      </c>
      <c r="D28639" t="s">
        <v>21</v>
      </c>
      <c r="E28639" t="b">
        <v>0</v>
      </c>
      <c r="F28639" t="str">
        <f t="shared" si="1343"/>
        <v>No</v>
      </c>
      <c r="G28639" t="b">
        <v>0</v>
      </c>
      <c r="H28639">
        <v>2</v>
      </c>
      <c r="J28639" t="b">
        <v>0</v>
      </c>
      <c r="K28639">
        <v>0</v>
      </c>
      <c r="L28639" t="str">
        <f t="shared" si="1344"/>
        <v>Single Room</v>
      </c>
      <c r="M28639">
        <v>0</v>
      </c>
      <c r="N28639" t="str">
        <f t="shared" si="1345"/>
        <v>No</v>
      </c>
      <c r="O28639">
        <v>10</v>
      </c>
      <c r="P28639">
        <v>100</v>
      </c>
      <c r="Q28639">
        <v>2</v>
      </c>
      <c r="R28639">
        <v>3.6446000000000001</v>
      </c>
      <c r="S28639">
        <v>0.19389999999999999</v>
      </c>
      <c r="T28639">
        <v>299.06849999999997</v>
      </c>
      <c r="U28639">
        <v>14.542199999999999</v>
      </c>
      <c r="V28639">
        <v>641.11410000000001</v>
      </c>
      <c r="W28639">
        <v>29.5761</v>
      </c>
    </row>
    <row r="28640" spans="1:23" x14ac:dyDescent="0.25">
      <c r="A28640" t="s">
        <v>29</v>
      </c>
      <c r="B28640">
        <v>496.3184</v>
      </c>
      <c r="C28640" t="s">
        <v>23</v>
      </c>
      <c r="D28640" t="s">
        <v>21</v>
      </c>
      <c r="E28640" t="b">
        <v>0</v>
      </c>
      <c r="F28640" t="str">
        <f t="shared" si="1343"/>
        <v>No</v>
      </c>
      <c r="G28640" t="b">
        <v>0</v>
      </c>
      <c r="H28640">
        <v>4</v>
      </c>
      <c r="J28640" t="b">
        <v>0</v>
      </c>
      <c r="K28640">
        <v>0</v>
      </c>
      <c r="L28640" t="str">
        <f t="shared" si="1344"/>
        <v>Single Room</v>
      </c>
      <c r="M28640">
        <v>0</v>
      </c>
      <c r="N28640" t="str">
        <f t="shared" si="1345"/>
        <v>No</v>
      </c>
      <c r="O28640">
        <v>10</v>
      </c>
      <c r="P28640">
        <v>100</v>
      </c>
      <c r="Q28640">
        <v>2</v>
      </c>
      <c r="R28640">
        <v>3.7795000000000001</v>
      </c>
      <c r="S28640">
        <v>0.24510000000000001</v>
      </c>
      <c r="T28640">
        <v>341.84780000000001</v>
      </c>
      <c r="U28640">
        <v>16.622399999999999</v>
      </c>
      <c r="V28640">
        <v>796.3732</v>
      </c>
      <c r="W28640">
        <v>36.738599999999998</v>
      </c>
    </row>
    <row r="28641" spans="1:23" x14ac:dyDescent="0.25">
      <c r="A28641" t="s">
        <v>29</v>
      </c>
      <c r="B28641">
        <v>382.60789999999997</v>
      </c>
      <c r="C28641" t="s">
        <v>23</v>
      </c>
      <c r="D28641" t="s">
        <v>21</v>
      </c>
      <c r="E28641" t="b">
        <v>0</v>
      </c>
      <c r="F28641" t="str">
        <f t="shared" si="1343"/>
        <v>No</v>
      </c>
      <c r="G28641" t="b">
        <v>0</v>
      </c>
      <c r="H28641">
        <v>4</v>
      </c>
      <c r="J28641" t="b">
        <v>0</v>
      </c>
      <c r="K28641">
        <v>0</v>
      </c>
      <c r="L28641" t="str">
        <f t="shared" si="1344"/>
        <v>Single Room</v>
      </c>
      <c r="M28641">
        <v>0</v>
      </c>
      <c r="N28641" t="str">
        <f t="shared" si="1345"/>
        <v>No</v>
      </c>
      <c r="O28641">
        <v>10</v>
      </c>
      <c r="P28641">
        <v>99</v>
      </c>
      <c r="Q28641">
        <v>1</v>
      </c>
      <c r="R28641">
        <v>3.4634</v>
      </c>
      <c r="S28641">
        <v>0.2601</v>
      </c>
      <c r="T28641">
        <v>454.9067</v>
      </c>
      <c r="U28641">
        <v>22.119900000000001</v>
      </c>
      <c r="V28641">
        <v>816.04049999999995</v>
      </c>
      <c r="W28641">
        <v>37.645899999999997</v>
      </c>
    </row>
    <row r="28642" spans="1:23" x14ac:dyDescent="0.25">
      <c r="A28642" t="s">
        <v>29</v>
      </c>
      <c r="B28642">
        <v>684.12710000000004</v>
      </c>
      <c r="C28642" t="s">
        <v>23</v>
      </c>
      <c r="D28642" t="s">
        <v>21</v>
      </c>
      <c r="E28642" t="b">
        <v>0</v>
      </c>
      <c r="F28642" t="str">
        <f t="shared" si="1343"/>
        <v>No</v>
      </c>
      <c r="G28642" t="b">
        <v>0</v>
      </c>
      <c r="H28642">
        <v>6</v>
      </c>
      <c r="J28642" t="b">
        <v>0</v>
      </c>
      <c r="K28642">
        <v>0</v>
      </c>
      <c r="L28642" t="str">
        <f t="shared" si="1344"/>
        <v>Single Room</v>
      </c>
      <c r="M28642">
        <v>0</v>
      </c>
      <c r="N28642" t="str">
        <f t="shared" si="1345"/>
        <v>No</v>
      </c>
      <c r="O28642">
        <v>9</v>
      </c>
      <c r="P28642">
        <v>87</v>
      </c>
      <c r="Q28642">
        <v>2</v>
      </c>
      <c r="R28642">
        <v>4.2343999999999999</v>
      </c>
      <c r="S28642">
        <v>0.15820000000000001</v>
      </c>
      <c r="T28642">
        <v>293.82659999999998</v>
      </c>
      <c r="U28642">
        <v>14.2873</v>
      </c>
      <c r="V28642">
        <v>658.97580000000005</v>
      </c>
      <c r="W28642">
        <v>30.400099999999998</v>
      </c>
    </row>
    <row r="28643" spans="1:23" x14ac:dyDescent="0.25">
      <c r="A28643" t="s">
        <v>29</v>
      </c>
      <c r="B28643">
        <v>177.09010000000001</v>
      </c>
      <c r="C28643" t="s">
        <v>23</v>
      </c>
      <c r="D28643" t="s">
        <v>20</v>
      </c>
      <c r="E28643" t="b">
        <v>0</v>
      </c>
      <c r="F28643" t="str">
        <f t="shared" si="1343"/>
        <v>No</v>
      </c>
      <c r="G28643" t="b">
        <v>1</v>
      </c>
      <c r="H28643">
        <v>2</v>
      </c>
      <c r="J28643" t="b">
        <v>0</v>
      </c>
      <c r="K28643">
        <v>0</v>
      </c>
      <c r="L28643" t="str">
        <f t="shared" si="1344"/>
        <v>Single Room</v>
      </c>
      <c r="M28643">
        <v>0</v>
      </c>
      <c r="N28643" t="str">
        <f t="shared" si="1345"/>
        <v>No</v>
      </c>
      <c r="O28643">
        <v>8</v>
      </c>
      <c r="P28643">
        <v>80</v>
      </c>
      <c r="Q28643">
        <v>1</v>
      </c>
      <c r="R28643">
        <v>5.0039999999999996</v>
      </c>
      <c r="S28643">
        <v>0.40279999999999999</v>
      </c>
      <c r="T28643">
        <v>235.0565</v>
      </c>
      <c r="U28643">
        <v>11.429600000000001</v>
      </c>
      <c r="V28643">
        <v>503.34399999999999</v>
      </c>
      <c r="W28643">
        <v>23.220400000000001</v>
      </c>
    </row>
    <row r="28644" spans="1:23" x14ac:dyDescent="0.25">
      <c r="A28644" t="s">
        <v>29</v>
      </c>
      <c r="B28644">
        <v>484.66770000000002</v>
      </c>
      <c r="C28644" t="s">
        <v>23</v>
      </c>
      <c r="D28644" t="s">
        <v>21</v>
      </c>
      <c r="E28644" t="b">
        <v>0</v>
      </c>
      <c r="F28644" t="str">
        <f t="shared" si="1343"/>
        <v>No</v>
      </c>
      <c r="G28644" t="b">
        <v>0</v>
      </c>
      <c r="H28644">
        <v>4</v>
      </c>
      <c r="J28644" t="b">
        <v>0</v>
      </c>
      <c r="K28644">
        <v>0</v>
      </c>
      <c r="L28644" t="str">
        <f t="shared" si="1344"/>
        <v>Single Room</v>
      </c>
      <c r="M28644">
        <v>0</v>
      </c>
      <c r="N28644" t="str">
        <f t="shared" si="1345"/>
        <v>No</v>
      </c>
      <c r="O28644">
        <v>8</v>
      </c>
      <c r="P28644">
        <v>95</v>
      </c>
      <c r="Q28644">
        <v>1</v>
      </c>
      <c r="R28644">
        <v>3.3357999999999999</v>
      </c>
      <c r="S28644">
        <v>0.12509999999999999</v>
      </c>
      <c r="T28644">
        <v>408.12110000000001</v>
      </c>
      <c r="U28644">
        <v>19.844899999999999</v>
      </c>
      <c r="V28644">
        <v>1020.1801</v>
      </c>
      <c r="W28644">
        <v>47.063299999999998</v>
      </c>
    </row>
    <row r="28645" spans="1:23" x14ac:dyDescent="0.25">
      <c r="A28645" t="s">
        <v>29</v>
      </c>
      <c r="B28645">
        <v>360.70460000000003</v>
      </c>
      <c r="C28645" t="s">
        <v>23</v>
      </c>
      <c r="D28645" t="s">
        <v>20</v>
      </c>
      <c r="E28645" t="b">
        <v>0</v>
      </c>
      <c r="F28645" t="str">
        <f t="shared" si="1343"/>
        <v>No</v>
      </c>
      <c r="G28645" t="b">
        <v>1</v>
      </c>
      <c r="H28645">
        <v>2</v>
      </c>
      <c r="J28645" t="b">
        <v>0</v>
      </c>
      <c r="K28645">
        <v>1</v>
      </c>
      <c r="L28645" t="str">
        <f t="shared" si="1344"/>
        <v>Multiple Room</v>
      </c>
      <c r="M28645">
        <v>0</v>
      </c>
      <c r="N28645" t="str">
        <f t="shared" si="1345"/>
        <v>No</v>
      </c>
      <c r="O28645">
        <v>8</v>
      </c>
      <c r="P28645">
        <v>80</v>
      </c>
      <c r="Q28645">
        <v>1</v>
      </c>
      <c r="R28645">
        <v>4.9851999999999999</v>
      </c>
      <c r="S28645">
        <v>0.16719999999999999</v>
      </c>
      <c r="T28645">
        <v>428.0548</v>
      </c>
      <c r="U28645">
        <v>20.8142</v>
      </c>
      <c r="V28645">
        <v>690.59760000000006</v>
      </c>
      <c r="W28645">
        <v>31.858899999999998</v>
      </c>
    </row>
    <row r="28646" spans="1:23" x14ac:dyDescent="0.25">
      <c r="A28646" t="s">
        <v>29</v>
      </c>
      <c r="B28646">
        <v>335.07319999999999</v>
      </c>
      <c r="C28646" t="s">
        <v>23</v>
      </c>
      <c r="D28646" t="s">
        <v>21</v>
      </c>
      <c r="E28646" t="b">
        <v>0</v>
      </c>
      <c r="F28646" t="str">
        <f t="shared" si="1343"/>
        <v>No</v>
      </c>
      <c r="G28646" t="b">
        <v>0</v>
      </c>
      <c r="H28646">
        <v>4</v>
      </c>
      <c r="J28646" t="b">
        <v>0</v>
      </c>
      <c r="K28646">
        <v>0</v>
      </c>
      <c r="L28646" t="str">
        <f t="shared" si="1344"/>
        <v>Single Room</v>
      </c>
      <c r="M28646">
        <v>0</v>
      </c>
      <c r="N28646" t="str">
        <f t="shared" si="1345"/>
        <v>No</v>
      </c>
      <c r="O28646">
        <v>10</v>
      </c>
      <c r="P28646">
        <v>94</v>
      </c>
      <c r="Q28646">
        <v>1</v>
      </c>
      <c r="R28646">
        <v>3.0400999999999998</v>
      </c>
      <c r="S28646">
        <v>0.1356</v>
      </c>
      <c r="T28646">
        <v>429.48360000000002</v>
      </c>
      <c r="U28646">
        <v>20.883700000000001</v>
      </c>
      <c r="V28646">
        <v>1045.9385</v>
      </c>
      <c r="W28646">
        <v>48.251600000000003</v>
      </c>
    </row>
    <row r="28647" spans="1:23" x14ac:dyDescent="0.25">
      <c r="A28647" t="s">
        <v>29</v>
      </c>
      <c r="B28647">
        <v>114.87560000000001</v>
      </c>
      <c r="C28647" t="s">
        <v>23</v>
      </c>
      <c r="D28647" t="s">
        <v>21</v>
      </c>
      <c r="E28647" t="b">
        <v>0</v>
      </c>
      <c r="F28647" t="str">
        <f t="shared" si="1343"/>
        <v>No</v>
      </c>
      <c r="G28647" t="b">
        <v>0</v>
      </c>
      <c r="H28647">
        <v>2</v>
      </c>
      <c r="J28647" t="b">
        <v>0</v>
      </c>
      <c r="K28647">
        <v>0</v>
      </c>
      <c r="L28647" t="str">
        <f t="shared" si="1344"/>
        <v>Single Room</v>
      </c>
      <c r="M28647">
        <v>0</v>
      </c>
      <c r="N28647" t="str">
        <f t="shared" si="1345"/>
        <v>No</v>
      </c>
      <c r="O28647">
        <v>9</v>
      </c>
      <c r="P28647">
        <v>88</v>
      </c>
      <c r="Q28647">
        <v>0</v>
      </c>
      <c r="R28647">
        <v>3.9611999999999998</v>
      </c>
      <c r="S28647">
        <v>0.23830000000000001</v>
      </c>
      <c r="T28647">
        <v>273.29239999999999</v>
      </c>
      <c r="U28647">
        <v>13.2889</v>
      </c>
      <c r="V28647">
        <v>591.67179999999996</v>
      </c>
      <c r="W28647">
        <v>27.295200000000001</v>
      </c>
    </row>
    <row r="28648" spans="1:23" x14ac:dyDescent="0.25">
      <c r="A28648" t="s">
        <v>29</v>
      </c>
      <c r="B28648">
        <v>266.56720000000001</v>
      </c>
      <c r="C28648" t="s">
        <v>23</v>
      </c>
      <c r="D28648" t="s">
        <v>21</v>
      </c>
      <c r="E28648" t="b">
        <v>0</v>
      </c>
      <c r="F28648" t="str">
        <f t="shared" si="1343"/>
        <v>No</v>
      </c>
      <c r="G28648" t="b">
        <v>0</v>
      </c>
      <c r="H28648">
        <v>2</v>
      </c>
      <c r="J28648" t="b">
        <v>0</v>
      </c>
      <c r="K28648">
        <v>0</v>
      </c>
      <c r="L28648" t="str">
        <f t="shared" si="1344"/>
        <v>Single Room</v>
      </c>
      <c r="M28648">
        <v>0</v>
      </c>
      <c r="N28648" t="str">
        <f t="shared" si="1345"/>
        <v>No</v>
      </c>
      <c r="O28648">
        <v>10</v>
      </c>
      <c r="P28648">
        <v>90</v>
      </c>
      <c r="Q28648">
        <v>1</v>
      </c>
      <c r="R28648">
        <v>5.9138000000000002</v>
      </c>
      <c r="S28648">
        <v>0.45810000000000001</v>
      </c>
      <c r="T28648">
        <v>282.59219999999999</v>
      </c>
      <c r="U28648">
        <v>13.741099999999999</v>
      </c>
      <c r="V28648">
        <v>479.2765</v>
      </c>
      <c r="W28648">
        <v>22.110099999999999</v>
      </c>
    </row>
    <row r="28649" spans="1:23" x14ac:dyDescent="0.25">
      <c r="A28649" t="s">
        <v>29</v>
      </c>
      <c r="B28649">
        <v>359.53960000000001</v>
      </c>
      <c r="C28649" t="s">
        <v>23</v>
      </c>
      <c r="D28649" t="s">
        <v>21</v>
      </c>
      <c r="E28649" t="b">
        <v>0</v>
      </c>
      <c r="F28649" t="str">
        <f t="shared" si="1343"/>
        <v>No</v>
      </c>
      <c r="G28649" t="b">
        <v>0</v>
      </c>
      <c r="H28649">
        <v>2</v>
      </c>
      <c r="J28649" t="b">
        <v>0</v>
      </c>
      <c r="K28649">
        <v>0</v>
      </c>
      <c r="L28649" t="str">
        <f t="shared" si="1344"/>
        <v>Single Room</v>
      </c>
      <c r="M28649">
        <v>0</v>
      </c>
      <c r="N28649" t="str">
        <f t="shared" si="1345"/>
        <v>No</v>
      </c>
      <c r="O28649">
        <v>10</v>
      </c>
      <c r="P28649">
        <v>100</v>
      </c>
      <c r="Q28649">
        <v>1</v>
      </c>
      <c r="R28649">
        <v>3.8527999999999998</v>
      </c>
      <c r="S28649">
        <v>0.46139999999999998</v>
      </c>
      <c r="T28649">
        <v>344.78489999999999</v>
      </c>
      <c r="U28649">
        <v>16.7652</v>
      </c>
      <c r="V28649">
        <v>785.32150000000001</v>
      </c>
      <c r="W28649">
        <v>36.228700000000003</v>
      </c>
    </row>
    <row r="28650" spans="1:23" x14ac:dyDescent="0.25">
      <c r="A28650" t="s">
        <v>29</v>
      </c>
      <c r="B28650">
        <v>241.40180000000001</v>
      </c>
      <c r="C28650" t="s">
        <v>23</v>
      </c>
      <c r="D28650" t="s">
        <v>21</v>
      </c>
      <c r="E28650" t="b">
        <v>0</v>
      </c>
      <c r="F28650" t="str">
        <f t="shared" si="1343"/>
        <v>No</v>
      </c>
      <c r="G28650" t="b">
        <v>0</v>
      </c>
      <c r="H28650">
        <v>2</v>
      </c>
      <c r="J28650" t="b">
        <v>1</v>
      </c>
      <c r="K28650">
        <v>0</v>
      </c>
      <c r="L28650" t="str">
        <f t="shared" si="1344"/>
        <v>Single Room</v>
      </c>
      <c r="M28650">
        <v>0</v>
      </c>
      <c r="N28650" t="str">
        <f t="shared" si="1345"/>
        <v>No</v>
      </c>
      <c r="O28650">
        <v>10</v>
      </c>
      <c r="P28650">
        <v>95</v>
      </c>
      <c r="Q28650">
        <v>0</v>
      </c>
      <c r="R28650">
        <v>6.6064999999999996</v>
      </c>
      <c r="S28650">
        <v>0.35339999999999999</v>
      </c>
      <c r="T28650">
        <v>218.2449</v>
      </c>
      <c r="U28650">
        <v>10.6122</v>
      </c>
      <c r="V28650">
        <v>392.77809999999999</v>
      </c>
      <c r="W28650">
        <v>18.119800000000001</v>
      </c>
    </row>
    <row r="28651" spans="1:23" x14ac:dyDescent="0.25">
      <c r="A28651" t="s">
        <v>29</v>
      </c>
      <c r="B28651">
        <v>330.64589999999998</v>
      </c>
      <c r="C28651" t="s">
        <v>23</v>
      </c>
      <c r="D28651" t="s">
        <v>21</v>
      </c>
      <c r="E28651" t="b">
        <v>0</v>
      </c>
      <c r="F28651" t="str">
        <f t="shared" si="1343"/>
        <v>No</v>
      </c>
      <c r="G28651" t="b">
        <v>0</v>
      </c>
      <c r="H28651">
        <v>2</v>
      </c>
      <c r="J28651" t="b">
        <v>0</v>
      </c>
      <c r="K28651">
        <v>0</v>
      </c>
      <c r="L28651" t="str">
        <f t="shared" si="1344"/>
        <v>Single Room</v>
      </c>
      <c r="M28651">
        <v>0</v>
      </c>
      <c r="N28651" t="str">
        <f t="shared" si="1345"/>
        <v>No</v>
      </c>
      <c r="O28651">
        <v>8</v>
      </c>
      <c r="P28651">
        <v>84</v>
      </c>
      <c r="Q28651">
        <v>0</v>
      </c>
      <c r="R28651">
        <v>4.4234</v>
      </c>
      <c r="S28651">
        <v>9.3399999999999997E-2</v>
      </c>
      <c r="T28651">
        <v>354.36320000000001</v>
      </c>
      <c r="U28651">
        <v>17.230899999999998</v>
      </c>
      <c r="V28651">
        <v>707.14260000000002</v>
      </c>
      <c r="W28651">
        <v>32.622100000000003</v>
      </c>
    </row>
    <row r="28652" spans="1:23" x14ac:dyDescent="0.25">
      <c r="A28652" t="s">
        <v>29</v>
      </c>
      <c r="B28652">
        <v>426.88040000000001</v>
      </c>
      <c r="C28652" t="s">
        <v>23</v>
      </c>
      <c r="D28652" t="s">
        <v>21</v>
      </c>
      <c r="E28652" t="b">
        <v>0</v>
      </c>
      <c r="F28652" t="str">
        <f t="shared" si="1343"/>
        <v>No</v>
      </c>
      <c r="G28652" t="b">
        <v>0</v>
      </c>
      <c r="H28652">
        <v>2</v>
      </c>
      <c r="J28652" t="b">
        <v>0</v>
      </c>
      <c r="K28652">
        <v>0</v>
      </c>
      <c r="L28652" t="str">
        <f t="shared" si="1344"/>
        <v>Single Room</v>
      </c>
      <c r="M28652">
        <v>0</v>
      </c>
      <c r="N28652" t="str">
        <f t="shared" si="1345"/>
        <v>No</v>
      </c>
      <c r="O28652">
        <v>10</v>
      </c>
      <c r="P28652">
        <v>98</v>
      </c>
      <c r="Q28652">
        <v>1</v>
      </c>
      <c r="R28652">
        <v>5.2161</v>
      </c>
      <c r="S28652">
        <v>0.15229999999999999</v>
      </c>
      <c r="T28652">
        <v>354.5752</v>
      </c>
      <c r="U28652">
        <v>17.241199999999999</v>
      </c>
      <c r="V28652">
        <v>623.53430000000003</v>
      </c>
      <c r="W28652">
        <v>28.7651</v>
      </c>
    </row>
    <row r="28653" spans="1:23" x14ac:dyDescent="0.25">
      <c r="A28653" t="s">
        <v>29</v>
      </c>
      <c r="B28653">
        <v>371.1902</v>
      </c>
      <c r="C28653" t="s">
        <v>23</v>
      </c>
      <c r="D28653" t="s">
        <v>21</v>
      </c>
      <c r="E28653" t="b">
        <v>0</v>
      </c>
      <c r="F28653" t="str">
        <f t="shared" si="1343"/>
        <v>No</v>
      </c>
      <c r="G28653" t="b">
        <v>0</v>
      </c>
      <c r="H28653">
        <v>4</v>
      </c>
      <c r="J28653" t="b">
        <v>0</v>
      </c>
      <c r="K28653">
        <v>0</v>
      </c>
      <c r="L28653" t="str">
        <f t="shared" si="1344"/>
        <v>Single Room</v>
      </c>
      <c r="M28653">
        <v>1</v>
      </c>
      <c r="N28653" t="str">
        <f t="shared" si="1345"/>
        <v>Yes</v>
      </c>
      <c r="O28653">
        <v>7</v>
      </c>
      <c r="P28653">
        <v>68</v>
      </c>
      <c r="Q28653">
        <v>1</v>
      </c>
      <c r="R28653">
        <v>4.8414999999999999</v>
      </c>
      <c r="S28653">
        <v>0.33410000000000001</v>
      </c>
      <c r="T28653">
        <v>250.62819999999999</v>
      </c>
      <c r="U28653">
        <v>12.1868</v>
      </c>
      <c r="V28653">
        <v>545.03250000000003</v>
      </c>
      <c r="W28653">
        <v>25.143599999999999</v>
      </c>
    </row>
    <row r="28654" spans="1:23" x14ac:dyDescent="0.25">
      <c r="A28654" t="s">
        <v>29</v>
      </c>
      <c r="B28654">
        <v>417.55990000000003</v>
      </c>
      <c r="C28654" t="s">
        <v>23</v>
      </c>
      <c r="D28654" t="s">
        <v>21</v>
      </c>
      <c r="E28654" t="b">
        <v>0</v>
      </c>
      <c r="F28654" t="str">
        <f t="shared" si="1343"/>
        <v>No</v>
      </c>
      <c r="G28654" t="b">
        <v>0</v>
      </c>
      <c r="H28654">
        <v>2</v>
      </c>
      <c r="J28654" t="b">
        <v>0</v>
      </c>
      <c r="K28654">
        <v>1</v>
      </c>
      <c r="L28654" t="str">
        <f t="shared" si="1344"/>
        <v>Multiple Room</v>
      </c>
      <c r="M28654">
        <v>0</v>
      </c>
      <c r="N28654" t="str">
        <f t="shared" si="1345"/>
        <v>No</v>
      </c>
      <c r="O28654">
        <v>10</v>
      </c>
      <c r="P28654">
        <v>97</v>
      </c>
      <c r="Q28654">
        <v>1</v>
      </c>
      <c r="R28654">
        <v>3.9550000000000001</v>
      </c>
      <c r="S28654">
        <v>0.38379999999999997</v>
      </c>
      <c r="T28654">
        <v>333.84960000000001</v>
      </c>
      <c r="U28654">
        <v>16.233499999999999</v>
      </c>
      <c r="V28654">
        <v>746.16780000000006</v>
      </c>
      <c r="W28654">
        <v>34.422499999999999</v>
      </c>
    </row>
    <row r="28655" spans="1:23" x14ac:dyDescent="0.25">
      <c r="A28655" t="s">
        <v>29</v>
      </c>
      <c r="B28655">
        <v>1152.9499000000001</v>
      </c>
      <c r="C28655" t="s">
        <v>23</v>
      </c>
      <c r="D28655" t="s">
        <v>21</v>
      </c>
      <c r="E28655" t="b">
        <v>0</v>
      </c>
      <c r="F28655" t="str">
        <f t="shared" si="1343"/>
        <v>No</v>
      </c>
      <c r="G28655" t="b">
        <v>0</v>
      </c>
      <c r="H28655">
        <v>4</v>
      </c>
      <c r="J28655" t="b">
        <v>0</v>
      </c>
      <c r="K28655">
        <v>0</v>
      </c>
      <c r="L28655" t="str">
        <f t="shared" si="1344"/>
        <v>Single Room</v>
      </c>
      <c r="M28655">
        <v>1</v>
      </c>
      <c r="N28655" t="str">
        <f t="shared" si="1345"/>
        <v>Yes</v>
      </c>
      <c r="O28655">
        <v>10</v>
      </c>
      <c r="P28655">
        <v>100</v>
      </c>
      <c r="Q28655">
        <v>2</v>
      </c>
      <c r="R28655">
        <v>4.2695999999999996</v>
      </c>
      <c r="S28655">
        <v>0.17899999999999999</v>
      </c>
      <c r="T28655">
        <v>321.62689999999998</v>
      </c>
      <c r="U28655">
        <v>15.639099999999999</v>
      </c>
      <c r="V28655">
        <v>690.25670000000002</v>
      </c>
      <c r="W28655">
        <v>31.8432</v>
      </c>
    </row>
    <row r="28656" spans="1:23" x14ac:dyDescent="0.25">
      <c r="A28656" t="s">
        <v>29</v>
      </c>
      <c r="B28656">
        <v>330.41289999999998</v>
      </c>
      <c r="C28656" t="s">
        <v>23</v>
      </c>
      <c r="D28656" t="s">
        <v>21</v>
      </c>
      <c r="E28656" t="b">
        <v>0</v>
      </c>
      <c r="F28656" t="str">
        <f t="shared" si="1343"/>
        <v>No</v>
      </c>
      <c r="G28656" t="b">
        <v>0</v>
      </c>
      <c r="H28656">
        <v>2</v>
      </c>
      <c r="J28656" t="b">
        <v>0</v>
      </c>
      <c r="K28656">
        <v>0</v>
      </c>
      <c r="L28656" t="str">
        <f t="shared" si="1344"/>
        <v>Single Room</v>
      </c>
      <c r="M28656">
        <v>0</v>
      </c>
      <c r="N28656" t="str">
        <f t="shared" si="1345"/>
        <v>No</v>
      </c>
      <c r="O28656">
        <v>10</v>
      </c>
      <c r="P28656">
        <v>89</v>
      </c>
      <c r="Q28656">
        <v>1</v>
      </c>
      <c r="R28656">
        <v>3.4687999999999999</v>
      </c>
      <c r="S28656">
        <v>0.26129999999999998</v>
      </c>
      <c r="T28656">
        <v>452.5634</v>
      </c>
      <c r="U28656">
        <v>22.0059</v>
      </c>
      <c r="V28656">
        <v>814.23350000000005</v>
      </c>
      <c r="W28656">
        <v>37.5625</v>
      </c>
    </row>
    <row r="28657" spans="1:23" x14ac:dyDescent="0.25">
      <c r="A28657" t="s">
        <v>29</v>
      </c>
      <c r="B28657">
        <v>897.80039999999997</v>
      </c>
      <c r="C28657" t="s">
        <v>23</v>
      </c>
      <c r="D28657" t="s">
        <v>21</v>
      </c>
      <c r="E28657" t="b">
        <v>0</v>
      </c>
      <c r="F28657" t="str">
        <f t="shared" si="1343"/>
        <v>No</v>
      </c>
      <c r="G28657" t="b">
        <v>0</v>
      </c>
      <c r="H28657">
        <v>2</v>
      </c>
      <c r="J28657" t="b">
        <v>0</v>
      </c>
      <c r="K28657">
        <v>0</v>
      </c>
      <c r="L28657" t="str">
        <f t="shared" si="1344"/>
        <v>Single Room</v>
      </c>
      <c r="M28657">
        <v>1</v>
      </c>
      <c r="N28657" t="str">
        <f t="shared" si="1345"/>
        <v>Yes</v>
      </c>
      <c r="O28657">
        <v>10</v>
      </c>
      <c r="P28657">
        <v>100</v>
      </c>
      <c r="Q28657">
        <v>0</v>
      </c>
      <c r="R28657">
        <v>4.2695999999999996</v>
      </c>
      <c r="S28657">
        <v>0.17899999999999999</v>
      </c>
      <c r="T28657">
        <v>321.62759999999997</v>
      </c>
      <c r="U28657">
        <v>15.639200000000001</v>
      </c>
      <c r="V28657">
        <v>690.25580000000002</v>
      </c>
      <c r="W28657">
        <v>31.8431</v>
      </c>
    </row>
    <row r="28658" spans="1:23" x14ac:dyDescent="0.25">
      <c r="A28658" t="s">
        <v>29</v>
      </c>
      <c r="B28658">
        <v>642.6508</v>
      </c>
      <c r="C28658" t="s">
        <v>23</v>
      </c>
      <c r="D28658" t="s">
        <v>21</v>
      </c>
      <c r="E28658" t="b">
        <v>0</v>
      </c>
      <c r="F28658" t="str">
        <f t="shared" si="1343"/>
        <v>No</v>
      </c>
      <c r="G28658" t="b">
        <v>0</v>
      </c>
      <c r="H28658">
        <v>2</v>
      </c>
      <c r="J28658" t="b">
        <v>0</v>
      </c>
      <c r="K28658">
        <v>0</v>
      </c>
      <c r="L28658" t="str">
        <f t="shared" si="1344"/>
        <v>Single Room</v>
      </c>
      <c r="M28658">
        <v>1</v>
      </c>
      <c r="N28658" t="str">
        <f t="shared" si="1345"/>
        <v>Yes</v>
      </c>
      <c r="O28658">
        <v>10</v>
      </c>
      <c r="P28658">
        <v>100</v>
      </c>
      <c r="Q28658">
        <v>0</v>
      </c>
      <c r="R28658">
        <v>4.2695999999999996</v>
      </c>
      <c r="S28658">
        <v>0.17899999999999999</v>
      </c>
      <c r="T28658">
        <v>321.62830000000002</v>
      </c>
      <c r="U28658">
        <v>15.639200000000001</v>
      </c>
      <c r="V28658">
        <v>690.25480000000005</v>
      </c>
      <c r="W28658">
        <v>31.8431</v>
      </c>
    </row>
    <row r="28659" spans="1:23" x14ac:dyDescent="0.25">
      <c r="A28659" t="s">
        <v>29</v>
      </c>
      <c r="B28659">
        <v>321.3254</v>
      </c>
      <c r="C28659" t="s">
        <v>23</v>
      </c>
      <c r="D28659" t="s">
        <v>21</v>
      </c>
      <c r="E28659" t="b">
        <v>0</v>
      </c>
      <c r="F28659" t="str">
        <f t="shared" si="1343"/>
        <v>No</v>
      </c>
      <c r="G28659" t="b">
        <v>0</v>
      </c>
      <c r="H28659">
        <v>4</v>
      </c>
      <c r="J28659" t="b">
        <v>0</v>
      </c>
      <c r="K28659">
        <v>0</v>
      </c>
      <c r="L28659" t="str">
        <f t="shared" si="1344"/>
        <v>Single Room</v>
      </c>
      <c r="M28659">
        <v>1</v>
      </c>
      <c r="N28659" t="str">
        <f t="shared" si="1345"/>
        <v>Yes</v>
      </c>
      <c r="O28659">
        <v>9</v>
      </c>
      <c r="P28659">
        <v>94</v>
      </c>
      <c r="Q28659">
        <v>0</v>
      </c>
      <c r="R28659">
        <v>4.4744000000000002</v>
      </c>
      <c r="S28659">
        <v>0.15770000000000001</v>
      </c>
      <c r="T28659">
        <v>346.34870000000001</v>
      </c>
      <c r="U28659">
        <v>16.841200000000001</v>
      </c>
      <c r="V28659">
        <v>698.40940000000001</v>
      </c>
      <c r="W28659">
        <v>32.219299999999997</v>
      </c>
    </row>
    <row r="28660" spans="1:23" x14ac:dyDescent="0.25">
      <c r="A28660" t="s">
        <v>29</v>
      </c>
      <c r="B28660">
        <v>170.5658</v>
      </c>
      <c r="C28660" t="s">
        <v>23</v>
      </c>
      <c r="D28660" t="s">
        <v>21</v>
      </c>
      <c r="E28660" t="b">
        <v>0</v>
      </c>
      <c r="F28660" t="str">
        <f t="shared" si="1343"/>
        <v>No</v>
      </c>
      <c r="G28660" t="b">
        <v>0</v>
      </c>
      <c r="H28660">
        <v>3</v>
      </c>
      <c r="J28660" t="b">
        <v>0</v>
      </c>
      <c r="K28660">
        <v>1</v>
      </c>
      <c r="L28660" t="str">
        <f t="shared" si="1344"/>
        <v>Multiple Room</v>
      </c>
      <c r="M28660">
        <v>0</v>
      </c>
      <c r="N28660" t="str">
        <f t="shared" si="1345"/>
        <v>No</v>
      </c>
      <c r="O28660">
        <v>8</v>
      </c>
      <c r="P28660">
        <v>73</v>
      </c>
      <c r="Q28660">
        <v>0</v>
      </c>
      <c r="R28660">
        <v>3.2824</v>
      </c>
      <c r="S28660">
        <v>0.2397</v>
      </c>
      <c r="T28660">
        <v>443.62029999999999</v>
      </c>
      <c r="U28660">
        <v>21.571100000000001</v>
      </c>
      <c r="V28660">
        <v>835.69050000000004</v>
      </c>
      <c r="W28660">
        <v>38.552399999999999</v>
      </c>
    </row>
    <row r="28661" spans="1:23" x14ac:dyDescent="0.25">
      <c r="A28661" t="s">
        <v>29</v>
      </c>
      <c r="B28661">
        <v>436.20100000000002</v>
      </c>
      <c r="C28661" t="s">
        <v>23</v>
      </c>
      <c r="D28661" t="s">
        <v>21</v>
      </c>
      <c r="E28661" t="b">
        <v>0</v>
      </c>
      <c r="F28661" t="str">
        <f t="shared" si="1343"/>
        <v>No</v>
      </c>
      <c r="G28661" t="b">
        <v>0</v>
      </c>
      <c r="H28661">
        <v>2</v>
      </c>
      <c r="J28661" t="b">
        <v>0</v>
      </c>
      <c r="K28661">
        <v>1</v>
      </c>
      <c r="L28661" t="str">
        <f t="shared" si="1344"/>
        <v>Multiple Room</v>
      </c>
      <c r="M28661">
        <v>0</v>
      </c>
      <c r="N28661" t="str">
        <f t="shared" si="1345"/>
        <v>No</v>
      </c>
      <c r="O28661">
        <v>9</v>
      </c>
      <c r="P28661">
        <v>93</v>
      </c>
      <c r="Q28661">
        <v>1</v>
      </c>
      <c r="R28661">
        <v>6.5027999999999997</v>
      </c>
      <c r="S28661">
        <v>0.13150000000000001</v>
      </c>
      <c r="T28661">
        <v>207.511</v>
      </c>
      <c r="U28661">
        <v>10.090199999999999</v>
      </c>
      <c r="V28661">
        <v>389.78219999999999</v>
      </c>
      <c r="W28661">
        <v>17.9816</v>
      </c>
    </row>
    <row r="28662" spans="1:23" x14ac:dyDescent="0.25">
      <c r="A28662" t="s">
        <v>29</v>
      </c>
      <c r="B28662">
        <v>642.6508</v>
      </c>
      <c r="C28662" t="s">
        <v>23</v>
      </c>
      <c r="D28662" t="s">
        <v>21</v>
      </c>
      <c r="E28662" t="b">
        <v>0</v>
      </c>
      <c r="F28662" t="str">
        <f t="shared" si="1343"/>
        <v>No</v>
      </c>
      <c r="G28662" t="b">
        <v>0</v>
      </c>
      <c r="H28662">
        <v>2</v>
      </c>
      <c r="J28662" t="b">
        <v>0</v>
      </c>
      <c r="K28662">
        <v>0</v>
      </c>
      <c r="L28662" t="str">
        <f t="shared" si="1344"/>
        <v>Single Room</v>
      </c>
      <c r="M28662">
        <v>1</v>
      </c>
      <c r="N28662" t="str">
        <f t="shared" si="1345"/>
        <v>Yes</v>
      </c>
      <c r="O28662">
        <v>10</v>
      </c>
      <c r="P28662">
        <v>100</v>
      </c>
      <c r="Q28662">
        <v>0</v>
      </c>
      <c r="R28662">
        <v>4.2694999999999999</v>
      </c>
      <c r="S28662">
        <v>0.17899999999999999</v>
      </c>
      <c r="T28662">
        <v>321.62900000000002</v>
      </c>
      <c r="U28662">
        <v>15.639200000000001</v>
      </c>
      <c r="V28662">
        <v>690.26059999999995</v>
      </c>
      <c r="W28662">
        <v>31.843299999999999</v>
      </c>
    </row>
    <row r="28663" spans="1:23" x14ac:dyDescent="0.25">
      <c r="A28663" t="s">
        <v>29</v>
      </c>
      <c r="B28663">
        <v>642.6508</v>
      </c>
      <c r="C28663" t="s">
        <v>23</v>
      </c>
      <c r="D28663" t="s">
        <v>21</v>
      </c>
      <c r="E28663" t="b">
        <v>0</v>
      </c>
      <c r="F28663" t="str">
        <f t="shared" si="1343"/>
        <v>No</v>
      </c>
      <c r="G28663" t="b">
        <v>0</v>
      </c>
      <c r="H28663">
        <v>2</v>
      </c>
      <c r="J28663" t="b">
        <v>0</v>
      </c>
      <c r="K28663">
        <v>0</v>
      </c>
      <c r="L28663" t="str">
        <f t="shared" si="1344"/>
        <v>Single Room</v>
      </c>
      <c r="M28663">
        <v>1</v>
      </c>
      <c r="N28663" t="str">
        <f t="shared" si="1345"/>
        <v>Yes</v>
      </c>
      <c r="O28663">
        <v>10</v>
      </c>
      <c r="P28663">
        <v>90</v>
      </c>
      <c r="Q28663">
        <v>0</v>
      </c>
      <c r="R28663">
        <v>4.2695999999999996</v>
      </c>
      <c r="S28663">
        <v>0.17899999999999999</v>
      </c>
      <c r="T28663">
        <v>321.6268</v>
      </c>
      <c r="U28663">
        <v>15.639099999999999</v>
      </c>
      <c r="V28663">
        <v>690.25340000000006</v>
      </c>
      <c r="W28663">
        <v>31.843</v>
      </c>
    </row>
    <row r="28664" spans="1:23" x14ac:dyDescent="0.25">
      <c r="A28664" t="s">
        <v>29</v>
      </c>
      <c r="B28664">
        <v>353.01519999999999</v>
      </c>
      <c r="C28664" t="s">
        <v>23</v>
      </c>
      <c r="D28664" t="s">
        <v>21</v>
      </c>
      <c r="E28664" t="b">
        <v>0</v>
      </c>
      <c r="F28664" t="str">
        <f t="shared" si="1343"/>
        <v>No</v>
      </c>
      <c r="G28664" t="b">
        <v>0</v>
      </c>
      <c r="H28664">
        <v>2</v>
      </c>
      <c r="J28664" t="b">
        <v>0</v>
      </c>
      <c r="K28664">
        <v>0</v>
      </c>
      <c r="L28664" t="str">
        <f t="shared" si="1344"/>
        <v>Single Room</v>
      </c>
      <c r="M28664">
        <v>1</v>
      </c>
      <c r="N28664" t="str">
        <f t="shared" si="1345"/>
        <v>Yes</v>
      </c>
      <c r="O28664">
        <v>9</v>
      </c>
      <c r="P28664">
        <v>83</v>
      </c>
      <c r="Q28664">
        <v>0</v>
      </c>
      <c r="R28664">
        <v>3.2595000000000001</v>
      </c>
      <c r="S28664">
        <v>0.1066</v>
      </c>
      <c r="T28664">
        <v>509.21170000000001</v>
      </c>
      <c r="U28664">
        <v>24.7605</v>
      </c>
      <c r="V28664">
        <v>1125.6238000000001</v>
      </c>
      <c r="W28664">
        <v>51.927700000000002</v>
      </c>
    </row>
    <row r="28665" spans="1:23" x14ac:dyDescent="0.25">
      <c r="A28665" t="s">
        <v>29</v>
      </c>
      <c r="B28665">
        <v>312.93689999999998</v>
      </c>
      <c r="C28665" t="s">
        <v>23</v>
      </c>
      <c r="D28665" t="s">
        <v>21</v>
      </c>
      <c r="E28665" t="b">
        <v>0</v>
      </c>
      <c r="F28665" t="str">
        <f t="shared" si="1343"/>
        <v>No</v>
      </c>
      <c r="G28665" t="b">
        <v>0</v>
      </c>
      <c r="H28665">
        <v>2</v>
      </c>
      <c r="J28665" t="b">
        <v>0</v>
      </c>
      <c r="K28665">
        <v>0</v>
      </c>
      <c r="L28665" t="str">
        <f t="shared" si="1344"/>
        <v>Single Room</v>
      </c>
      <c r="M28665">
        <v>0</v>
      </c>
      <c r="N28665" t="str">
        <f t="shared" si="1345"/>
        <v>No</v>
      </c>
      <c r="O28665">
        <v>10</v>
      </c>
      <c r="P28665">
        <v>97</v>
      </c>
      <c r="Q28665">
        <v>1</v>
      </c>
      <c r="R28665">
        <v>6.9640000000000004</v>
      </c>
      <c r="S28665">
        <v>9.9299999999999999E-2</v>
      </c>
      <c r="T28665">
        <v>187.13640000000001</v>
      </c>
      <c r="U28665">
        <v>9.0995000000000008</v>
      </c>
      <c r="V28665">
        <v>358.59429999999998</v>
      </c>
      <c r="W28665">
        <v>16.5428</v>
      </c>
    </row>
    <row r="28666" spans="1:23" x14ac:dyDescent="0.25">
      <c r="A28666" t="s">
        <v>29</v>
      </c>
      <c r="B28666">
        <v>197.82830000000001</v>
      </c>
      <c r="C28666" t="s">
        <v>23</v>
      </c>
      <c r="D28666" t="s">
        <v>21</v>
      </c>
      <c r="E28666" t="b">
        <v>0</v>
      </c>
      <c r="F28666" t="str">
        <f t="shared" si="1343"/>
        <v>No</v>
      </c>
      <c r="G28666" t="b">
        <v>0</v>
      </c>
      <c r="H28666">
        <v>2</v>
      </c>
      <c r="J28666" t="b">
        <v>1</v>
      </c>
      <c r="K28666">
        <v>0</v>
      </c>
      <c r="L28666" t="str">
        <f t="shared" si="1344"/>
        <v>Single Room</v>
      </c>
      <c r="M28666">
        <v>0</v>
      </c>
      <c r="N28666" t="str">
        <f t="shared" si="1345"/>
        <v>No</v>
      </c>
      <c r="O28666">
        <v>9</v>
      </c>
      <c r="P28666">
        <v>95</v>
      </c>
      <c r="Q28666">
        <v>1</v>
      </c>
      <c r="R28666">
        <v>4.2628000000000004</v>
      </c>
      <c r="S28666">
        <v>0.22589999999999999</v>
      </c>
      <c r="T28666">
        <v>273.71949999999998</v>
      </c>
      <c r="U28666">
        <v>13.3096</v>
      </c>
      <c r="V28666">
        <v>608.39340000000004</v>
      </c>
      <c r="W28666">
        <v>28.066600000000001</v>
      </c>
    </row>
    <row r="28667" spans="1:23" x14ac:dyDescent="0.25">
      <c r="A28667" t="s">
        <v>29</v>
      </c>
      <c r="B28667">
        <v>642.6508</v>
      </c>
      <c r="C28667" t="s">
        <v>23</v>
      </c>
      <c r="D28667" t="s">
        <v>21</v>
      </c>
      <c r="E28667" t="b">
        <v>0</v>
      </c>
      <c r="F28667" t="str">
        <f t="shared" si="1343"/>
        <v>No</v>
      </c>
      <c r="G28667" t="b">
        <v>0</v>
      </c>
      <c r="H28667">
        <v>2</v>
      </c>
      <c r="J28667" t="b">
        <v>0</v>
      </c>
      <c r="K28667">
        <v>0</v>
      </c>
      <c r="L28667" t="str">
        <f t="shared" si="1344"/>
        <v>Single Room</v>
      </c>
      <c r="M28667">
        <v>1</v>
      </c>
      <c r="N28667" t="str">
        <f t="shared" si="1345"/>
        <v>Yes</v>
      </c>
      <c r="O28667">
        <v>10</v>
      </c>
      <c r="P28667">
        <v>100</v>
      </c>
      <c r="Q28667">
        <v>0</v>
      </c>
      <c r="R28667">
        <v>4.2355</v>
      </c>
      <c r="S28667">
        <v>0.19739999999999999</v>
      </c>
      <c r="T28667">
        <v>323.00150000000002</v>
      </c>
      <c r="U28667">
        <v>15.706</v>
      </c>
      <c r="V28667">
        <v>699.07439999999997</v>
      </c>
      <c r="W28667">
        <v>32.249899999999997</v>
      </c>
    </row>
    <row r="28668" spans="1:23" x14ac:dyDescent="0.25">
      <c r="A28668" t="s">
        <v>29</v>
      </c>
      <c r="B28668">
        <v>491.19209999999998</v>
      </c>
      <c r="C28668" t="s">
        <v>23</v>
      </c>
      <c r="D28668" t="s">
        <v>21</v>
      </c>
      <c r="E28668" t="b">
        <v>0</v>
      </c>
      <c r="F28668" t="str">
        <f t="shared" si="1343"/>
        <v>No</v>
      </c>
      <c r="G28668" t="b">
        <v>0</v>
      </c>
      <c r="H28668">
        <v>4</v>
      </c>
      <c r="J28668" t="b">
        <v>0</v>
      </c>
      <c r="K28668">
        <v>0</v>
      </c>
      <c r="L28668" t="str">
        <f t="shared" si="1344"/>
        <v>Single Room</v>
      </c>
      <c r="M28668">
        <v>0</v>
      </c>
      <c r="N28668" t="str">
        <f t="shared" si="1345"/>
        <v>No</v>
      </c>
      <c r="O28668">
        <v>9</v>
      </c>
      <c r="P28668">
        <v>91</v>
      </c>
      <c r="Q28668">
        <v>1</v>
      </c>
      <c r="R28668">
        <v>6.4119000000000002</v>
      </c>
      <c r="S28668">
        <v>0.28549999999999998</v>
      </c>
      <c r="T28668">
        <v>224.16290000000001</v>
      </c>
      <c r="U28668">
        <v>10.899900000000001</v>
      </c>
      <c r="V28668">
        <v>417.15519999999998</v>
      </c>
      <c r="W28668">
        <v>19.244299999999999</v>
      </c>
    </row>
    <row r="28669" spans="1:23" x14ac:dyDescent="0.25">
      <c r="A28669" t="s">
        <v>29</v>
      </c>
      <c r="B28669">
        <v>182.91550000000001</v>
      </c>
      <c r="C28669" t="s">
        <v>23</v>
      </c>
      <c r="D28669" t="s">
        <v>21</v>
      </c>
      <c r="E28669" t="b">
        <v>0</v>
      </c>
      <c r="F28669" t="str">
        <f t="shared" si="1343"/>
        <v>No</v>
      </c>
      <c r="G28669" t="b">
        <v>0</v>
      </c>
      <c r="H28669">
        <v>2</v>
      </c>
      <c r="J28669" t="b">
        <v>0</v>
      </c>
      <c r="K28669">
        <v>0</v>
      </c>
      <c r="L28669" t="str">
        <f t="shared" si="1344"/>
        <v>Single Room</v>
      </c>
      <c r="M28669">
        <v>0</v>
      </c>
      <c r="N28669" t="str">
        <f t="shared" si="1345"/>
        <v>No</v>
      </c>
      <c r="O28669">
        <v>9</v>
      </c>
      <c r="P28669">
        <v>90</v>
      </c>
      <c r="Q28669">
        <v>1</v>
      </c>
      <c r="R28669">
        <v>5.9561999999999999</v>
      </c>
      <c r="S28669">
        <v>0.55920000000000003</v>
      </c>
      <c r="T28669">
        <v>277.0677</v>
      </c>
      <c r="U28669">
        <v>13.4724</v>
      </c>
      <c r="V28669">
        <v>473.68709999999999</v>
      </c>
      <c r="W28669">
        <v>21.8523</v>
      </c>
    </row>
    <row r="28670" spans="1:23" x14ac:dyDescent="0.25">
      <c r="A28670" t="s">
        <v>29</v>
      </c>
      <c r="B28670">
        <v>725.37049999999999</v>
      </c>
      <c r="C28670" t="s">
        <v>23</v>
      </c>
      <c r="D28670" t="s">
        <v>20</v>
      </c>
      <c r="E28670" t="b">
        <v>0</v>
      </c>
      <c r="F28670" t="str">
        <f t="shared" si="1343"/>
        <v>No</v>
      </c>
      <c r="G28670" t="b">
        <v>1</v>
      </c>
      <c r="H28670">
        <v>2</v>
      </c>
      <c r="J28670" t="b">
        <v>0</v>
      </c>
      <c r="K28670">
        <v>0</v>
      </c>
      <c r="L28670" t="str">
        <f t="shared" si="1344"/>
        <v>Single Room</v>
      </c>
      <c r="M28670">
        <v>1</v>
      </c>
      <c r="N28670" t="str">
        <f t="shared" si="1345"/>
        <v>Yes</v>
      </c>
      <c r="O28670">
        <v>10</v>
      </c>
      <c r="P28670">
        <v>100</v>
      </c>
      <c r="Q28670">
        <v>1</v>
      </c>
      <c r="R28670">
        <v>4.9877000000000002</v>
      </c>
      <c r="S28670">
        <v>0.37409999999999999</v>
      </c>
      <c r="T28670">
        <v>370.17320000000001</v>
      </c>
      <c r="U28670">
        <v>17.999700000000001</v>
      </c>
      <c r="V28670">
        <v>713.31529999999998</v>
      </c>
      <c r="W28670">
        <v>32.9069</v>
      </c>
    </row>
    <row r="28671" spans="1:23" x14ac:dyDescent="0.25">
      <c r="A28671" t="s">
        <v>29</v>
      </c>
      <c r="B28671">
        <v>324.58760000000001</v>
      </c>
      <c r="C28671" t="s">
        <v>23</v>
      </c>
      <c r="D28671" t="s">
        <v>21</v>
      </c>
      <c r="E28671" t="b">
        <v>0</v>
      </c>
      <c r="F28671" t="str">
        <f t="shared" si="1343"/>
        <v>No</v>
      </c>
      <c r="G28671" t="b">
        <v>0</v>
      </c>
      <c r="H28671">
        <v>2</v>
      </c>
      <c r="J28671" t="b">
        <v>0</v>
      </c>
      <c r="K28671">
        <v>0</v>
      </c>
      <c r="L28671" t="str">
        <f t="shared" si="1344"/>
        <v>Single Room</v>
      </c>
      <c r="M28671">
        <v>0</v>
      </c>
      <c r="N28671" t="str">
        <f t="shared" si="1345"/>
        <v>No</v>
      </c>
      <c r="O28671">
        <v>10</v>
      </c>
      <c r="P28671">
        <v>94</v>
      </c>
      <c r="Q28671">
        <v>0</v>
      </c>
      <c r="R28671">
        <v>4.1748000000000003</v>
      </c>
      <c r="S28671">
        <v>0.39410000000000001</v>
      </c>
      <c r="T28671">
        <v>303.46789999999999</v>
      </c>
      <c r="U28671">
        <v>14.7562</v>
      </c>
      <c r="V28671">
        <v>658.1155</v>
      </c>
      <c r="W28671">
        <v>30.360399999999998</v>
      </c>
    </row>
    <row r="28672" spans="1:23" x14ac:dyDescent="0.25">
      <c r="A28672" t="s">
        <v>29</v>
      </c>
      <c r="B28672">
        <v>278.21789999999999</v>
      </c>
      <c r="C28672" t="s">
        <v>23</v>
      </c>
      <c r="D28672" t="s">
        <v>21</v>
      </c>
      <c r="E28672" t="b">
        <v>0</v>
      </c>
      <c r="F28672" t="str">
        <f t="shared" si="1343"/>
        <v>No</v>
      </c>
      <c r="G28672" t="b">
        <v>0</v>
      </c>
      <c r="H28672">
        <v>4</v>
      </c>
      <c r="J28672" t="b">
        <v>0</v>
      </c>
      <c r="K28672">
        <v>0</v>
      </c>
      <c r="L28672" t="str">
        <f t="shared" si="1344"/>
        <v>Single Room</v>
      </c>
      <c r="M28672">
        <v>0</v>
      </c>
      <c r="N28672" t="str">
        <f t="shared" si="1345"/>
        <v>No</v>
      </c>
      <c r="O28672">
        <v>10</v>
      </c>
      <c r="P28672">
        <v>100</v>
      </c>
      <c r="Q28672">
        <v>1</v>
      </c>
      <c r="R28672">
        <v>4.5606</v>
      </c>
      <c r="S28672">
        <v>0.3206</v>
      </c>
      <c r="T28672">
        <v>260.47859999999997</v>
      </c>
      <c r="U28672">
        <v>12.665800000000001</v>
      </c>
      <c r="V28672">
        <v>564.53790000000004</v>
      </c>
      <c r="W28672">
        <v>26.043399999999998</v>
      </c>
    </row>
    <row r="28673" spans="1:23" x14ac:dyDescent="0.25">
      <c r="A28673" t="s">
        <v>29</v>
      </c>
      <c r="B28673">
        <v>148.66249999999999</v>
      </c>
      <c r="C28673" t="s">
        <v>23</v>
      </c>
      <c r="D28673" t="s">
        <v>20</v>
      </c>
      <c r="E28673" t="b">
        <v>0</v>
      </c>
      <c r="F28673" t="str">
        <f t="shared" si="1343"/>
        <v>No</v>
      </c>
      <c r="G28673" t="b">
        <v>1</v>
      </c>
      <c r="H28673">
        <v>2</v>
      </c>
      <c r="J28673" t="b">
        <v>0</v>
      </c>
      <c r="K28673">
        <v>0</v>
      </c>
      <c r="L28673" t="str">
        <f t="shared" si="1344"/>
        <v>Single Room</v>
      </c>
      <c r="M28673">
        <v>1</v>
      </c>
      <c r="N28673" t="str">
        <f t="shared" si="1345"/>
        <v>Yes</v>
      </c>
      <c r="O28673">
        <v>7</v>
      </c>
      <c r="P28673">
        <v>67</v>
      </c>
      <c r="Q28673">
        <v>1</v>
      </c>
      <c r="R28673">
        <v>6.6764000000000001</v>
      </c>
      <c r="S28673">
        <v>0.4239</v>
      </c>
      <c r="T28673">
        <v>214.51249999999999</v>
      </c>
      <c r="U28673">
        <v>10.4307</v>
      </c>
      <c r="V28673">
        <v>386.77640000000002</v>
      </c>
      <c r="W28673">
        <v>17.8429</v>
      </c>
    </row>
    <row r="28674" spans="1:23" x14ac:dyDescent="0.25">
      <c r="A28674" t="s">
        <v>29</v>
      </c>
      <c r="B28674">
        <v>672.9425</v>
      </c>
      <c r="C28674" t="s">
        <v>23</v>
      </c>
      <c r="D28674" t="s">
        <v>21</v>
      </c>
      <c r="E28674" t="b">
        <v>0</v>
      </c>
      <c r="F28674" t="str">
        <f t="shared" ref="F28674:F28737" si="1346">IF(E28674=TRUE, "Yes", "No")</f>
        <v>No</v>
      </c>
      <c r="G28674" t="b">
        <v>0</v>
      </c>
      <c r="H28674">
        <v>4</v>
      </c>
      <c r="J28674" t="b">
        <v>0</v>
      </c>
      <c r="K28674">
        <v>0</v>
      </c>
      <c r="L28674" t="str">
        <f t="shared" ref="L28674:L28737" si="1347">IF(K28674=1, "Multiple Room", "Single Room")</f>
        <v>Single Room</v>
      </c>
      <c r="M28674">
        <v>0</v>
      </c>
      <c r="N28674" t="str">
        <f t="shared" ref="N28674:N28737" si="1348">IF(M28674=1, "Yes", "No")</f>
        <v>No</v>
      </c>
      <c r="O28674">
        <v>10</v>
      </c>
      <c r="P28674">
        <v>98</v>
      </c>
      <c r="Q28674">
        <v>2</v>
      </c>
      <c r="R28674">
        <v>5.15</v>
      </c>
      <c r="S28674">
        <v>0.34670000000000001</v>
      </c>
      <c r="T28674">
        <v>382.64100000000002</v>
      </c>
      <c r="U28674">
        <v>18.605899999999998</v>
      </c>
      <c r="V28674">
        <v>646.40219999999999</v>
      </c>
      <c r="W28674">
        <v>29.82</v>
      </c>
    </row>
    <row r="28675" spans="1:23" x14ac:dyDescent="0.25">
      <c r="A28675" t="s">
        <v>29</v>
      </c>
      <c r="B28675">
        <v>236.5085</v>
      </c>
      <c r="C28675" t="s">
        <v>23</v>
      </c>
      <c r="D28675" t="s">
        <v>21</v>
      </c>
      <c r="E28675" t="b">
        <v>0</v>
      </c>
      <c r="F28675" t="str">
        <f t="shared" si="1346"/>
        <v>No</v>
      </c>
      <c r="G28675" t="b">
        <v>0</v>
      </c>
      <c r="H28675">
        <v>2</v>
      </c>
      <c r="J28675" t="b">
        <v>0</v>
      </c>
      <c r="K28675">
        <v>0</v>
      </c>
      <c r="L28675" t="str">
        <f t="shared" si="1347"/>
        <v>Single Room</v>
      </c>
      <c r="M28675">
        <v>0</v>
      </c>
      <c r="N28675" t="str">
        <f t="shared" si="1348"/>
        <v>No</v>
      </c>
      <c r="O28675">
        <v>9</v>
      </c>
      <c r="P28675">
        <v>87</v>
      </c>
      <c r="Q28675">
        <v>1</v>
      </c>
      <c r="R28675">
        <v>4.1186999999999996</v>
      </c>
      <c r="S28675">
        <v>0.38019999999999998</v>
      </c>
      <c r="T28675">
        <v>311.745</v>
      </c>
      <c r="U28675">
        <v>15.1586</v>
      </c>
      <c r="V28675">
        <v>684.28409999999997</v>
      </c>
      <c r="W28675">
        <v>31.567599999999999</v>
      </c>
    </row>
    <row r="28676" spans="1:23" x14ac:dyDescent="0.25">
      <c r="A28676" t="s">
        <v>29</v>
      </c>
      <c r="B28676">
        <v>261.90699999999998</v>
      </c>
      <c r="C28676" t="s">
        <v>23</v>
      </c>
      <c r="D28676" t="s">
        <v>21</v>
      </c>
      <c r="E28676" t="b">
        <v>0</v>
      </c>
      <c r="F28676" t="str">
        <f t="shared" si="1346"/>
        <v>No</v>
      </c>
      <c r="G28676" t="b">
        <v>0</v>
      </c>
      <c r="H28676">
        <v>3</v>
      </c>
      <c r="J28676" t="b">
        <v>0</v>
      </c>
      <c r="K28676">
        <v>0</v>
      </c>
      <c r="L28676" t="str">
        <f t="shared" si="1347"/>
        <v>Single Room</v>
      </c>
      <c r="M28676">
        <v>0</v>
      </c>
      <c r="N28676" t="str">
        <f t="shared" si="1348"/>
        <v>No</v>
      </c>
      <c r="O28676">
        <v>9</v>
      </c>
      <c r="P28676">
        <v>100</v>
      </c>
      <c r="Q28676">
        <v>1</v>
      </c>
      <c r="R28676">
        <v>3.3445</v>
      </c>
      <c r="S28676">
        <v>0.17530000000000001</v>
      </c>
      <c r="T28676">
        <v>596.15940000000001</v>
      </c>
      <c r="U28676">
        <v>28.988299999999999</v>
      </c>
      <c r="V28676">
        <v>1040.4992999999999</v>
      </c>
      <c r="W28676">
        <v>48.000700000000002</v>
      </c>
    </row>
    <row r="28677" spans="1:23" x14ac:dyDescent="0.25">
      <c r="A28677" t="s">
        <v>29</v>
      </c>
      <c r="B28677">
        <v>347.88889999999998</v>
      </c>
      <c r="C28677" t="s">
        <v>23</v>
      </c>
      <c r="D28677" t="s">
        <v>21</v>
      </c>
      <c r="E28677" t="b">
        <v>0</v>
      </c>
      <c r="F28677" t="str">
        <f t="shared" si="1346"/>
        <v>No</v>
      </c>
      <c r="G28677" t="b">
        <v>0</v>
      </c>
      <c r="H28677">
        <v>2</v>
      </c>
      <c r="J28677" t="b">
        <v>0</v>
      </c>
      <c r="K28677">
        <v>0</v>
      </c>
      <c r="L28677" t="str">
        <f t="shared" si="1347"/>
        <v>Single Room</v>
      </c>
      <c r="M28677">
        <v>0</v>
      </c>
      <c r="N28677" t="str">
        <f t="shared" si="1348"/>
        <v>No</v>
      </c>
      <c r="O28677">
        <v>10</v>
      </c>
      <c r="P28677">
        <v>100</v>
      </c>
      <c r="Q28677">
        <v>1</v>
      </c>
      <c r="R28677">
        <v>3.7843</v>
      </c>
      <c r="S28677">
        <v>8.3799999999999999E-2</v>
      </c>
      <c r="T28677">
        <v>293.79770000000002</v>
      </c>
      <c r="U28677">
        <v>14.2859</v>
      </c>
      <c r="V28677">
        <v>628.92370000000005</v>
      </c>
      <c r="W28677">
        <v>29.0137</v>
      </c>
    </row>
    <row r="28678" spans="1:23" x14ac:dyDescent="0.25">
      <c r="A28678" t="s">
        <v>29</v>
      </c>
      <c r="B28678">
        <v>147.73050000000001</v>
      </c>
      <c r="C28678" t="s">
        <v>23</v>
      </c>
      <c r="D28678" t="s">
        <v>21</v>
      </c>
      <c r="E28678" t="b">
        <v>0</v>
      </c>
      <c r="F28678" t="str">
        <f t="shared" si="1346"/>
        <v>No</v>
      </c>
      <c r="G28678" t="b">
        <v>0</v>
      </c>
      <c r="H28678">
        <v>4</v>
      </c>
      <c r="J28678" t="b">
        <v>0</v>
      </c>
      <c r="K28678">
        <v>0</v>
      </c>
      <c r="L28678" t="str">
        <f t="shared" si="1347"/>
        <v>Single Room</v>
      </c>
      <c r="M28678">
        <v>0</v>
      </c>
      <c r="N28678" t="str">
        <f t="shared" si="1348"/>
        <v>No</v>
      </c>
      <c r="O28678">
        <v>10</v>
      </c>
      <c r="P28678">
        <v>100</v>
      </c>
      <c r="Q28678">
        <v>0</v>
      </c>
      <c r="R28678">
        <v>4.3474000000000004</v>
      </c>
      <c r="S28678">
        <v>0.54710000000000003</v>
      </c>
      <c r="T28678">
        <v>277.75549999999998</v>
      </c>
      <c r="U28678">
        <v>13.5059</v>
      </c>
      <c r="V28678">
        <v>602.59429999999998</v>
      </c>
      <c r="W28678">
        <v>27.799099999999999</v>
      </c>
    </row>
    <row r="28679" spans="1:23" x14ac:dyDescent="0.25">
      <c r="A28679" t="s">
        <v>29</v>
      </c>
      <c r="B28679">
        <v>527.54219999999998</v>
      </c>
      <c r="C28679" t="s">
        <v>23</v>
      </c>
      <c r="D28679" t="s">
        <v>21</v>
      </c>
      <c r="E28679" t="b">
        <v>0</v>
      </c>
      <c r="F28679" t="str">
        <f t="shared" si="1346"/>
        <v>No</v>
      </c>
      <c r="G28679" t="b">
        <v>0</v>
      </c>
      <c r="H28679">
        <v>5</v>
      </c>
      <c r="J28679" t="b">
        <v>0</v>
      </c>
      <c r="K28679">
        <v>0</v>
      </c>
      <c r="L28679" t="str">
        <f t="shared" si="1347"/>
        <v>Single Room</v>
      </c>
      <c r="M28679">
        <v>1</v>
      </c>
      <c r="N28679" t="str">
        <f t="shared" si="1348"/>
        <v>Yes</v>
      </c>
      <c r="O28679">
        <v>9</v>
      </c>
      <c r="P28679">
        <v>89</v>
      </c>
      <c r="Q28679">
        <v>1</v>
      </c>
      <c r="R28679">
        <v>3.8532999999999999</v>
      </c>
      <c r="S28679">
        <v>0.16969999999999999</v>
      </c>
      <c r="T28679">
        <v>309.94880000000001</v>
      </c>
      <c r="U28679">
        <v>15.071300000000001</v>
      </c>
      <c r="V28679">
        <v>662.4579</v>
      </c>
      <c r="W28679">
        <v>30.560700000000001</v>
      </c>
    </row>
    <row r="28680" spans="1:23" x14ac:dyDescent="0.25">
      <c r="A28680" t="s">
        <v>29</v>
      </c>
      <c r="B28680">
        <v>397.75380000000001</v>
      </c>
      <c r="C28680" t="s">
        <v>23</v>
      </c>
      <c r="D28680" t="s">
        <v>21</v>
      </c>
      <c r="E28680" t="b">
        <v>0</v>
      </c>
      <c r="F28680" t="str">
        <f t="shared" si="1346"/>
        <v>No</v>
      </c>
      <c r="G28680" t="b">
        <v>0</v>
      </c>
      <c r="H28680">
        <v>4</v>
      </c>
      <c r="J28680" t="b">
        <v>1</v>
      </c>
      <c r="K28680">
        <v>1</v>
      </c>
      <c r="L28680" t="str">
        <f t="shared" si="1347"/>
        <v>Multiple Room</v>
      </c>
      <c r="M28680">
        <v>0</v>
      </c>
      <c r="N28680" t="str">
        <f t="shared" si="1348"/>
        <v>No</v>
      </c>
      <c r="O28680">
        <v>9</v>
      </c>
      <c r="P28680">
        <v>97</v>
      </c>
      <c r="Q28680">
        <v>1</v>
      </c>
      <c r="R28680">
        <v>5.9370000000000003</v>
      </c>
      <c r="S28680">
        <v>0.49270000000000003</v>
      </c>
      <c r="T28680">
        <v>279.88729999999998</v>
      </c>
      <c r="U28680">
        <v>13.609500000000001</v>
      </c>
      <c r="V28680">
        <v>476.20420000000001</v>
      </c>
      <c r="W28680">
        <v>21.968399999999999</v>
      </c>
    </row>
    <row r="28681" spans="1:23" x14ac:dyDescent="0.25">
      <c r="A28681" t="s">
        <v>29</v>
      </c>
      <c r="B28681">
        <v>310.83980000000003</v>
      </c>
      <c r="C28681" t="s">
        <v>23</v>
      </c>
      <c r="D28681" t="s">
        <v>21</v>
      </c>
      <c r="E28681" t="b">
        <v>0</v>
      </c>
      <c r="F28681" t="str">
        <f t="shared" si="1346"/>
        <v>No</v>
      </c>
      <c r="G28681" t="b">
        <v>0</v>
      </c>
      <c r="H28681">
        <v>4</v>
      </c>
      <c r="J28681" t="b">
        <v>0</v>
      </c>
      <c r="K28681">
        <v>0</v>
      </c>
      <c r="L28681" t="str">
        <f t="shared" si="1347"/>
        <v>Single Room</v>
      </c>
      <c r="M28681">
        <v>0</v>
      </c>
      <c r="N28681" t="str">
        <f t="shared" si="1348"/>
        <v>No</v>
      </c>
      <c r="O28681">
        <v>10</v>
      </c>
      <c r="P28681">
        <v>100</v>
      </c>
      <c r="Q28681">
        <v>1</v>
      </c>
      <c r="R28681">
        <v>3.6288999999999998</v>
      </c>
      <c r="S28681">
        <v>0.17180000000000001</v>
      </c>
      <c r="T28681">
        <v>341.60599999999999</v>
      </c>
      <c r="U28681">
        <v>16.610600000000002</v>
      </c>
      <c r="V28681">
        <v>709.6825</v>
      </c>
      <c r="W28681">
        <v>32.7393</v>
      </c>
    </row>
    <row r="28682" spans="1:23" x14ac:dyDescent="0.25">
      <c r="A28682" t="s">
        <v>29</v>
      </c>
      <c r="B28682">
        <v>496.3184</v>
      </c>
      <c r="C28682" t="s">
        <v>23</v>
      </c>
      <c r="D28682" t="s">
        <v>21</v>
      </c>
      <c r="E28682" t="b">
        <v>0</v>
      </c>
      <c r="F28682" t="str">
        <f t="shared" si="1346"/>
        <v>No</v>
      </c>
      <c r="G28682" t="b">
        <v>0</v>
      </c>
      <c r="H28682">
        <v>2</v>
      </c>
      <c r="J28682" t="b">
        <v>1</v>
      </c>
      <c r="K28682">
        <v>1</v>
      </c>
      <c r="L28682" t="str">
        <f t="shared" si="1347"/>
        <v>Multiple Room</v>
      </c>
      <c r="M28682">
        <v>0</v>
      </c>
      <c r="N28682" t="str">
        <f t="shared" si="1348"/>
        <v>No</v>
      </c>
      <c r="O28682">
        <v>10</v>
      </c>
      <c r="P28682">
        <v>100</v>
      </c>
      <c r="Q28682">
        <v>1</v>
      </c>
      <c r="R28682">
        <v>4.6969000000000003</v>
      </c>
      <c r="S28682">
        <v>0.25219999999999998</v>
      </c>
      <c r="T28682">
        <v>479.31259999999997</v>
      </c>
      <c r="U28682">
        <v>23.3066</v>
      </c>
      <c r="V28682">
        <v>883.73009999999999</v>
      </c>
      <c r="W28682">
        <v>40.768500000000003</v>
      </c>
    </row>
    <row r="28683" spans="1:23" x14ac:dyDescent="0.25">
      <c r="A28683" t="s">
        <v>29</v>
      </c>
      <c r="B28683">
        <v>187.80869999999999</v>
      </c>
      <c r="C28683" t="s">
        <v>23</v>
      </c>
      <c r="D28683" t="s">
        <v>20</v>
      </c>
      <c r="E28683" t="b">
        <v>0</v>
      </c>
      <c r="F28683" t="str">
        <f t="shared" si="1346"/>
        <v>No</v>
      </c>
      <c r="G28683" t="b">
        <v>1</v>
      </c>
      <c r="H28683">
        <v>2</v>
      </c>
      <c r="J28683" t="b">
        <v>0</v>
      </c>
      <c r="K28683">
        <v>0</v>
      </c>
      <c r="L28683" t="str">
        <f t="shared" si="1347"/>
        <v>Single Room</v>
      </c>
      <c r="M28683">
        <v>1</v>
      </c>
      <c r="N28683" t="str">
        <f t="shared" si="1348"/>
        <v>Yes</v>
      </c>
      <c r="O28683">
        <v>9</v>
      </c>
      <c r="P28683">
        <v>91</v>
      </c>
      <c r="Q28683">
        <v>1</v>
      </c>
      <c r="R28683">
        <v>3.5272999999999999</v>
      </c>
      <c r="S28683">
        <v>0.20699999999999999</v>
      </c>
      <c r="T28683">
        <v>376.50060000000002</v>
      </c>
      <c r="U28683">
        <v>18.307400000000001</v>
      </c>
      <c r="V28683">
        <v>787.92460000000005</v>
      </c>
      <c r="W28683">
        <v>36.348799999999997</v>
      </c>
    </row>
    <row r="28684" spans="1:23" x14ac:dyDescent="0.25">
      <c r="A28684" t="s">
        <v>29</v>
      </c>
      <c r="B28684">
        <v>451.34679999999997</v>
      </c>
      <c r="C28684" t="s">
        <v>23</v>
      </c>
      <c r="D28684" t="s">
        <v>21</v>
      </c>
      <c r="E28684" t="b">
        <v>0</v>
      </c>
      <c r="F28684" t="str">
        <f t="shared" si="1346"/>
        <v>No</v>
      </c>
      <c r="G28684" t="b">
        <v>0</v>
      </c>
      <c r="H28684">
        <v>3</v>
      </c>
      <c r="J28684" t="b">
        <v>0</v>
      </c>
      <c r="K28684">
        <v>0</v>
      </c>
      <c r="L28684" t="str">
        <f t="shared" si="1347"/>
        <v>Single Room</v>
      </c>
      <c r="M28684">
        <v>0</v>
      </c>
      <c r="N28684" t="str">
        <f t="shared" si="1348"/>
        <v>No</v>
      </c>
      <c r="O28684">
        <v>9</v>
      </c>
      <c r="P28684">
        <v>90</v>
      </c>
      <c r="Q28684">
        <v>0</v>
      </c>
      <c r="R28684">
        <v>5.5915999999999997</v>
      </c>
      <c r="S28684">
        <v>0.3175</v>
      </c>
      <c r="T28684">
        <v>314.56369999999998</v>
      </c>
      <c r="U28684">
        <v>15.2957</v>
      </c>
      <c r="V28684">
        <v>530.75419999999997</v>
      </c>
      <c r="W28684">
        <v>24.4849</v>
      </c>
    </row>
    <row r="28685" spans="1:23" x14ac:dyDescent="0.25">
      <c r="A28685" t="s">
        <v>29</v>
      </c>
      <c r="B28685">
        <v>195.7312</v>
      </c>
      <c r="C28685" t="s">
        <v>23</v>
      </c>
      <c r="D28685" t="s">
        <v>21</v>
      </c>
      <c r="E28685" t="b">
        <v>0</v>
      </c>
      <c r="F28685" t="str">
        <f t="shared" si="1346"/>
        <v>No</v>
      </c>
      <c r="G28685" t="b">
        <v>0</v>
      </c>
      <c r="H28685">
        <v>2</v>
      </c>
      <c r="J28685" t="b">
        <v>1</v>
      </c>
      <c r="K28685">
        <v>0</v>
      </c>
      <c r="L28685" t="str">
        <f t="shared" si="1347"/>
        <v>Single Room</v>
      </c>
      <c r="M28685">
        <v>0</v>
      </c>
      <c r="N28685" t="str">
        <f t="shared" si="1348"/>
        <v>No</v>
      </c>
      <c r="O28685">
        <v>10</v>
      </c>
      <c r="P28685">
        <v>100</v>
      </c>
      <c r="Q28685">
        <v>1</v>
      </c>
      <c r="R28685">
        <v>4.4387999999999996</v>
      </c>
      <c r="S28685">
        <v>0.56899999999999995</v>
      </c>
      <c r="T28685">
        <v>267.33429999999998</v>
      </c>
      <c r="U28685">
        <v>12.9991</v>
      </c>
      <c r="V28685">
        <v>581.14940000000001</v>
      </c>
      <c r="W28685">
        <v>26.809799999999999</v>
      </c>
    </row>
    <row r="28686" spans="1:23" x14ac:dyDescent="0.25">
      <c r="A28686" t="s">
        <v>29</v>
      </c>
      <c r="B28686">
        <v>318.99520000000001</v>
      </c>
      <c r="C28686" t="s">
        <v>23</v>
      </c>
      <c r="D28686" t="s">
        <v>20</v>
      </c>
      <c r="E28686" t="b">
        <v>0</v>
      </c>
      <c r="F28686" t="str">
        <f t="shared" si="1346"/>
        <v>No</v>
      </c>
      <c r="G28686" t="b">
        <v>1</v>
      </c>
      <c r="H28686">
        <v>4</v>
      </c>
      <c r="J28686" t="b">
        <v>0</v>
      </c>
      <c r="K28686">
        <v>0</v>
      </c>
      <c r="L28686" t="str">
        <f t="shared" si="1347"/>
        <v>Single Room</v>
      </c>
      <c r="M28686">
        <v>0</v>
      </c>
      <c r="N28686" t="str">
        <f t="shared" si="1348"/>
        <v>No</v>
      </c>
      <c r="O28686">
        <v>9</v>
      </c>
      <c r="P28686">
        <v>94</v>
      </c>
      <c r="Q28686">
        <v>1</v>
      </c>
      <c r="R28686">
        <v>4.3952999999999998</v>
      </c>
      <c r="S28686">
        <v>0.2646</v>
      </c>
      <c r="T28686">
        <v>288.0428</v>
      </c>
      <c r="U28686">
        <v>14.0061</v>
      </c>
      <c r="V28686">
        <v>709.15769999999998</v>
      </c>
      <c r="W28686">
        <v>32.7151</v>
      </c>
    </row>
    <row r="28687" spans="1:23" x14ac:dyDescent="0.25">
      <c r="A28687" t="s">
        <v>29</v>
      </c>
      <c r="B28687">
        <v>695.77779999999996</v>
      </c>
      <c r="C28687" t="s">
        <v>23</v>
      </c>
      <c r="D28687" t="s">
        <v>21</v>
      </c>
      <c r="E28687" t="b">
        <v>0</v>
      </c>
      <c r="F28687" t="str">
        <f t="shared" si="1346"/>
        <v>No</v>
      </c>
      <c r="G28687" t="b">
        <v>0</v>
      </c>
      <c r="H28687">
        <v>3</v>
      </c>
      <c r="J28687" t="b">
        <v>0</v>
      </c>
      <c r="K28687">
        <v>1</v>
      </c>
      <c r="L28687" t="str">
        <f t="shared" si="1347"/>
        <v>Multiple Room</v>
      </c>
      <c r="M28687">
        <v>0</v>
      </c>
      <c r="N28687" t="str">
        <f t="shared" si="1348"/>
        <v>No</v>
      </c>
      <c r="O28687">
        <v>7</v>
      </c>
      <c r="P28687">
        <v>87</v>
      </c>
      <c r="Q28687">
        <v>1</v>
      </c>
      <c r="R28687">
        <v>5.3878000000000004</v>
      </c>
      <c r="S28687">
        <v>0.2145</v>
      </c>
      <c r="T28687">
        <v>260.15910000000002</v>
      </c>
      <c r="U28687">
        <v>12.6503</v>
      </c>
      <c r="V28687">
        <v>535.88630000000001</v>
      </c>
      <c r="W28687">
        <v>24.721699999999998</v>
      </c>
    </row>
    <row r="28688" spans="1:23" x14ac:dyDescent="0.25">
      <c r="A28688" t="s">
        <v>29</v>
      </c>
      <c r="B28688">
        <v>266.56720000000001</v>
      </c>
      <c r="C28688" t="s">
        <v>23</v>
      </c>
      <c r="D28688" t="s">
        <v>21</v>
      </c>
      <c r="E28688" t="b">
        <v>0</v>
      </c>
      <c r="F28688" t="str">
        <f t="shared" si="1346"/>
        <v>No</v>
      </c>
      <c r="G28688" t="b">
        <v>0</v>
      </c>
      <c r="H28688">
        <v>3</v>
      </c>
      <c r="J28688" t="b">
        <v>0</v>
      </c>
      <c r="K28688">
        <v>0</v>
      </c>
      <c r="L28688" t="str">
        <f t="shared" si="1347"/>
        <v>Single Room</v>
      </c>
      <c r="M28688">
        <v>0</v>
      </c>
      <c r="N28688" t="str">
        <f t="shared" si="1348"/>
        <v>No</v>
      </c>
      <c r="O28688">
        <v>8</v>
      </c>
      <c r="P28688">
        <v>90</v>
      </c>
      <c r="Q28688">
        <v>1</v>
      </c>
      <c r="R28688">
        <v>3.3567</v>
      </c>
      <c r="S28688">
        <v>8.8700000000000001E-2</v>
      </c>
      <c r="T28688">
        <v>337.7364</v>
      </c>
      <c r="U28688">
        <v>16.422499999999999</v>
      </c>
      <c r="V28688">
        <v>721.49300000000005</v>
      </c>
      <c r="W28688">
        <v>33.284199999999998</v>
      </c>
    </row>
    <row r="28689" spans="1:23" x14ac:dyDescent="0.25">
      <c r="A28689" t="s">
        <v>29</v>
      </c>
      <c r="B28689">
        <v>417.55990000000003</v>
      </c>
      <c r="C28689" t="s">
        <v>23</v>
      </c>
      <c r="D28689" t="s">
        <v>21</v>
      </c>
      <c r="E28689" t="b">
        <v>0</v>
      </c>
      <c r="F28689" t="str">
        <f t="shared" si="1346"/>
        <v>No</v>
      </c>
      <c r="G28689" t="b">
        <v>0</v>
      </c>
      <c r="H28689">
        <v>2</v>
      </c>
      <c r="J28689" t="b">
        <v>1</v>
      </c>
      <c r="K28689">
        <v>0</v>
      </c>
      <c r="L28689" t="str">
        <f t="shared" si="1347"/>
        <v>Single Room</v>
      </c>
      <c r="M28689">
        <v>0</v>
      </c>
      <c r="N28689" t="str">
        <f t="shared" si="1348"/>
        <v>No</v>
      </c>
      <c r="O28689">
        <v>9</v>
      </c>
      <c r="P28689">
        <v>96</v>
      </c>
      <c r="Q28689">
        <v>1</v>
      </c>
      <c r="R28689">
        <v>3.1246</v>
      </c>
      <c r="S28689">
        <v>0.13270000000000001</v>
      </c>
      <c r="T28689">
        <v>441.3732</v>
      </c>
      <c r="U28689">
        <v>21.4618</v>
      </c>
      <c r="V28689">
        <v>884.84649999999999</v>
      </c>
      <c r="W28689">
        <v>40.82</v>
      </c>
    </row>
    <row r="28690" spans="1:23" x14ac:dyDescent="0.25">
      <c r="A28690" t="s">
        <v>29</v>
      </c>
      <c r="B28690">
        <v>368.86009999999999</v>
      </c>
      <c r="C28690" t="s">
        <v>23</v>
      </c>
      <c r="D28690" t="s">
        <v>21</v>
      </c>
      <c r="E28690" t="b">
        <v>0</v>
      </c>
      <c r="F28690" t="str">
        <f t="shared" si="1346"/>
        <v>No</v>
      </c>
      <c r="G28690" t="b">
        <v>0</v>
      </c>
      <c r="H28690">
        <v>2</v>
      </c>
      <c r="J28690" t="b">
        <v>1</v>
      </c>
      <c r="K28690">
        <v>0</v>
      </c>
      <c r="L28690" t="str">
        <f t="shared" si="1347"/>
        <v>Single Room</v>
      </c>
      <c r="M28690">
        <v>1</v>
      </c>
      <c r="N28690" t="str">
        <f t="shared" si="1348"/>
        <v>Yes</v>
      </c>
      <c r="O28690">
        <v>10</v>
      </c>
      <c r="P28690">
        <v>96</v>
      </c>
      <c r="Q28690">
        <v>0</v>
      </c>
      <c r="R28690">
        <v>4.9882</v>
      </c>
      <c r="S28690">
        <v>0.15310000000000001</v>
      </c>
      <c r="T28690">
        <v>459.62450000000001</v>
      </c>
      <c r="U28690">
        <v>22.349299999999999</v>
      </c>
      <c r="V28690">
        <v>653.77949999999998</v>
      </c>
      <c r="W28690">
        <v>30.160399999999999</v>
      </c>
    </row>
    <row r="28691" spans="1:23" x14ac:dyDescent="0.25">
      <c r="A28691" t="s">
        <v>29</v>
      </c>
      <c r="B28691">
        <v>469.52190000000002</v>
      </c>
      <c r="C28691" t="s">
        <v>23</v>
      </c>
      <c r="D28691" t="s">
        <v>21</v>
      </c>
      <c r="E28691" t="b">
        <v>0</v>
      </c>
      <c r="F28691" t="str">
        <f t="shared" si="1346"/>
        <v>No</v>
      </c>
      <c r="G28691" t="b">
        <v>0</v>
      </c>
      <c r="H28691">
        <v>4</v>
      </c>
      <c r="J28691" t="b">
        <v>0</v>
      </c>
      <c r="K28691">
        <v>0</v>
      </c>
      <c r="L28691" t="str">
        <f t="shared" si="1347"/>
        <v>Single Room</v>
      </c>
      <c r="M28691">
        <v>0</v>
      </c>
      <c r="N28691" t="str">
        <f t="shared" si="1348"/>
        <v>No</v>
      </c>
      <c r="O28691">
        <v>10</v>
      </c>
      <c r="P28691">
        <v>100</v>
      </c>
      <c r="Q28691">
        <v>1</v>
      </c>
      <c r="R28691">
        <v>6.9825999999999997</v>
      </c>
      <c r="S28691">
        <v>3.2399999999999998E-2</v>
      </c>
      <c r="T28691">
        <v>194.9425</v>
      </c>
      <c r="U28691">
        <v>9.4791000000000007</v>
      </c>
      <c r="V28691">
        <v>385.53710000000001</v>
      </c>
      <c r="W28691">
        <v>17.785699999999999</v>
      </c>
    </row>
    <row r="28692" spans="1:23" x14ac:dyDescent="0.25">
      <c r="A28692" t="s">
        <v>29</v>
      </c>
      <c r="B28692">
        <v>520.55179999999996</v>
      </c>
      <c r="C28692" t="s">
        <v>23</v>
      </c>
      <c r="D28692" t="s">
        <v>21</v>
      </c>
      <c r="E28692" t="b">
        <v>0</v>
      </c>
      <c r="F28692" t="str">
        <f t="shared" si="1346"/>
        <v>No</v>
      </c>
      <c r="G28692" t="b">
        <v>0</v>
      </c>
      <c r="H28692">
        <v>4</v>
      </c>
      <c r="J28692" t="b">
        <v>0</v>
      </c>
      <c r="K28692">
        <v>1</v>
      </c>
      <c r="L28692" t="str">
        <f t="shared" si="1347"/>
        <v>Multiple Room</v>
      </c>
      <c r="M28692">
        <v>0</v>
      </c>
      <c r="N28692" t="str">
        <f t="shared" si="1348"/>
        <v>No</v>
      </c>
      <c r="O28692">
        <v>10</v>
      </c>
      <c r="P28692">
        <v>83</v>
      </c>
      <c r="Q28692">
        <v>1</v>
      </c>
      <c r="R28692">
        <v>3.4018999999999999</v>
      </c>
      <c r="S28692">
        <v>0.35730000000000001</v>
      </c>
      <c r="T28692">
        <v>663.64269999999999</v>
      </c>
      <c r="U28692">
        <v>32.2697</v>
      </c>
      <c r="V28692">
        <v>956.19870000000003</v>
      </c>
      <c r="W28692">
        <v>44.111699999999999</v>
      </c>
    </row>
    <row r="28693" spans="1:23" x14ac:dyDescent="0.25">
      <c r="A28693" t="s">
        <v>29</v>
      </c>
      <c r="B28693">
        <v>417.55990000000003</v>
      </c>
      <c r="C28693" t="s">
        <v>23</v>
      </c>
      <c r="D28693" t="s">
        <v>21</v>
      </c>
      <c r="E28693" t="b">
        <v>0</v>
      </c>
      <c r="F28693" t="str">
        <f t="shared" si="1346"/>
        <v>No</v>
      </c>
      <c r="G28693" t="b">
        <v>0</v>
      </c>
      <c r="H28693">
        <v>2</v>
      </c>
      <c r="J28693" t="b">
        <v>0</v>
      </c>
      <c r="K28693">
        <v>0</v>
      </c>
      <c r="L28693" t="str">
        <f t="shared" si="1347"/>
        <v>Single Room</v>
      </c>
      <c r="M28693">
        <v>0</v>
      </c>
      <c r="N28693" t="str">
        <f t="shared" si="1348"/>
        <v>No</v>
      </c>
      <c r="O28693">
        <v>10</v>
      </c>
      <c r="P28693">
        <v>100</v>
      </c>
      <c r="Q28693">
        <v>1</v>
      </c>
      <c r="R28693">
        <v>5.5701999999999998</v>
      </c>
      <c r="S28693">
        <v>0.36480000000000001</v>
      </c>
      <c r="T28693">
        <v>306.50810000000001</v>
      </c>
      <c r="U28693">
        <v>14.904</v>
      </c>
      <c r="V28693">
        <v>548.92690000000005</v>
      </c>
      <c r="W28693">
        <v>25.3233</v>
      </c>
    </row>
    <row r="28694" spans="1:23" x14ac:dyDescent="0.25">
      <c r="A28694" t="s">
        <v>29</v>
      </c>
      <c r="B28694">
        <v>585.79549999999995</v>
      </c>
      <c r="C28694" t="s">
        <v>23</v>
      </c>
      <c r="D28694" t="s">
        <v>21</v>
      </c>
      <c r="E28694" t="b">
        <v>0</v>
      </c>
      <c r="F28694" t="str">
        <f t="shared" si="1346"/>
        <v>No</v>
      </c>
      <c r="G28694" t="b">
        <v>0</v>
      </c>
      <c r="H28694">
        <v>4</v>
      </c>
      <c r="J28694" t="b">
        <v>0</v>
      </c>
      <c r="K28694">
        <v>0</v>
      </c>
      <c r="L28694" t="str">
        <f t="shared" si="1347"/>
        <v>Single Room</v>
      </c>
      <c r="M28694">
        <v>1</v>
      </c>
      <c r="N28694" t="str">
        <f t="shared" si="1348"/>
        <v>Yes</v>
      </c>
      <c r="O28694">
        <v>10</v>
      </c>
      <c r="P28694">
        <v>100</v>
      </c>
      <c r="Q28694">
        <v>0</v>
      </c>
      <c r="R28694">
        <v>5.0372000000000003</v>
      </c>
      <c r="S28694">
        <v>0.13039999999999999</v>
      </c>
      <c r="T28694">
        <v>427.60759999999999</v>
      </c>
      <c r="U28694">
        <v>20.792400000000001</v>
      </c>
      <c r="V28694">
        <v>599.38620000000003</v>
      </c>
      <c r="W28694">
        <v>27.6511</v>
      </c>
    </row>
    <row r="28695" spans="1:23" x14ac:dyDescent="0.25">
      <c r="A28695" t="s">
        <v>29</v>
      </c>
      <c r="B28695">
        <v>585.79549999999995</v>
      </c>
      <c r="C28695" t="s">
        <v>23</v>
      </c>
      <c r="D28695" t="s">
        <v>21</v>
      </c>
      <c r="E28695" t="b">
        <v>0</v>
      </c>
      <c r="F28695" t="str">
        <f t="shared" si="1346"/>
        <v>No</v>
      </c>
      <c r="G28695" t="b">
        <v>0</v>
      </c>
      <c r="H28695">
        <v>4</v>
      </c>
      <c r="J28695" t="b">
        <v>0</v>
      </c>
      <c r="K28695">
        <v>0</v>
      </c>
      <c r="L28695" t="str">
        <f t="shared" si="1347"/>
        <v>Single Room</v>
      </c>
      <c r="M28695">
        <v>1</v>
      </c>
      <c r="N28695" t="str">
        <f t="shared" si="1348"/>
        <v>Yes</v>
      </c>
      <c r="O28695">
        <v>10</v>
      </c>
      <c r="P28695">
        <v>100</v>
      </c>
      <c r="Q28695">
        <v>0</v>
      </c>
      <c r="R28695">
        <v>5.0141999999999998</v>
      </c>
      <c r="S28695">
        <v>0.10589999999999999</v>
      </c>
      <c r="T28695">
        <v>436.1413</v>
      </c>
      <c r="U28695">
        <v>21.2074</v>
      </c>
      <c r="V28695">
        <v>602.1848</v>
      </c>
      <c r="W28695">
        <v>27.780200000000001</v>
      </c>
    </row>
    <row r="28696" spans="1:23" x14ac:dyDescent="0.25">
      <c r="A28696" t="s">
        <v>29</v>
      </c>
      <c r="B28696">
        <v>264.4701</v>
      </c>
      <c r="C28696" t="s">
        <v>23</v>
      </c>
      <c r="D28696" t="s">
        <v>21</v>
      </c>
      <c r="E28696" t="b">
        <v>0</v>
      </c>
      <c r="F28696" t="str">
        <f t="shared" si="1346"/>
        <v>No</v>
      </c>
      <c r="G28696" t="b">
        <v>0</v>
      </c>
      <c r="H28696">
        <v>2</v>
      </c>
      <c r="J28696" t="b">
        <v>0</v>
      </c>
      <c r="K28696">
        <v>0</v>
      </c>
      <c r="L28696" t="str">
        <f t="shared" si="1347"/>
        <v>Single Room</v>
      </c>
      <c r="M28696">
        <v>0</v>
      </c>
      <c r="N28696" t="str">
        <f t="shared" si="1348"/>
        <v>No</v>
      </c>
      <c r="O28696">
        <v>9</v>
      </c>
      <c r="P28696">
        <v>95</v>
      </c>
      <c r="Q28696">
        <v>1</v>
      </c>
      <c r="R28696">
        <v>5.5358999999999998</v>
      </c>
      <c r="S28696">
        <v>0.38540000000000002</v>
      </c>
      <c r="T28696">
        <v>327.00330000000002</v>
      </c>
      <c r="U28696">
        <v>15.900600000000001</v>
      </c>
      <c r="V28696">
        <v>527.62810000000002</v>
      </c>
      <c r="W28696">
        <v>24.340699999999998</v>
      </c>
    </row>
    <row r="28697" spans="1:23" x14ac:dyDescent="0.25">
      <c r="A28697" t="s">
        <v>29</v>
      </c>
      <c r="B28697">
        <v>347.88889999999998</v>
      </c>
      <c r="C28697" t="s">
        <v>23</v>
      </c>
      <c r="D28697" t="s">
        <v>21</v>
      </c>
      <c r="E28697" t="b">
        <v>0</v>
      </c>
      <c r="F28697" t="str">
        <f t="shared" si="1346"/>
        <v>No</v>
      </c>
      <c r="G28697" t="b">
        <v>0</v>
      </c>
      <c r="H28697">
        <v>6</v>
      </c>
      <c r="J28697" t="b">
        <v>0</v>
      </c>
      <c r="K28697">
        <v>0</v>
      </c>
      <c r="L28697" t="str">
        <f t="shared" si="1347"/>
        <v>Single Room</v>
      </c>
      <c r="M28697">
        <v>0</v>
      </c>
      <c r="N28697" t="str">
        <f t="shared" si="1348"/>
        <v>No</v>
      </c>
      <c r="O28697">
        <v>10</v>
      </c>
      <c r="P28697">
        <v>100</v>
      </c>
      <c r="Q28697">
        <v>2</v>
      </c>
      <c r="R28697">
        <v>4.2053000000000003</v>
      </c>
      <c r="S28697">
        <v>0.32550000000000001</v>
      </c>
      <c r="T28697">
        <v>298.1474</v>
      </c>
      <c r="U28697">
        <v>14.497400000000001</v>
      </c>
      <c r="V28697">
        <v>661.35059999999999</v>
      </c>
      <c r="W28697">
        <v>30.509599999999999</v>
      </c>
    </row>
    <row r="28698" spans="1:23" x14ac:dyDescent="0.25">
      <c r="A28698" t="s">
        <v>29</v>
      </c>
      <c r="B28698">
        <v>579.97019999999998</v>
      </c>
      <c r="C28698" t="s">
        <v>23</v>
      </c>
      <c r="D28698" t="s">
        <v>21</v>
      </c>
      <c r="E28698" t="b">
        <v>0</v>
      </c>
      <c r="F28698" t="str">
        <f t="shared" si="1346"/>
        <v>No</v>
      </c>
      <c r="G28698" t="b">
        <v>0</v>
      </c>
      <c r="H28698">
        <v>5</v>
      </c>
      <c r="J28698" t="b">
        <v>0</v>
      </c>
      <c r="K28698">
        <v>0</v>
      </c>
      <c r="L28698" t="str">
        <f t="shared" si="1347"/>
        <v>Single Room</v>
      </c>
      <c r="M28698">
        <v>0</v>
      </c>
      <c r="N28698" t="str">
        <f t="shared" si="1348"/>
        <v>No</v>
      </c>
      <c r="O28698">
        <v>7</v>
      </c>
      <c r="P28698">
        <v>87</v>
      </c>
      <c r="Q28698">
        <v>1</v>
      </c>
      <c r="R28698">
        <v>5.4176000000000002</v>
      </c>
      <c r="S28698">
        <v>0.49690000000000001</v>
      </c>
      <c r="T28698">
        <v>328.39159999999998</v>
      </c>
      <c r="U28698">
        <v>15.9681</v>
      </c>
      <c r="V28698">
        <v>529.10789999999997</v>
      </c>
      <c r="W28698">
        <v>24.408999999999999</v>
      </c>
    </row>
    <row r="28699" spans="1:23" x14ac:dyDescent="0.25">
      <c r="A28699" t="s">
        <v>29</v>
      </c>
      <c r="B28699">
        <v>520.55179999999996</v>
      </c>
      <c r="C28699" t="s">
        <v>23</v>
      </c>
      <c r="D28699" t="s">
        <v>21</v>
      </c>
      <c r="E28699" t="b">
        <v>0</v>
      </c>
      <c r="F28699" t="str">
        <f t="shared" si="1346"/>
        <v>No</v>
      </c>
      <c r="G28699" t="b">
        <v>0</v>
      </c>
      <c r="H28699">
        <v>4</v>
      </c>
      <c r="J28699" t="b">
        <v>0</v>
      </c>
      <c r="K28699">
        <v>1</v>
      </c>
      <c r="L28699" t="str">
        <f t="shared" si="1347"/>
        <v>Multiple Room</v>
      </c>
      <c r="M28699">
        <v>0</v>
      </c>
      <c r="N28699" t="str">
        <f t="shared" si="1348"/>
        <v>No</v>
      </c>
      <c r="O28699">
        <v>6</v>
      </c>
      <c r="P28699">
        <v>60</v>
      </c>
      <c r="Q28699">
        <v>1</v>
      </c>
      <c r="R28699">
        <v>3.5059999999999998</v>
      </c>
      <c r="S28699">
        <v>0.43480000000000002</v>
      </c>
      <c r="T28699">
        <v>695.52369999999996</v>
      </c>
      <c r="U28699">
        <v>33.819899999999997</v>
      </c>
      <c r="V28699">
        <v>853.85310000000004</v>
      </c>
      <c r="W28699">
        <v>39.3902</v>
      </c>
    </row>
    <row r="28700" spans="1:23" x14ac:dyDescent="0.25">
      <c r="A28700" t="s">
        <v>29</v>
      </c>
      <c r="B28700">
        <v>354.8793</v>
      </c>
      <c r="C28700" t="s">
        <v>23</v>
      </c>
      <c r="D28700" t="s">
        <v>21</v>
      </c>
      <c r="E28700" t="b">
        <v>0</v>
      </c>
      <c r="F28700" t="str">
        <f t="shared" si="1346"/>
        <v>No</v>
      </c>
      <c r="G28700" t="b">
        <v>0</v>
      </c>
      <c r="H28700">
        <v>4</v>
      </c>
      <c r="J28700" t="b">
        <v>1</v>
      </c>
      <c r="K28700">
        <v>1</v>
      </c>
      <c r="L28700" t="str">
        <f t="shared" si="1347"/>
        <v>Multiple Room</v>
      </c>
      <c r="M28700">
        <v>0</v>
      </c>
      <c r="N28700" t="str">
        <f t="shared" si="1348"/>
        <v>No</v>
      </c>
      <c r="O28700">
        <v>10</v>
      </c>
      <c r="P28700">
        <v>100</v>
      </c>
      <c r="Q28700">
        <v>1</v>
      </c>
      <c r="R28700">
        <v>7.5613999999999999</v>
      </c>
      <c r="S28700">
        <v>0.3518</v>
      </c>
      <c r="T28700">
        <v>161.46340000000001</v>
      </c>
      <c r="U28700">
        <v>7.8512000000000004</v>
      </c>
      <c r="V28700">
        <v>309.31479999999999</v>
      </c>
      <c r="W28700">
        <v>14.269399999999999</v>
      </c>
    </row>
    <row r="28701" spans="1:23" x14ac:dyDescent="0.25">
      <c r="A28701" t="s">
        <v>29</v>
      </c>
      <c r="B28701">
        <v>233.24629999999999</v>
      </c>
      <c r="C28701" t="s">
        <v>23</v>
      </c>
      <c r="D28701" t="s">
        <v>21</v>
      </c>
      <c r="E28701" t="b">
        <v>0</v>
      </c>
      <c r="F28701" t="str">
        <f t="shared" si="1346"/>
        <v>No</v>
      </c>
      <c r="G28701" t="b">
        <v>0</v>
      </c>
      <c r="H28701">
        <v>2</v>
      </c>
      <c r="J28701" t="b">
        <v>0</v>
      </c>
      <c r="K28701">
        <v>0</v>
      </c>
      <c r="L28701" t="str">
        <f t="shared" si="1347"/>
        <v>Single Room</v>
      </c>
      <c r="M28701">
        <v>0</v>
      </c>
      <c r="N28701" t="str">
        <f t="shared" si="1348"/>
        <v>No</v>
      </c>
      <c r="O28701">
        <v>10</v>
      </c>
      <c r="P28701">
        <v>88</v>
      </c>
      <c r="Q28701">
        <v>0</v>
      </c>
      <c r="R28701">
        <v>4.6523000000000003</v>
      </c>
      <c r="S28701">
        <v>0.14979999999999999</v>
      </c>
      <c r="T28701">
        <v>236.7106</v>
      </c>
      <c r="U28701">
        <v>11.5101</v>
      </c>
      <c r="V28701">
        <v>510.82150000000001</v>
      </c>
      <c r="W28701">
        <v>23.5654</v>
      </c>
    </row>
    <row r="28702" spans="1:23" x14ac:dyDescent="0.25">
      <c r="A28702" t="s">
        <v>29</v>
      </c>
      <c r="B28702">
        <v>388.6662</v>
      </c>
      <c r="C28702" t="s">
        <v>23</v>
      </c>
      <c r="D28702" t="s">
        <v>21</v>
      </c>
      <c r="E28702" t="b">
        <v>0</v>
      </c>
      <c r="F28702" t="str">
        <f t="shared" si="1346"/>
        <v>No</v>
      </c>
      <c r="G28702" t="b">
        <v>0</v>
      </c>
      <c r="H28702">
        <v>2</v>
      </c>
      <c r="J28702" t="b">
        <v>0</v>
      </c>
      <c r="K28702">
        <v>1</v>
      </c>
      <c r="L28702" t="str">
        <f t="shared" si="1347"/>
        <v>Multiple Room</v>
      </c>
      <c r="M28702">
        <v>0</v>
      </c>
      <c r="N28702" t="str">
        <f t="shared" si="1348"/>
        <v>No</v>
      </c>
      <c r="O28702">
        <v>10</v>
      </c>
      <c r="P28702">
        <v>100</v>
      </c>
      <c r="Q28702">
        <v>1</v>
      </c>
      <c r="R28702">
        <v>3.4064000000000001</v>
      </c>
      <c r="S28702">
        <v>0.36349999999999999</v>
      </c>
      <c r="T28702">
        <v>2041.7103</v>
      </c>
      <c r="U28702">
        <v>99.278300000000002</v>
      </c>
      <c r="V28702">
        <v>921.02009999999996</v>
      </c>
      <c r="W28702">
        <v>42.488799999999998</v>
      </c>
    </row>
    <row r="28703" spans="1:23" x14ac:dyDescent="0.25">
      <c r="A28703" t="s">
        <v>29</v>
      </c>
      <c r="B28703">
        <v>1053.2202</v>
      </c>
      <c r="C28703" t="s">
        <v>23</v>
      </c>
      <c r="D28703" t="s">
        <v>21</v>
      </c>
      <c r="E28703" t="b">
        <v>0</v>
      </c>
      <c r="F28703" t="str">
        <f t="shared" si="1346"/>
        <v>No</v>
      </c>
      <c r="G28703" t="b">
        <v>0</v>
      </c>
      <c r="H28703">
        <v>4</v>
      </c>
      <c r="J28703" t="b">
        <v>0</v>
      </c>
      <c r="K28703">
        <v>0</v>
      </c>
      <c r="L28703" t="str">
        <f t="shared" si="1347"/>
        <v>Single Room</v>
      </c>
      <c r="M28703">
        <v>1</v>
      </c>
      <c r="N28703" t="str">
        <f t="shared" si="1348"/>
        <v>Yes</v>
      </c>
      <c r="O28703">
        <v>9</v>
      </c>
      <c r="P28703">
        <v>97</v>
      </c>
      <c r="Q28703">
        <v>2</v>
      </c>
      <c r="R28703">
        <v>4.1974</v>
      </c>
      <c r="S28703">
        <v>0.3372</v>
      </c>
      <c r="T28703">
        <v>489.94979999999998</v>
      </c>
      <c r="U28703">
        <v>23.823799999999999</v>
      </c>
      <c r="V28703">
        <v>844.20150000000001</v>
      </c>
      <c r="W28703">
        <v>38.945</v>
      </c>
    </row>
    <row r="28704" spans="1:23" x14ac:dyDescent="0.25">
      <c r="A28704" t="s">
        <v>29</v>
      </c>
      <c r="B28704">
        <v>565.98940000000005</v>
      </c>
      <c r="C28704" t="s">
        <v>23</v>
      </c>
      <c r="D28704" t="s">
        <v>21</v>
      </c>
      <c r="E28704" t="b">
        <v>0</v>
      </c>
      <c r="F28704" t="str">
        <f t="shared" si="1346"/>
        <v>No</v>
      </c>
      <c r="G28704" t="b">
        <v>0</v>
      </c>
      <c r="H28704">
        <v>4</v>
      </c>
      <c r="J28704" t="b">
        <v>0</v>
      </c>
      <c r="K28704">
        <v>0</v>
      </c>
      <c r="L28704" t="str">
        <f t="shared" si="1347"/>
        <v>Single Room</v>
      </c>
      <c r="M28704">
        <v>0</v>
      </c>
      <c r="N28704" t="str">
        <f t="shared" si="1348"/>
        <v>No</v>
      </c>
      <c r="O28704">
        <v>9</v>
      </c>
      <c r="P28704">
        <v>93</v>
      </c>
      <c r="Q28704">
        <v>2</v>
      </c>
      <c r="R28704">
        <v>3.6627000000000001</v>
      </c>
      <c r="S28704">
        <v>0.39979999999999999</v>
      </c>
      <c r="T28704">
        <v>381.74810000000002</v>
      </c>
      <c r="U28704">
        <v>18.5625</v>
      </c>
      <c r="V28704">
        <v>927.58870000000002</v>
      </c>
      <c r="W28704">
        <v>42.791800000000002</v>
      </c>
    </row>
    <row r="28705" spans="1:23" x14ac:dyDescent="0.25">
      <c r="A28705" t="s">
        <v>29</v>
      </c>
      <c r="B28705">
        <v>243.26589999999999</v>
      </c>
      <c r="C28705" t="s">
        <v>23</v>
      </c>
      <c r="D28705" t="s">
        <v>21</v>
      </c>
      <c r="E28705" t="b">
        <v>0</v>
      </c>
      <c r="F28705" t="str">
        <f t="shared" si="1346"/>
        <v>No</v>
      </c>
      <c r="G28705" t="b">
        <v>0</v>
      </c>
      <c r="H28705">
        <v>2</v>
      </c>
      <c r="J28705" t="b">
        <v>0</v>
      </c>
      <c r="K28705">
        <v>0</v>
      </c>
      <c r="L28705" t="str">
        <f t="shared" si="1347"/>
        <v>Single Room</v>
      </c>
      <c r="M28705">
        <v>0</v>
      </c>
      <c r="N28705" t="str">
        <f t="shared" si="1348"/>
        <v>No</v>
      </c>
      <c r="O28705">
        <v>6</v>
      </c>
      <c r="P28705">
        <v>80</v>
      </c>
      <c r="Q28705">
        <v>1</v>
      </c>
      <c r="R28705">
        <v>4.2378999999999998</v>
      </c>
      <c r="S28705">
        <v>0.1628</v>
      </c>
      <c r="T28705">
        <v>293.52379999999999</v>
      </c>
      <c r="U28705">
        <v>14.272600000000001</v>
      </c>
      <c r="V28705">
        <v>653.57190000000003</v>
      </c>
      <c r="W28705">
        <v>30.1508</v>
      </c>
    </row>
    <row r="28706" spans="1:23" x14ac:dyDescent="0.25">
      <c r="A28706" t="s">
        <v>29</v>
      </c>
      <c r="B28706">
        <v>266.56720000000001</v>
      </c>
      <c r="C28706" t="s">
        <v>23</v>
      </c>
      <c r="D28706" t="s">
        <v>21</v>
      </c>
      <c r="E28706" t="b">
        <v>0</v>
      </c>
      <c r="F28706" t="str">
        <f t="shared" si="1346"/>
        <v>No</v>
      </c>
      <c r="G28706" t="b">
        <v>0</v>
      </c>
      <c r="H28706">
        <v>2</v>
      </c>
      <c r="J28706" t="b">
        <v>0</v>
      </c>
      <c r="K28706">
        <v>0</v>
      </c>
      <c r="L28706" t="str">
        <f t="shared" si="1347"/>
        <v>Single Room</v>
      </c>
      <c r="M28706">
        <v>0</v>
      </c>
      <c r="N28706" t="str">
        <f t="shared" si="1348"/>
        <v>No</v>
      </c>
      <c r="O28706">
        <v>9</v>
      </c>
      <c r="P28706">
        <v>100</v>
      </c>
      <c r="Q28706">
        <v>1</v>
      </c>
      <c r="R28706">
        <v>4.4420000000000002</v>
      </c>
      <c r="S28706">
        <v>0.62260000000000004</v>
      </c>
      <c r="T28706">
        <v>268.20839999999998</v>
      </c>
      <c r="U28706">
        <v>13.041700000000001</v>
      </c>
      <c r="V28706">
        <v>580.82249999999999</v>
      </c>
      <c r="W28706">
        <v>26.794699999999999</v>
      </c>
    </row>
    <row r="28707" spans="1:23" x14ac:dyDescent="0.25">
      <c r="A28707" t="s">
        <v>29</v>
      </c>
      <c r="B28707">
        <v>318.76220000000001</v>
      </c>
      <c r="C28707" t="s">
        <v>23</v>
      </c>
      <c r="D28707" t="s">
        <v>21</v>
      </c>
      <c r="E28707" t="b">
        <v>0</v>
      </c>
      <c r="F28707" t="str">
        <f t="shared" si="1346"/>
        <v>No</v>
      </c>
      <c r="G28707" t="b">
        <v>0</v>
      </c>
      <c r="H28707">
        <v>4</v>
      </c>
      <c r="J28707" t="b">
        <v>0</v>
      </c>
      <c r="K28707">
        <v>0</v>
      </c>
      <c r="L28707" t="str">
        <f t="shared" si="1347"/>
        <v>Single Room</v>
      </c>
      <c r="M28707">
        <v>0</v>
      </c>
      <c r="N28707" t="str">
        <f t="shared" si="1348"/>
        <v>No</v>
      </c>
      <c r="O28707">
        <v>9</v>
      </c>
      <c r="P28707">
        <v>91</v>
      </c>
      <c r="Q28707">
        <v>1</v>
      </c>
      <c r="R28707">
        <v>4.2601000000000004</v>
      </c>
      <c r="S28707">
        <v>0.22650000000000001</v>
      </c>
      <c r="T28707">
        <v>275.18779999999998</v>
      </c>
      <c r="U28707">
        <v>13.381</v>
      </c>
      <c r="V28707">
        <v>613.64469999999994</v>
      </c>
      <c r="W28707">
        <v>28.308900000000001</v>
      </c>
    </row>
    <row r="28708" spans="1:23" x14ac:dyDescent="0.25">
      <c r="A28708" t="s">
        <v>29</v>
      </c>
      <c r="B28708">
        <v>326.91770000000002</v>
      </c>
      <c r="C28708" t="s">
        <v>23</v>
      </c>
      <c r="D28708" t="s">
        <v>21</v>
      </c>
      <c r="E28708" t="b">
        <v>0</v>
      </c>
      <c r="F28708" t="str">
        <f t="shared" si="1346"/>
        <v>No</v>
      </c>
      <c r="G28708" t="b">
        <v>0</v>
      </c>
      <c r="H28708">
        <v>4</v>
      </c>
      <c r="J28708" t="b">
        <v>0</v>
      </c>
      <c r="K28708">
        <v>0</v>
      </c>
      <c r="L28708" t="str">
        <f t="shared" si="1347"/>
        <v>Single Room</v>
      </c>
      <c r="M28708">
        <v>0</v>
      </c>
      <c r="N28708" t="str">
        <f t="shared" si="1348"/>
        <v>No</v>
      </c>
      <c r="O28708">
        <v>10</v>
      </c>
      <c r="P28708">
        <v>99</v>
      </c>
      <c r="Q28708">
        <v>1</v>
      </c>
      <c r="R28708">
        <v>6.8211000000000004</v>
      </c>
      <c r="S28708">
        <v>0.40289999999999998</v>
      </c>
      <c r="T28708">
        <v>188.73070000000001</v>
      </c>
      <c r="U28708">
        <v>9.1769999999999996</v>
      </c>
      <c r="V28708">
        <v>380.4871</v>
      </c>
      <c r="W28708">
        <v>17.552800000000001</v>
      </c>
    </row>
    <row r="28709" spans="1:23" x14ac:dyDescent="0.25">
      <c r="A28709" t="s">
        <v>29</v>
      </c>
      <c r="B28709">
        <v>195.7312</v>
      </c>
      <c r="C28709" t="s">
        <v>23</v>
      </c>
      <c r="D28709" t="s">
        <v>21</v>
      </c>
      <c r="E28709" t="b">
        <v>0</v>
      </c>
      <c r="F28709" t="str">
        <f t="shared" si="1346"/>
        <v>No</v>
      </c>
      <c r="G28709" t="b">
        <v>0</v>
      </c>
      <c r="H28709">
        <v>4</v>
      </c>
      <c r="J28709" t="b">
        <v>0</v>
      </c>
      <c r="K28709">
        <v>0</v>
      </c>
      <c r="L28709" t="str">
        <f t="shared" si="1347"/>
        <v>Single Room</v>
      </c>
      <c r="M28709">
        <v>0</v>
      </c>
      <c r="N28709" t="str">
        <f t="shared" si="1348"/>
        <v>No</v>
      </c>
      <c r="O28709">
        <v>8</v>
      </c>
      <c r="P28709">
        <v>100</v>
      </c>
      <c r="Q28709">
        <v>1</v>
      </c>
      <c r="R28709">
        <v>4.5128000000000004</v>
      </c>
      <c r="S28709">
        <v>0.53320000000000001</v>
      </c>
      <c r="T28709">
        <v>259.28750000000002</v>
      </c>
      <c r="U28709">
        <v>12.607900000000001</v>
      </c>
      <c r="V28709">
        <v>562.50909999999999</v>
      </c>
      <c r="W28709">
        <v>25.9499</v>
      </c>
    </row>
    <row r="28710" spans="1:23" x14ac:dyDescent="0.25">
      <c r="A28710" t="s">
        <v>29</v>
      </c>
      <c r="B28710">
        <v>737.72019999999998</v>
      </c>
      <c r="C28710" t="s">
        <v>23</v>
      </c>
      <c r="D28710" t="s">
        <v>21</v>
      </c>
      <c r="E28710" t="b">
        <v>0</v>
      </c>
      <c r="F28710" t="str">
        <f t="shared" si="1346"/>
        <v>No</v>
      </c>
      <c r="G28710" t="b">
        <v>0</v>
      </c>
      <c r="H28710">
        <v>4</v>
      </c>
      <c r="J28710" t="b">
        <v>0</v>
      </c>
      <c r="K28710">
        <v>1</v>
      </c>
      <c r="L28710" t="str">
        <f t="shared" si="1347"/>
        <v>Multiple Room</v>
      </c>
      <c r="M28710">
        <v>0</v>
      </c>
      <c r="N28710" t="str">
        <f t="shared" si="1348"/>
        <v>No</v>
      </c>
      <c r="O28710">
        <v>10</v>
      </c>
      <c r="P28710">
        <v>100</v>
      </c>
      <c r="Q28710">
        <v>1</v>
      </c>
      <c r="R28710">
        <v>3.4438</v>
      </c>
      <c r="S28710">
        <v>0.1598</v>
      </c>
      <c r="T28710">
        <v>490.59129999999999</v>
      </c>
      <c r="U28710">
        <v>23.855</v>
      </c>
      <c r="V28710">
        <v>1036.5634</v>
      </c>
      <c r="W28710">
        <v>47.819099999999999</v>
      </c>
    </row>
    <row r="28711" spans="1:23" x14ac:dyDescent="0.25">
      <c r="A28711" t="s">
        <v>29</v>
      </c>
      <c r="B28711">
        <v>229.5181</v>
      </c>
      <c r="C28711" t="s">
        <v>23</v>
      </c>
      <c r="D28711" t="s">
        <v>21</v>
      </c>
      <c r="E28711" t="b">
        <v>0</v>
      </c>
      <c r="F28711" t="str">
        <f t="shared" si="1346"/>
        <v>No</v>
      </c>
      <c r="G28711" t="b">
        <v>0</v>
      </c>
      <c r="H28711">
        <v>4</v>
      </c>
      <c r="J28711" t="b">
        <v>0</v>
      </c>
      <c r="K28711">
        <v>0</v>
      </c>
      <c r="L28711" t="str">
        <f t="shared" si="1347"/>
        <v>Single Room</v>
      </c>
      <c r="M28711">
        <v>0</v>
      </c>
      <c r="N28711" t="str">
        <f t="shared" si="1348"/>
        <v>No</v>
      </c>
      <c r="O28711">
        <v>9</v>
      </c>
      <c r="P28711">
        <v>100</v>
      </c>
      <c r="Q28711">
        <v>1</v>
      </c>
      <c r="R28711">
        <v>3.4624000000000001</v>
      </c>
      <c r="S28711">
        <v>0.18140000000000001</v>
      </c>
      <c r="T28711">
        <v>321.35919999999999</v>
      </c>
      <c r="U28711">
        <v>15.626099999999999</v>
      </c>
      <c r="V28711">
        <v>689.27179999999998</v>
      </c>
      <c r="W28711">
        <v>31.797699999999999</v>
      </c>
    </row>
    <row r="28712" spans="1:23" x14ac:dyDescent="0.25">
      <c r="A28712" t="s">
        <v>29</v>
      </c>
      <c r="B28712">
        <v>370.9572</v>
      </c>
      <c r="C28712" t="s">
        <v>23</v>
      </c>
      <c r="D28712" t="s">
        <v>21</v>
      </c>
      <c r="E28712" t="b">
        <v>0</v>
      </c>
      <c r="F28712" t="str">
        <f t="shared" si="1346"/>
        <v>No</v>
      </c>
      <c r="G28712" t="b">
        <v>0</v>
      </c>
      <c r="H28712">
        <v>2</v>
      </c>
      <c r="J28712" t="b">
        <v>0</v>
      </c>
      <c r="K28712">
        <v>0</v>
      </c>
      <c r="L28712" t="str">
        <f t="shared" si="1347"/>
        <v>Single Room</v>
      </c>
      <c r="M28712">
        <v>0</v>
      </c>
      <c r="N28712" t="str">
        <f t="shared" si="1348"/>
        <v>No</v>
      </c>
      <c r="O28712">
        <v>10</v>
      </c>
      <c r="P28712">
        <v>96</v>
      </c>
      <c r="Q28712">
        <v>1</v>
      </c>
      <c r="R28712">
        <v>5.1155999999999997</v>
      </c>
      <c r="S28712">
        <v>0.22600000000000001</v>
      </c>
      <c r="T28712">
        <v>291.74459999999999</v>
      </c>
      <c r="U28712">
        <v>14.1861</v>
      </c>
      <c r="V28712">
        <v>615.31960000000004</v>
      </c>
      <c r="W28712">
        <v>28.386099999999999</v>
      </c>
    </row>
    <row r="28713" spans="1:23" x14ac:dyDescent="0.25">
      <c r="A28713" t="s">
        <v>29</v>
      </c>
      <c r="B28713">
        <v>386.10309999999998</v>
      </c>
      <c r="C28713" t="s">
        <v>23</v>
      </c>
      <c r="D28713" t="s">
        <v>21</v>
      </c>
      <c r="E28713" t="b">
        <v>0</v>
      </c>
      <c r="F28713" t="str">
        <f t="shared" si="1346"/>
        <v>No</v>
      </c>
      <c r="G28713" t="b">
        <v>0</v>
      </c>
      <c r="H28713">
        <v>2</v>
      </c>
      <c r="J28713" t="b">
        <v>0</v>
      </c>
      <c r="K28713">
        <v>1</v>
      </c>
      <c r="L28713" t="str">
        <f t="shared" si="1347"/>
        <v>Multiple Room</v>
      </c>
      <c r="M28713">
        <v>0</v>
      </c>
      <c r="N28713" t="str">
        <f t="shared" si="1348"/>
        <v>No</v>
      </c>
      <c r="O28713">
        <v>10</v>
      </c>
      <c r="P28713">
        <v>100</v>
      </c>
      <c r="Q28713">
        <v>1</v>
      </c>
      <c r="R28713">
        <v>3.0508999999999999</v>
      </c>
      <c r="S28713">
        <v>0.20039999999999999</v>
      </c>
      <c r="T28713">
        <v>382.67880000000002</v>
      </c>
      <c r="U28713">
        <v>18.607800000000001</v>
      </c>
      <c r="V28713">
        <v>831.13369999999998</v>
      </c>
      <c r="W28713">
        <v>38.342100000000002</v>
      </c>
    </row>
    <row r="28714" spans="1:23" x14ac:dyDescent="0.25">
      <c r="A28714" t="s">
        <v>29</v>
      </c>
      <c r="B28714">
        <v>243.26589999999999</v>
      </c>
      <c r="C28714" t="s">
        <v>23</v>
      </c>
      <c r="D28714" t="s">
        <v>21</v>
      </c>
      <c r="E28714" t="b">
        <v>0</v>
      </c>
      <c r="F28714" t="str">
        <f t="shared" si="1346"/>
        <v>No</v>
      </c>
      <c r="G28714" t="b">
        <v>0</v>
      </c>
      <c r="H28714">
        <v>2</v>
      </c>
      <c r="J28714" t="b">
        <v>0</v>
      </c>
      <c r="K28714">
        <v>0</v>
      </c>
      <c r="L28714" t="str">
        <f t="shared" si="1347"/>
        <v>Single Room</v>
      </c>
      <c r="M28714">
        <v>0</v>
      </c>
      <c r="N28714" t="str">
        <f t="shared" si="1348"/>
        <v>No</v>
      </c>
      <c r="O28714">
        <v>9</v>
      </c>
      <c r="P28714">
        <v>100</v>
      </c>
      <c r="Q28714">
        <v>1</v>
      </c>
      <c r="R28714">
        <v>4.4149000000000003</v>
      </c>
      <c r="S28714">
        <v>0.32690000000000002</v>
      </c>
      <c r="T28714">
        <v>263.84910000000002</v>
      </c>
      <c r="U28714">
        <v>12.829700000000001</v>
      </c>
      <c r="V28714">
        <v>574.89369999999997</v>
      </c>
      <c r="W28714">
        <v>26.5212</v>
      </c>
    </row>
    <row r="28715" spans="1:23" x14ac:dyDescent="0.25">
      <c r="A28715" t="s">
        <v>29</v>
      </c>
      <c r="B28715">
        <v>278.21789999999999</v>
      </c>
      <c r="C28715" t="s">
        <v>23</v>
      </c>
      <c r="D28715" t="s">
        <v>21</v>
      </c>
      <c r="E28715" t="b">
        <v>0</v>
      </c>
      <c r="F28715" t="str">
        <f t="shared" si="1346"/>
        <v>No</v>
      </c>
      <c r="G28715" t="b">
        <v>0</v>
      </c>
      <c r="H28715">
        <v>4</v>
      </c>
      <c r="J28715" t="b">
        <v>0</v>
      </c>
      <c r="K28715">
        <v>1</v>
      </c>
      <c r="L28715" t="str">
        <f t="shared" si="1347"/>
        <v>Multiple Room</v>
      </c>
      <c r="M28715">
        <v>0</v>
      </c>
      <c r="N28715" t="str">
        <f t="shared" si="1348"/>
        <v>No</v>
      </c>
      <c r="O28715">
        <v>10</v>
      </c>
      <c r="P28715">
        <v>100</v>
      </c>
      <c r="Q28715">
        <v>1</v>
      </c>
      <c r="R28715">
        <v>4.4516999999999998</v>
      </c>
      <c r="S28715">
        <v>0.10920000000000001</v>
      </c>
      <c r="T28715">
        <v>247.6748</v>
      </c>
      <c r="U28715">
        <v>12.043200000000001</v>
      </c>
      <c r="V28715">
        <v>536.50070000000005</v>
      </c>
      <c r="W28715">
        <v>24.75</v>
      </c>
    </row>
    <row r="28716" spans="1:23" x14ac:dyDescent="0.25">
      <c r="A28716" t="s">
        <v>29</v>
      </c>
      <c r="B28716">
        <v>347.88889999999998</v>
      </c>
      <c r="C28716" t="s">
        <v>23</v>
      </c>
      <c r="D28716" t="s">
        <v>21</v>
      </c>
      <c r="E28716" t="b">
        <v>0</v>
      </c>
      <c r="F28716" t="str">
        <f t="shared" si="1346"/>
        <v>No</v>
      </c>
      <c r="G28716" t="b">
        <v>0</v>
      </c>
      <c r="H28716">
        <v>4</v>
      </c>
      <c r="J28716" t="b">
        <v>0</v>
      </c>
      <c r="K28716">
        <v>0</v>
      </c>
      <c r="L28716" t="str">
        <f t="shared" si="1347"/>
        <v>Single Room</v>
      </c>
      <c r="M28716">
        <v>1</v>
      </c>
      <c r="N28716" t="str">
        <f t="shared" si="1348"/>
        <v>Yes</v>
      </c>
      <c r="O28716">
        <v>9</v>
      </c>
      <c r="P28716">
        <v>96</v>
      </c>
      <c r="Q28716">
        <v>0</v>
      </c>
      <c r="R28716">
        <v>4.1121999999999996</v>
      </c>
      <c r="S28716">
        <v>0.33189999999999997</v>
      </c>
      <c r="T28716">
        <v>313.83429999999998</v>
      </c>
      <c r="U28716">
        <v>15.260199999999999</v>
      </c>
      <c r="V28716">
        <v>677.78610000000003</v>
      </c>
      <c r="W28716">
        <v>31.267900000000001</v>
      </c>
    </row>
    <row r="28717" spans="1:23" x14ac:dyDescent="0.25">
      <c r="A28717" t="s">
        <v>29</v>
      </c>
      <c r="B28717">
        <v>357.20940000000002</v>
      </c>
      <c r="C28717" t="s">
        <v>23</v>
      </c>
      <c r="D28717" t="s">
        <v>20</v>
      </c>
      <c r="E28717" t="b">
        <v>0</v>
      </c>
      <c r="F28717" t="str">
        <f t="shared" si="1346"/>
        <v>No</v>
      </c>
      <c r="G28717" t="b">
        <v>1</v>
      </c>
      <c r="H28717">
        <v>2</v>
      </c>
      <c r="J28717" t="b">
        <v>0</v>
      </c>
      <c r="K28717">
        <v>1</v>
      </c>
      <c r="L28717" t="str">
        <f t="shared" si="1347"/>
        <v>Multiple Room</v>
      </c>
      <c r="M28717">
        <v>0</v>
      </c>
      <c r="N28717" t="str">
        <f t="shared" si="1348"/>
        <v>No</v>
      </c>
      <c r="O28717">
        <v>10</v>
      </c>
      <c r="P28717">
        <v>100</v>
      </c>
      <c r="Q28717">
        <v>1</v>
      </c>
      <c r="R28717">
        <v>5.6237000000000004</v>
      </c>
      <c r="S28717">
        <v>0.18690000000000001</v>
      </c>
      <c r="T28717">
        <v>313.47410000000002</v>
      </c>
      <c r="U28717">
        <v>15.242699999999999</v>
      </c>
      <c r="V28717">
        <v>519.39329999999995</v>
      </c>
      <c r="W28717">
        <v>23.960799999999999</v>
      </c>
    </row>
    <row r="28718" spans="1:23" x14ac:dyDescent="0.25">
      <c r="A28718" t="s">
        <v>29</v>
      </c>
      <c r="B28718">
        <v>427.8125</v>
      </c>
      <c r="C28718" t="s">
        <v>23</v>
      </c>
      <c r="D28718" t="s">
        <v>21</v>
      </c>
      <c r="E28718" t="b">
        <v>0</v>
      </c>
      <c r="F28718" t="str">
        <f t="shared" si="1346"/>
        <v>No</v>
      </c>
      <c r="G28718" t="b">
        <v>0</v>
      </c>
      <c r="H28718">
        <v>4</v>
      </c>
      <c r="J28718" t="b">
        <v>0</v>
      </c>
      <c r="K28718">
        <v>0</v>
      </c>
      <c r="L28718" t="str">
        <f t="shared" si="1347"/>
        <v>Single Room</v>
      </c>
      <c r="M28718">
        <v>0</v>
      </c>
      <c r="N28718" t="str">
        <f t="shared" si="1348"/>
        <v>No</v>
      </c>
      <c r="O28718">
        <v>9</v>
      </c>
      <c r="P28718">
        <v>92</v>
      </c>
      <c r="Q28718">
        <v>1</v>
      </c>
      <c r="R28718">
        <v>3.9716</v>
      </c>
      <c r="S28718">
        <v>6.7500000000000004E-2</v>
      </c>
      <c r="T28718">
        <v>313.60509999999999</v>
      </c>
      <c r="U28718">
        <v>15.2491</v>
      </c>
      <c r="V28718">
        <v>670.2817</v>
      </c>
      <c r="W28718">
        <v>30.921700000000001</v>
      </c>
    </row>
    <row r="28719" spans="1:23" x14ac:dyDescent="0.25">
      <c r="A28719" t="s">
        <v>29</v>
      </c>
      <c r="B28719">
        <v>217.86750000000001</v>
      </c>
      <c r="C28719" t="s">
        <v>23</v>
      </c>
      <c r="D28719" t="s">
        <v>20</v>
      </c>
      <c r="E28719" t="b">
        <v>0</v>
      </c>
      <c r="F28719" t="str">
        <f t="shared" si="1346"/>
        <v>No</v>
      </c>
      <c r="G28719" t="b">
        <v>1</v>
      </c>
      <c r="H28719">
        <v>2</v>
      </c>
      <c r="J28719" t="b">
        <v>0</v>
      </c>
      <c r="K28719">
        <v>0</v>
      </c>
      <c r="L28719" t="str">
        <f t="shared" si="1347"/>
        <v>Single Room</v>
      </c>
      <c r="M28719">
        <v>0</v>
      </c>
      <c r="N28719" t="str">
        <f t="shared" si="1348"/>
        <v>No</v>
      </c>
      <c r="O28719">
        <v>9</v>
      </c>
      <c r="P28719">
        <v>88</v>
      </c>
      <c r="Q28719">
        <v>1</v>
      </c>
      <c r="R28719">
        <v>3.5270000000000001</v>
      </c>
      <c r="S28719">
        <v>0.20630000000000001</v>
      </c>
      <c r="T28719">
        <v>321.68400000000003</v>
      </c>
      <c r="U28719">
        <v>15.6419</v>
      </c>
      <c r="V28719">
        <v>685.00239999999997</v>
      </c>
      <c r="W28719">
        <v>31.6008</v>
      </c>
    </row>
    <row r="28720" spans="1:23" x14ac:dyDescent="0.25">
      <c r="A28720" t="s">
        <v>29</v>
      </c>
      <c r="B28720">
        <v>290.10160000000002</v>
      </c>
      <c r="C28720" t="s">
        <v>23</v>
      </c>
      <c r="D28720" t="s">
        <v>21</v>
      </c>
      <c r="E28720" t="b">
        <v>0</v>
      </c>
      <c r="F28720" t="str">
        <f t="shared" si="1346"/>
        <v>No</v>
      </c>
      <c r="G28720" t="b">
        <v>0</v>
      </c>
      <c r="H28720">
        <v>4</v>
      </c>
      <c r="J28720" t="b">
        <v>0</v>
      </c>
      <c r="K28720">
        <v>0</v>
      </c>
      <c r="L28720" t="str">
        <f t="shared" si="1347"/>
        <v>Single Room</v>
      </c>
      <c r="M28720">
        <v>0</v>
      </c>
      <c r="N28720" t="str">
        <f t="shared" si="1348"/>
        <v>No</v>
      </c>
      <c r="O28720">
        <v>10</v>
      </c>
      <c r="P28720">
        <v>90</v>
      </c>
      <c r="Q28720">
        <v>1</v>
      </c>
      <c r="R28720">
        <v>3.0785</v>
      </c>
      <c r="S28720">
        <v>0.123</v>
      </c>
      <c r="T28720">
        <v>433.12869999999998</v>
      </c>
      <c r="U28720">
        <v>21.0609</v>
      </c>
      <c r="V28720">
        <v>1041.6670999999999</v>
      </c>
      <c r="W28720">
        <v>48.054499999999997</v>
      </c>
    </row>
    <row r="28721" spans="1:23" x14ac:dyDescent="0.25">
      <c r="A28721" t="s">
        <v>29</v>
      </c>
      <c r="B28721">
        <v>428.97750000000002</v>
      </c>
      <c r="C28721" t="s">
        <v>23</v>
      </c>
      <c r="D28721" t="s">
        <v>21</v>
      </c>
      <c r="E28721" t="b">
        <v>0</v>
      </c>
      <c r="F28721" t="str">
        <f t="shared" si="1346"/>
        <v>No</v>
      </c>
      <c r="G28721" t="b">
        <v>0</v>
      </c>
      <c r="H28721">
        <v>6</v>
      </c>
      <c r="J28721" t="b">
        <v>0</v>
      </c>
      <c r="K28721">
        <v>0</v>
      </c>
      <c r="L28721" t="str">
        <f t="shared" si="1347"/>
        <v>Single Room</v>
      </c>
      <c r="M28721">
        <v>0</v>
      </c>
      <c r="N28721" t="str">
        <f t="shared" si="1348"/>
        <v>No</v>
      </c>
      <c r="O28721">
        <v>6</v>
      </c>
      <c r="P28721">
        <v>60</v>
      </c>
      <c r="Q28721">
        <v>3</v>
      </c>
      <c r="R28721">
        <v>4.5401999999999996</v>
      </c>
      <c r="S28721">
        <v>0.24479999999999999</v>
      </c>
      <c r="T28721">
        <v>264.83539999999999</v>
      </c>
      <c r="U28721">
        <v>12.877599999999999</v>
      </c>
      <c r="V28721">
        <v>579.24599999999998</v>
      </c>
      <c r="W28721">
        <v>26.722000000000001</v>
      </c>
    </row>
    <row r="28722" spans="1:23" x14ac:dyDescent="0.25">
      <c r="A28722" t="s">
        <v>29</v>
      </c>
      <c r="B28722">
        <v>185.94460000000001</v>
      </c>
      <c r="C28722" t="s">
        <v>23</v>
      </c>
      <c r="D28722" t="s">
        <v>21</v>
      </c>
      <c r="E28722" t="b">
        <v>0</v>
      </c>
      <c r="F28722" t="str">
        <f t="shared" si="1346"/>
        <v>No</v>
      </c>
      <c r="G28722" t="b">
        <v>0</v>
      </c>
      <c r="H28722">
        <v>2</v>
      </c>
      <c r="J28722" t="b">
        <v>0</v>
      </c>
      <c r="K28722">
        <v>0</v>
      </c>
      <c r="L28722" t="str">
        <f t="shared" si="1347"/>
        <v>Single Room</v>
      </c>
      <c r="M28722">
        <v>0</v>
      </c>
      <c r="N28722" t="str">
        <f t="shared" si="1348"/>
        <v>No</v>
      </c>
      <c r="O28722">
        <v>10</v>
      </c>
      <c r="P28722">
        <v>100</v>
      </c>
      <c r="Q28722">
        <v>1</v>
      </c>
      <c r="R28722">
        <v>4.6228999999999996</v>
      </c>
      <c r="S28722">
        <v>0.1128</v>
      </c>
      <c r="T28722">
        <v>268.56389999999999</v>
      </c>
      <c r="U28722">
        <v>13.0589</v>
      </c>
      <c r="V28722">
        <v>602.50890000000004</v>
      </c>
      <c r="W28722">
        <v>27.795100000000001</v>
      </c>
    </row>
    <row r="28723" spans="1:23" x14ac:dyDescent="0.25">
      <c r="A28723" t="s">
        <v>29</v>
      </c>
      <c r="B28723">
        <v>381.90879999999999</v>
      </c>
      <c r="C28723" t="s">
        <v>23</v>
      </c>
      <c r="D28723" t="s">
        <v>20</v>
      </c>
      <c r="E28723" t="b">
        <v>0</v>
      </c>
      <c r="F28723" t="str">
        <f t="shared" si="1346"/>
        <v>No</v>
      </c>
      <c r="G28723" t="b">
        <v>1</v>
      </c>
      <c r="H28723">
        <v>2</v>
      </c>
      <c r="J28723" t="b">
        <v>0</v>
      </c>
      <c r="K28723">
        <v>1</v>
      </c>
      <c r="L28723" t="str">
        <f t="shared" si="1347"/>
        <v>Multiple Room</v>
      </c>
      <c r="M28723">
        <v>0</v>
      </c>
      <c r="N28723" t="str">
        <f t="shared" si="1348"/>
        <v>No</v>
      </c>
      <c r="O28723">
        <v>10</v>
      </c>
      <c r="P28723">
        <v>90</v>
      </c>
      <c r="Q28723">
        <v>1</v>
      </c>
      <c r="R28723">
        <v>4.6664000000000003</v>
      </c>
      <c r="S28723">
        <v>0.20569999999999999</v>
      </c>
      <c r="T28723">
        <v>444.98680000000002</v>
      </c>
      <c r="U28723">
        <v>21.637499999999999</v>
      </c>
      <c r="V28723">
        <v>738.43100000000004</v>
      </c>
      <c r="W28723">
        <v>34.0655</v>
      </c>
    </row>
    <row r="28724" spans="1:23" x14ac:dyDescent="0.25">
      <c r="A28724" t="s">
        <v>29</v>
      </c>
      <c r="B28724">
        <v>214.6053</v>
      </c>
      <c r="C28724" t="s">
        <v>23</v>
      </c>
      <c r="D28724" t="s">
        <v>21</v>
      </c>
      <c r="E28724" t="b">
        <v>0</v>
      </c>
      <c r="F28724" t="str">
        <f t="shared" si="1346"/>
        <v>No</v>
      </c>
      <c r="G28724" t="b">
        <v>0</v>
      </c>
      <c r="H28724">
        <v>2</v>
      </c>
      <c r="J28724" t="b">
        <v>0</v>
      </c>
      <c r="K28724">
        <v>0</v>
      </c>
      <c r="L28724" t="str">
        <f t="shared" si="1347"/>
        <v>Single Room</v>
      </c>
      <c r="M28724">
        <v>0</v>
      </c>
      <c r="N28724" t="str">
        <f t="shared" si="1348"/>
        <v>No</v>
      </c>
      <c r="O28724">
        <v>10</v>
      </c>
      <c r="P28724">
        <v>100</v>
      </c>
      <c r="Q28724">
        <v>1</v>
      </c>
      <c r="R28724">
        <v>4.3124000000000002</v>
      </c>
      <c r="S28724">
        <v>0.24049999999999999</v>
      </c>
      <c r="T28724">
        <v>288.19260000000003</v>
      </c>
      <c r="U28724">
        <v>14.013400000000001</v>
      </c>
      <c r="V28724">
        <v>659.72749999999996</v>
      </c>
      <c r="W28724">
        <v>30.434799999999999</v>
      </c>
    </row>
    <row r="28725" spans="1:23" x14ac:dyDescent="0.25">
      <c r="A28725" t="s">
        <v>29</v>
      </c>
      <c r="B28725">
        <v>200.85749999999999</v>
      </c>
      <c r="C28725" t="s">
        <v>23</v>
      </c>
      <c r="D28725" t="s">
        <v>21</v>
      </c>
      <c r="E28725" t="b">
        <v>0</v>
      </c>
      <c r="F28725" t="str">
        <f t="shared" si="1346"/>
        <v>No</v>
      </c>
      <c r="G28725" t="b">
        <v>0</v>
      </c>
      <c r="H28725">
        <v>2</v>
      </c>
      <c r="J28725" t="b">
        <v>0</v>
      </c>
      <c r="K28725">
        <v>1</v>
      </c>
      <c r="L28725" t="str">
        <f t="shared" si="1347"/>
        <v>Multiple Room</v>
      </c>
      <c r="M28725">
        <v>0</v>
      </c>
      <c r="N28725" t="str">
        <f t="shared" si="1348"/>
        <v>No</v>
      </c>
      <c r="O28725">
        <v>9</v>
      </c>
      <c r="P28725">
        <v>96</v>
      </c>
      <c r="Q28725">
        <v>1</v>
      </c>
      <c r="R28725">
        <v>3.7368000000000001</v>
      </c>
      <c r="S28725">
        <v>4.1399999999999999E-2</v>
      </c>
      <c r="T28725">
        <v>303.1148</v>
      </c>
      <c r="U28725">
        <v>14.739000000000001</v>
      </c>
      <c r="V28725">
        <v>645.25639999999999</v>
      </c>
      <c r="W28725">
        <v>29.767199999999999</v>
      </c>
    </row>
    <row r="28726" spans="1:23" x14ac:dyDescent="0.25">
      <c r="A28726" t="s">
        <v>29</v>
      </c>
      <c r="B28726">
        <v>369.79219999999998</v>
      </c>
      <c r="C28726" t="s">
        <v>23</v>
      </c>
      <c r="D28726" t="s">
        <v>21</v>
      </c>
      <c r="E28726" t="b">
        <v>0</v>
      </c>
      <c r="F28726" t="str">
        <f t="shared" si="1346"/>
        <v>No</v>
      </c>
      <c r="G28726" t="b">
        <v>0</v>
      </c>
      <c r="H28726">
        <v>4</v>
      </c>
      <c r="J28726" t="b">
        <v>0</v>
      </c>
      <c r="K28726">
        <v>0</v>
      </c>
      <c r="L28726" t="str">
        <f t="shared" si="1347"/>
        <v>Single Room</v>
      </c>
      <c r="M28726">
        <v>1</v>
      </c>
      <c r="N28726" t="str">
        <f t="shared" si="1348"/>
        <v>Yes</v>
      </c>
      <c r="O28726">
        <v>10</v>
      </c>
      <c r="P28726">
        <v>100</v>
      </c>
      <c r="Q28726">
        <v>1</v>
      </c>
      <c r="R28726">
        <v>6.1247999999999996</v>
      </c>
      <c r="S28726">
        <v>0.55010000000000003</v>
      </c>
      <c r="T28726">
        <v>268.8261</v>
      </c>
      <c r="U28726">
        <v>13.0717</v>
      </c>
      <c r="V28726">
        <v>446.88580000000002</v>
      </c>
      <c r="W28726">
        <v>20.6159</v>
      </c>
    </row>
    <row r="28727" spans="1:23" x14ac:dyDescent="0.25">
      <c r="A28727" t="s">
        <v>29</v>
      </c>
      <c r="B28727">
        <v>506.80399999999997</v>
      </c>
      <c r="C28727" t="s">
        <v>23</v>
      </c>
      <c r="D28727" t="s">
        <v>21</v>
      </c>
      <c r="E28727" t="b">
        <v>0</v>
      </c>
      <c r="F28727" t="str">
        <f t="shared" si="1346"/>
        <v>No</v>
      </c>
      <c r="G28727" t="b">
        <v>0</v>
      </c>
      <c r="H28727">
        <v>4</v>
      </c>
      <c r="J28727" t="b">
        <v>1</v>
      </c>
      <c r="K28727">
        <v>1</v>
      </c>
      <c r="L28727" t="str">
        <f t="shared" si="1347"/>
        <v>Multiple Room</v>
      </c>
      <c r="M28727">
        <v>0</v>
      </c>
      <c r="N28727" t="str">
        <f t="shared" si="1348"/>
        <v>No</v>
      </c>
      <c r="O28727">
        <v>10</v>
      </c>
      <c r="P28727">
        <v>80</v>
      </c>
      <c r="Q28727">
        <v>1</v>
      </c>
      <c r="R28727">
        <v>3.6080999999999999</v>
      </c>
      <c r="S28727">
        <v>0.38069999999999998</v>
      </c>
      <c r="T28727">
        <v>430.1198</v>
      </c>
      <c r="U28727">
        <v>20.9146</v>
      </c>
      <c r="V28727">
        <v>802.49630000000002</v>
      </c>
      <c r="W28727">
        <v>37.021000000000001</v>
      </c>
    </row>
    <row r="28728" spans="1:23" x14ac:dyDescent="0.25">
      <c r="A28728" t="s">
        <v>29</v>
      </c>
      <c r="B28728">
        <v>506.80399999999997</v>
      </c>
      <c r="C28728" t="s">
        <v>23</v>
      </c>
      <c r="D28728" t="s">
        <v>21</v>
      </c>
      <c r="E28728" t="b">
        <v>0</v>
      </c>
      <c r="F28728" t="str">
        <f t="shared" si="1346"/>
        <v>No</v>
      </c>
      <c r="G28728" t="b">
        <v>0</v>
      </c>
      <c r="H28728">
        <v>4</v>
      </c>
      <c r="J28728" t="b">
        <v>0</v>
      </c>
      <c r="K28728">
        <v>1</v>
      </c>
      <c r="L28728" t="str">
        <f t="shared" si="1347"/>
        <v>Multiple Room</v>
      </c>
      <c r="M28728">
        <v>0</v>
      </c>
      <c r="N28728" t="str">
        <f t="shared" si="1348"/>
        <v>No</v>
      </c>
      <c r="O28728">
        <v>10</v>
      </c>
      <c r="P28728">
        <v>100</v>
      </c>
      <c r="Q28728">
        <v>1</v>
      </c>
      <c r="R28728">
        <v>3.5455000000000001</v>
      </c>
      <c r="S28728">
        <v>0.39029999999999998</v>
      </c>
      <c r="T28728">
        <v>638.85350000000005</v>
      </c>
      <c r="U28728">
        <v>31.064299999999999</v>
      </c>
      <c r="V28728">
        <v>850.36879999999996</v>
      </c>
      <c r="W28728">
        <v>39.229500000000002</v>
      </c>
    </row>
    <row r="28729" spans="1:23" x14ac:dyDescent="0.25">
      <c r="A28729" t="s">
        <v>29</v>
      </c>
      <c r="B28729">
        <v>208.08090000000001</v>
      </c>
      <c r="C28729" t="s">
        <v>23</v>
      </c>
      <c r="D28729" t="s">
        <v>21</v>
      </c>
      <c r="E28729" t="b">
        <v>0</v>
      </c>
      <c r="F28729" t="str">
        <f t="shared" si="1346"/>
        <v>No</v>
      </c>
      <c r="G28729" t="b">
        <v>0</v>
      </c>
      <c r="H28729">
        <v>2</v>
      </c>
      <c r="J28729" t="b">
        <v>0</v>
      </c>
      <c r="K28729">
        <v>0</v>
      </c>
      <c r="L28729" t="str">
        <f t="shared" si="1347"/>
        <v>Single Room</v>
      </c>
      <c r="M28729">
        <v>0</v>
      </c>
      <c r="N28729" t="str">
        <f t="shared" si="1348"/>
        <v>No</v>
      </c>
      <c r="O28729">
        <v>10</v>
      </c>
      <c r="P28729">
        <v>90</v>
      </c>
      <c r="Q28729">
        <v>1</v>
      </c>
      <c r="R28729">
        <v>4.4705000000000004</v>
      </c>
      <c r="S28729">
        <v>6.2700000000000006E-2</v>
      </c>
      <c r="T28729">
        <v>277.51749999999998</v>
      </c>
      <c r="U28729">
        <v>13.494300000000001</v>
      </c>
      <c r="V28729">
        <v>661.51459999999997</v>
      </c>
      <c r="W28729">
        <v>30.517199999999999</v>
      </c>
    </row>
    <row r="28730" spans="1:23" x14ac:dyDescent="0.25">
      <c r="A28730" t="s">
        <v>29</v>
      </c>
      <c r="B28730">
        <v>330.64589999999998</v>
      </c>
      <c r="C28730" t="s">
        <v>23</v>
      </c>
      <c r="D28730" t="s">
        <v>20</v>
      </c>
      <c r="E28730" t="b">
        <v>0</v>
      </c>
      <c r="F28730" t="str">
        <f t="shared" si="1346"/>
        <v>No</v>
      </c>
      <c r="G28730" t="b">
        <v>1</v>
      </c>
      <c r="H28730">
        <v>4</v>
      </c>
      <c r="J28730" t="b">
        <v>0</v>
      </c>
      <c r="K28730">
        <v>0</v>
      </c>
      <c r="L28730" t="str">
        <f t="shared" si="1347"/>
        <v>Single Room</v>
      </c>
      <c r="M28730">
        <v>1</v>
      </c>
      <c r="N28730" t="str">
        <f t="shared" si="1348"/>
        <v>Yes</v>
      </c>
      <c r="O28730">
        <v>10</v>
      </c>
      <c r="P28730">
        <v>87</v>
      </c>
      <c r="Q28730">
        <v>1</v>
      </c>
      <c r="R28730">
        <v>3.2473999999999998</v>
      </c>
      <c r="S28730">
        <v>0.23569999999999999</v>
      </c>
      <c r="T28730">
        <v>427.06700000000001</v>
      </c>
      <c r="U28730">
        <v>20.766200000000001</v>
      </c>
      <c r="V28730">
        <v>830.82839999999999</v>
      </c>
      <c r="W28730">
        <v>38.328099999999999</v>
      </c>
    </row>
    <row r="28731" spans="1:23" x14ac:dyDescent="0.25">
      <c r="A28731" t="s">
        <v>29</v>
      </c>
      <c r="B28731">
        <v>330.64589999999998</v>
      </c>
      <c r="C28731" t="s">
        <v>23</v>
      </c>
      <c r="D28731" t="s">
        <v>20</v>
      </c>
      <c r="E28731" t="b">
        <v>0</v>
      </c>
      <c r="F28731" t="str">
        <f t="shared" si="1346"/>
        <v>No</v>
      </c>
      <c r="G28731" t="b">
        <v>1</v>
      </c>
      <c r="H28731">
        <v>4</v>
      </c>
      <c r="J28731" t="b">
        <v>0</v>
      </c>
      <c r="K28731">
        <v>0</v>
      </c>
      <c r="L28731" t="str">
        <f t="shared" si="1347"/>
        <v>Single Room</v>
      </c>
      <c r="M28731">
        <v>1</v>
      </c>
      <c r="N28731" t="str">
        <f t="shared" si="1348"/>
        <v>Yes</v>
      </c>
      <c r="O28731">
        <v>10</v>
      </c>
      <c r="P28731">
        <v>84</v>
      </c>
      <c r="Q28731">
        <v>1</v>
      </c>
      <c r="R28731">
        <v>3.1006999999999998</v>
      </c>
      <c r="S28731">
        <v>0.159</v>
      </c>
      <c r="T28731">
        <v>415.7088</v>
      </c>
      <c r="U28731">
        <v>20.213899999999999</v>
      </c>
      <c r="V28731">
        <v>859.69719999999995</v>
      </c>
      <c r="W28731">
        <v>39.659799999999997</v>
      </c>
    </row>
    <row r="28732" spans="1:23" x14ac:dyDescent="0.25">
      <c r="A28732" t="s">
        <v>29</v>
      </c>
      <c r="B28732">
        <v>177.09010000000001</v>
      </c>
      <c r="C28732" t="s">
        <v>23</v>
      </c>
      <c r="D28732" t="s">
        <v>21</v>
      </c>
      <c r="E28732" t="b">
        <v>0</v>
      </c>
      <c r="F28732" t="str">
        <f t="shared" si="1346"/>
        <v>No</v>
      </c>
      <c r="G28732" t="b">
        <v>0</v>
      </c>
      <c r="H28732">
        <v>2</v>
      </c>
      <c r="J28732" t="b">
        <v>0</v>
      </c>
      <c r="K28732">
        <v>0</v>
      </c>
      <c r="L28732" t="str">
        <f t="shared" si="1347"/>
        <v>Single Room</v>
      </c>
      <c r="M28732">
        <v>0</v>
      </c>
      <c r="N28732" t="str">
        <f t="shared" si="1348"/>
        <v>No</v>
      </c>
      <c r="O28732">
        <v>9</v>
      </c>
      <c r="P28732">
        <v>100</v>
      </c>
      <c r="Q28732">
        <v>0</v>
      </c>
      <c r="R28732">
        <v>4.0347</v>
      </c>
      <c r="S28732">
        <v>0.2001</v>
      </c>
      <c r="T28732">
        <v>337.5856</v>
      </c>
      <c r="U28732">
        <v>16.415099999999999</v>
      </c>
      <c r="V28732">
        <v>750.81569999999999</v>
      </c>
      <c r="W28732">
        <v>34.636899999999997</v>
      </c>
    </row>
    <row r="28733" spans="1:23" x14ac:dyDescent="0.25">
      <c r="A28733" t="s">
        <v>29</v>
      </c>
      <c r="B28733">
        <v>620.5145</v>
      </c>
      <c r="C28733" t="s">
        <v>23</v>
      </c>
      <c r="D28733" t="s">
        <v>21</v>
      </c>
      <c r="E28733" t="b">
        <v>0</v>
      </c>
      <c r="F28733" t="str">
        <f t="shared" si="1346"/>
        <v>No</v>
      </c>
      <c r="G28733" t="b">
        <v>0</v>
      </c>
      <c r="H28733">
        <v>2</v>
      </c>
      <c r="J28733" t="b">
        <v>0</v>
      </c>
      <c r="K28733">
        <v>0</v>
      </c>
      <c r="L28733" t="str">
        <f t="shared" si="1347"/>
        <v>Single Room</v>
      </c>
      <c r="M28733">
        <v>0</v>
      </c>
      <c r="N28733" t="str">
        <f t="shared" si="1348"/>
        <v>No</v>
      </c>
      <c r="O28733">
        <v>10</v>
      </c>
      <c r="P28733">
        <v>93</v>
      </c>
      <c r="Q28733">
        <v>1</v>
      </c>
      <c r="R28733">
        <v>4.5387000000000004</v>
      </c>
      <c r="S28733">
        <v>6.0999999999999999E-2</v>
      </c>
      <c r="T28733">
        <v>275.08390000000003</v>
      </c>
      <c r="U28733">
        <v>13.375999999999999</v>
      </c>
      <c r="V28733">
        <v>626.14570000000003</v>
      </c>
      <c r="W28733">
        <v>28.8856</v>
      </c>
    </row>
    <row r="28734" spans="1:23" x14ac:dyDescent="0.25">
      <c r="A28734" t="s">
        <v>29</v>
      </c>
      <c r="B28734">
        <v>312.93689999999998</v>
      </c>
      <c r="C28734" t="s">
        <v>23</v>
      </c>
      <c r="D28734" t="s">
        <v>21</v>
      </c>
      <c r="E28734" t="b">
        <v>0</v>
      </c>
      <c r="F28734" t="str">
        <f t="shared" si="1346"/>
        <v>No</v>
      </c>
      <c r="G28734" t="b">
        <v>0</v>
      </c>
      <c r="H28734">
        <v>4</v>
      </c>
      <c r="J28734" t="b">
        <v>0</v>
      </c>
      <c r="K28734">
        <v>0</v>
      </c>
      <c r="L28734" t="str">
        <f t="shared" si="1347"/>
        <v>Single Room</v>
      </c>
      <c r="M28734">
        <v>0</v>
      </c>
      <c r="N28734" t="str">
        <f t="shared" si="1348"/>
        <v>No</v>
      </c>
      <c r="O28734">
        <v>10</v>
      </c>
      <c r="P28734">
        <v>100</v>
      </c>
      <c r="Q28734">
        <v>1</v>
      </c>
      <c r="R28734">
        <v>5.0796000000000001</v>
      </c>
      <c r="S28734">
        <v>0.45379999999999998</v>
      </c>
      <c r="T28734">
        <v>310.54739999999998</v>
      </c>
      <c r="U28734">
        <v>15.1004</v>
      </c>
      <c r="V28734">
        <v>642.69680000000005</v>
      </c>
      <c r="W28734">
        <v>29.649100000000001</v>
      </c>
    </row>
    <row r="28735" spans="1:23" x14ac:dyDescent="0.25">
      <c r="A28735" t="s">
        <v>29</v>
      </c>
      <c r="B28735">
        <v>497.7165</v>
      </c>
      <c r="C28735" t="s">
        <v>23</v>
      </c>
      <c r="D28735" t="s">
        <v>21</v>
      </c>
      <c r="E28735" t="b">
        <v>0</v>
      </c>
      <c r="F28735" t="str">
        <f t="shared" si="1346"/>
        <v>No</v>
      </c>
      <c r="G28735" t="b">
        <v>0</v>
      </c>
      <c r="H28735">
        <v>4</v>
      </c>
      <c r="J28735" t="b">
        <v>0</v>
      </c>
      <c r="K28735">
        <v>0</v>
      </c>
      <c r="L28735" t="str">
        <f t="shared" si="1347"/>
        <v>Single Room</v>
      </c>
      <c r="M28735">
        <v>1</v>
      </c>
      <c r="N28735" t="str">
        <f t="shared" si="1348"/>
        <v>Yes</v>
      </c>
      <c r="O28735">
        <v>10</v>
      </c>
      <c r="P28735">
        <v>96</v>
      </c>
      <c r="Q28735">
        <v>1</v>
      </c>
      <c r="R28735">
        <v>3.9754999999999998</v>
      </c>
      <c r="S28735">
        <v>0.27479999999999999</v>
      </c>
      <c r="T28735">
        <v>335.24259999999998</v>
      </c>
      <c r="U28735">
        <v>16.301200000000001</v>
      </c>
      <c r="V28735">
        <v>701.6694</v>
      </c>
      <c r="W28735">
        <v>32.369599999999998</v>
      </c>
    </row>
    <row r="28736" spans="1:23" x14ac:dyDescent="0.25">
      <c r="A28736" t="s">
        <v>29</v>
      </c>
      <c r="B28736">
        <v>195.7312</v>
      </c>
      <c r="C28736" t="s">
        <v>23</v>
      </c>
      <c r="D28736" t="s">
        <v>21</v>
      </c>
      <c r="E28736" t="b">
        <v>0</v>
      </c>
      <c r="F28736" t="str">
        <f t="shared" si="1346"/>
        <v>No</v>
      </c>
      <c r="G28736" t="b">
        <v>0</v>
      </c>
      <c r="H28736">
        <v>2</v>
      </c>
      <c r="J28736" t="b">
        <v>0</v>
      </c>
      <c r="K28736">
        <v>1</v>
      </c>
      <c r="L28736" t="str">
        <f t="shared" si="1347"/>
        <v>Multiple Room</v>
      </c>
      <c r="M28736">
        <v>0</v>
      </c>
      <c r="N28736" t="str">
        <f t="shared" si="1348"/>
        <v>No</v>
      </c>
      <c r="O28736">
        <v>7</v>
      </c>
      <c r="P28736">
        <v>84</v>
      </c>
      <c r="Q28736">
        <v>0</v>
      </c>
      <c r="R28736">
        <v>4.8575999999999997</v>
      </c>
      <c r="S28736">
        <v>0.25669999999999998</v>
      </c>
      <c r="T28736">
        <v>349.20659999999998</v>
      </c>
      <c r="U28736">
        <v>16.9802</v>
      </c>
      <c r="V28736">
        <v>725.71789999999999</v>
      </c>
      <c r="W28736">
        <v>33.479100000000003</v>
      </c>
    </row>
    <row r="28737" spans="1:23" x14ac:dyDescent="0.25">
      <c r="A28737" t="s">
        <v>29</v>
      </c>
      <c r="B28737">
        <v>556.66880000000003</v>
      </c>
      <c r="C28737" t="s">
        <v>23</v>
      </c>
      <c r="D28737" t="s">
        <v>21</v>
      </c>
      <c r="E28737" t="b">
        <v>0</v>
      </c>
      <c r="F28737" t="str">
        <f t="shared" si="1346"/>
        <v>No</v>
      </c>
      <c r="G28737" t="b">
        <v>0</v>
      </c>
      <c r="H28737">
        <v>4</v>
      </c>
      <c r="J28737" t="b">
        <v>0</v>
      </c>
      <c r="K28737">
        <v>0</v>
      </c>
      <c r="L28737" t="str">
        <f t="shared" si="1347"/>
        <v>Single Room</v>
      </c>
      <c r="M28737">
        <v>1</v>
      </c>
      <c r="N28737" t="str">
        <f t="shared" si="1348"/>
        <v>Yes</v>
      </c>
      <c r="O28737">
        <v>10</v>
      </c>
      <c r="P28737">
        <v>96</v>
      </c>
      <c r="Q28737">
        <v>1</v>
      </c>
      <c r="R28737">
        <v>5.7396000000000003</v>
      </c>
      <c r="S28737">
        <v>0.3135</v>
      </c>
      <c r="T28737">
        <v>299.45</v>
      </c>
      <c r="U28737">
        <v>14.5608</v>
      </c>
      <c r="V28737">
        <v>503.5659</v>
      </c>
      <c r="W28737">
        <v>23.230699999999999</v>
      </c>
    </row>
    <row r="28738" spans="1:23" x14ac:dyDescent="0.25">
      <c r="A28738" t="s">
        <v>29</v>
      </c>
      <c r="B28738">
        <v>225.32390000000001</v>
      </c>
      <c r="C28738" t="s">
        <v>23</v>
      </c>
      <c r="D28738" t="s">
        <v>21</v>
      </c>
      <c r="E28738" t="b">
        <v>0</v>
      </c>
      <c r="F28738" t="str">
        <f t="shared" ref="F28738:F28801" si="1349">IF(E28738=TRUE, "Yes", "No")</f>
        <v>No</v>
      </c>
      <c r="G28738" t="b">
        <v>0</v>
      </c>
      <c r="H28738">
        <v>3</v>
      </c>
      <c r="J28738" t="b">
        <v>0</v>
      </c>
      <c r="K28738">
        <v>0</v>
      </c>
      <c r="L28738" t="str">
        <f t="shared" ref="L28738:L28801" si="1350">IF(K28738=1, "Multiple Room", "Single Room")</f>
        <v>Single Room</v>
      </c>
      <c r="M28738">
        <v>0</v>
      </c>
      <c r="N28738" t="str">
        <f t="shared" ref="N28738:N28801" si="1351">IF(M28738=1, "Yes", "No")</f>
        <v>No</v>
      </c>
      <c r="O28738">
        <v>7</v>
      </c>
      <c r="P28738">
        <v>80</v>
      </c>
      <c r="Q28738">
        <v>2</v>
      </c>
      <c r="R28738">
        <v>6.2903000000000002</v>
      </c>
      <c r="S28738">
        <v>0.22850000000000001</v>
      </c>
      <c r="T28738">
        <v>249.04329999999999</v>
      </c>
      <c r="U28738">
        <v>12.1097</v>
      </c>
      <c r="V28738">
        <v>427.47210000000001</v>
      </c>
      <c r="W28738">
        <v>19.720300000000002</v>
      </c>
    </row>
    <row r="28739" spans="1:23" x14ac:dyDescent="0.25">
      <c r="A28739" t="s">
        <v>29</v>
      </c>
      <c r="B28739">
        <v>373.28739999999999</v>
      </c>
      <c r="C28739" t="s">
        <v>23</v>
      </c>
      <c r="D28739" t="s">
        <v>21</v>
      </c>
      <c r="E28739" t="b">
        <v>0</v>
      </c>
      <c r="F28739" t="str">
        <f t="shared" si="1349"/>
        <v>No</v>
      </c>
      <c r="G28739" t="b">
        <v>0</v>
      </c>
      <c r="H28739">
        <v>4</v>
      </c>
      <c r="J28739" t="b">
        <v>0</v>
      </c>
      <c r="K28739">
        <v>0</v>
      </c>
      <c r="L28739" t="str">
        <f t="shared" si="1350"/>
        <v>Single Room</v>
      </c>
      <c r="M28739">
        <v>0</v>
      </c>
      <c r="N28739" t="str">
        <f t="shared" si="1351"/>
        <v>No</v>
      </c>
      <c r="O28739">
        <v>9</v>
      </c>
      <c r="P28739">
        <v>88</v>
      </c>
      <c r="Q28739">
        <v>1</v>
      </c>
      <c r="R28739">
        <v>5.7667999999999999</v>
      </c>
      <c r="S28739">
        <v>0.42959999999999998</v>
      </c>
      <c r="T28739">
        <v>278.20089999999999</v>
      </c>
      <c r="U28739">
        <v>13.5275</v>
      </c>
      <c r="V28739">
        <v>480.54250000000002</v>
      </c>
      <c r="W28739">
        <v>22.168500000000002</v>
      </c>
    </row>
    <row r="28740" spans="1:23" x14ac:dyDescent="0.25">
      <c r="A28740" t="s">
        <v>29</v>
      </c>
      <c r="B28740">
        <v>416.39479999999998</v>
      </c>
      <c r="C28740" t="s">
        <v>23</v>
      </c>
      <c r="D28740" t="s">
        <v>21</v>
      </c>
      <c r="E28740" t="b">
        <v>0</v>
      </c>
      <c r="F28740" t="str">
        <f t="shared" si="1349"/>
        <v>No</v>
      </c>
      <c r="G28740" t="b">
        <v>0</v>
      </c>
      <c r="H28740">
        <v>4</v>
      </c>
      <c r="J28740" t="b">
        <v>0</v>
      </c>
      <c r="K28740">
        <v>0</v>
      </c>
      <c r="L28740" t="str">
        <f t="shared" si="1350"/>
        <v>Single Room</v>
      </c>
      <c r="M28740">
        <v>0</v>
      </c>
      <c r="N28740" t="str">
        <f t="shared" si="1351"/>
        <v>No</v>
      </c>
      <c r="O28740">
        <v>10</v>
      </c>
      <c r="P28740">
        <v>100</v>
      </c>
      <c r="Q28740">
        <v>1</v>
      </c>
      <c r="R28740">
        <v>4.5239000000000003</v>
      </c>
      <c r="S28740">
        <v>0.2727</v>
      </c>
      <c r="T28740">
        <v>279.56450000000001</v>
      </c>
      <c r="U28740">
        <v>13.5938</v>
      </c>
      <c r="V28740">
        <v>641.53890000000001</v>
      </c>
      <c r="W28740">
        <v>29.595700000000001</v>
      </c>
    </row>
    <row r="28741" spans="1:23" x14ac:dyDescent="0.25">
      <c r="A28741" t="s">
        <v>29</v>
      </c>
      <c r="B28741">
        <v>278.21789999999999</v>
      </c>
      <c r="C28741" t="s">
        <v>23</v>
      </c>
      <c r="D28741" t="s">
        <v>21</v>
      </c>
      <c r="E28741" t="b">
        <v>0</v>
      </c>
      <c r="F28741" t="str">
        <f t="shared" si="1349"/>
        <v>No</v>
      </c>
      <c r="G28741" t="b">
        <v>0</v>
      </c>
      <c r="H28741">
        <v>4</v>
      </c>
      <c r="J28741" t="b">
        <v>0</v>
      </c>
      <c r="K28741">
        <v>0</v>
      </c>
      <c r="L28741" t="str">
        <f t="shared" si="1350"/>
        <v>Single Room</v>
      </c>
      <c r="M28741">
        <v>0</v>
      </c>
      <c r="N28741" t="str">
        <f t="shared" si="1351"/>
        <v>No</v>
      </c>
      <c r="O28741">
        <v>10</v>
      </c>
      <c r="P28741">
        <v>100</v>
      </c>
      <c r="Q28741">
        <v>1</v>
      </c>
      <c r="R28741">
        <v>3.9678</v>
      </c>
      <c r="S28741">
        <v>6.9900000000000004E-2</v>
      </c>
      <c r="T28741">
        <v>315.48270000000002</v>
      </c>
      <c r="U28741">
        <v>15.340400000000001</v>
      </c>
      <c r="V28741">
        <v>673.36400000000003</v>
      </c>
      <c r="W28741">
        <v>31.063800000000001</v>
      </c>
    </row>
    <row r="28742" spans="1:23" x14ac:dyDescent="0.25">
      <c r="A28742" t="s">
        <v>29</v>
      </c>
      <c r="B28742">
        <v>206.21680000000001</v>
      </c>
      <c r="C28742" t="s">
        <v>23</v>
      </c>
      <c r="D28742" t="s">
        <v>20</v>
      </c>
      <c r="E28742" t="b">
        <v>0</v>
      </c>
      <c r="F28742" t="str">
        <f t="shared" si="1349"/>
        <v>No</v>
      </c>
      <c r="G28742" t="b">
        <v>1</v>
      </c>
      <c r="H28742">
        <v>2</v>
      </c>
      <c r="J28742" t="b">
        <v>0</v>
      </c>
      <c r="K28742">
        <v>1</v>
      </c>
      <c r="L28742" t="str">
        <f t="shared" si="1350"/>
        <v>Multiple Room</v>
      </c>
      <c r="M28742">
        <v>0</v>
      </c>
      <c r="N28742" t="str">
        <f t="shared" si="1351"/>
        <v>No</v>
      </c>
      <c r="O28742">
        <v>10</v>
      </c>
      <c r="P28742">
        <v>96</v>
      </c>
      <c r="Q28742">
        <v>1</v>
      </c>
      <c r="R28742">
        <v>7.0880000000000001</v>
      </c>
      <c r="S28742">
        <v>0.24060000000000001</v>
      </c>
      <c r="T28742">
        <v>177.98679999999999</v>
      </c>
      <c r="U28742">
        <v>8.6546000000000003</v>
      </c>
      <c r="V28742">
        <v>351.27</v>
      </c>
      <c r="W28742">
        <v>16.204899999999999</v>
      </c>
    </row>
    <row r="28743" spans="1:23" x14ac:dyDescent="0.25">
      <c r="A28743" t="s">
        <v>29</v>
      </c>
      <c r="B28743">
        <v>301.28620000000001</v>
      </c>
      <c r="C28743" t="s">
        <v>23</v>
      </c>
      <c r="D28743" t="s">
        <v>21</v>
      </c>
      <c r="E28743" t="b">
        <v>0</v>
      </c>
      <c r="F28743" t="str">
        <f t="shared" si="1349"/>
        <v>No</v>
      </c>
      <c r="G28743" t="b">
        <v>0</v>
      </c>
      <c r="H28743">
        <v>4</v>
      </c>
      <c r="J28743" t="b">
        <v>0</v>
      </c>
      <c r="K28743">
        <v>0</v>
      </c>
      <c r="L28743" t="str">
        <f t="shared" si="1350"/>
        <v>Single Room</v>
      </c>
      <c r="M28743">
        <v>0</v>
      </c>
      <c r="N28743" t="str">
        <f t="shared" si="1351"/>
        <v>No</v>
      </c>
      <c r="O28743">
        <v>9</v>
      </c>
      <c r="P28743">
        <v>88</v>
      </c>
      <c r="Q28743">
        <v>1</v>
      </c>
      <c r="R28743">
        <v>3.7021999999999999</v>
      </c>
      <c r="S28743">
        <v>0.27060000000000001</v>
      </c>
      <c r="T28743">
        <v>361.25889999999998</v>
      </c>
      <c r="U28743">
        <v>17.566199999999998</v>
      </c>
      <c r="V28743">
        <v>734.03099999999995</v>
      </c>
      <c r="W28743">
        <v>33.8626</v>
      </c>
    </row>
    <row r="28744" spans="1:23" x14ac:dyDescent="0.25">
      <c r="A28744" t="s">
        <v>29</v>
      </c>
      <c r="B28744">
        <v>244.66399999999999</v>
      </c>
      <c r="C28744" t="s">
        <v>23</v>
      </c>
      <c r="D28744" t="s">
        <v>20</v>
      </c>
      <c r="E28744" t="b">
        <v>0</v>
      </c>
      <c r="F28744" t="str">
        <f t="shared" si="1349"/>
        <v>No</v>
      </c>
      <c r="G28744" t="b">
        <v>1</v>
      </c>
      <c r="H28744">
        <v>4</v>
      </c>
      <c r="J28744" t="b">
        <v>0</v>
      </c>
      <c r="K28744">
        <v>0</v>
      </c>
      <c r="L28744" t="str">
        <f t="shared" si="1350"/>
        <v>Single Room</v>
      </c>
      <c r="M28744">
        <v>0</v>
      </c>
      <c r="N28744" t="str">
        <f t="shared" si="1351"/>
        <v>No</v>
      </c>
      <c r="O28744">
        <v>10</v>
      </c>
      <c r="P28744">
        <v>100</v>
      </c>
      <c r="Q28744">
        <v>1</v>
      </c>
      <c r="R28744">
        <v>5.4107000000000003</v>
      </c>
      <c r="S28744">
        <v>0.51029999999999998</v>
      </c>
      <c r="T28744">
        <v>328.77019999999999</v>
      </c>
      <c r="U28744">
        <v>15.986499999999999</v>
      </c>
      <c r="V28744">
        <v>529.08420000000001</v>
      </c>
      <c r="W28744">
        <v>24.407900000000001</v>
      </c>
    </row>
    <row r="28745" spans="1:23" x14ac:dyDescent="0.25">
      <c r="A28745" t="s">
        <v>29</v>
      </c>
      <c r="B28745">
        <v>184.54660000000001</v>
      </c>
      <c r="C28745" t="s">
        <v>23</v>
      </c>
      <c r="D28745" t="s">
        <v>20</v>
      </c>
      <c r="E28745" t="b">
        <v>0</v>
      </c>
      <c r="F28745" t="str">
        <f t="shared" si="1349"/>
        <v>No</v>
      </c>
      <c r="G28745" t="b">
        <v>1</v>
      </c>
      <c r="H28745">
        <v>2</v>
      </c>
      <c r="J28745" t="b">
        <v>0</v>
      </c>
      <c r="K28745">
        <v>0</v>
      </c>
      <c r="L28745" t="str">
        <f t="shared" si="1350"/>
        <v>Single Room</v>
      </c>
      <c r="M28745">
        <v>0</v>
      </c>
      <c r="N28745" t="str">
        <f t="shared" si="1351"/>
        <v>No</v>
      </c>
      <c r="O28745">
        <v>9</v>
      </c>
      <c r="P28745">
        <v>100</v>
      </c>
      <c r="Q28745">
        <v>1</v>
      </c>
      <c r="R28745">
        <v>4.9512</v>
      </c>
      <c r="S28745">
        <v>0.32669999999999999</v>
      </c>
      <c r="T28745">
        <v>237.55</v>
      </c>
      <c r="U28745">
        <v>11.5509</v>
      </c>
      <c r="V28745">
        <v>509.83080000000001</v>
      </c>
      <c r="W28745">
        <v>23.5197</v>
      </c>
    </row>
    <row r="28746" spans="1:23" x14ac:dyDescent="0.25">
      <c r="A28746" t="s">
        <v>29</v>
      </c>
      <c r="B28746">
        <v>188.04179999999999</v>
      </c>
      <c r="C28746" t="s">
        <v>23</v>
      </c>
      <c r="D28746" t="s">
        <v>21</v>
      </c>
      <c r="E28746" t="b">
        <v>0</v>
      </c>
      <c r="F28746" t="str">
        <f t="shared" si="1349"/>
        <v>No</v>
      </c>
      <c r="G28746" t="b">
        <v>0</v>
      </c>
      <c r="H28746">
        <v>3</v>
      </c>
      <c r="J28746" t="b">
        <v>0</v>
      </c>
      <c r="K28746">
        <v>0</v>
      </c>
      <c r="L28746" t="str">
        <f t="shared" si="1350"/>
        <v>Single Room</v>
      </c>
      <c r="M28746">
        <v>0</v>
      </c>
      <c r="N28746" t="str">
        <f t="shared" si="1351"/>
        <v>No</v>
      </c>
      <c r="O28746">
        <v>9</v>
      </c>
      <c r="P28746">
        <v>90</v>
      </c>
      <c r="Q28746">
        <v>1</v>
      </c>
      <c r="R28746">
        <v>4.8661000000000003</v>
      </c>
      <c r="S28746">
        <v>0.38279999999999997</v>
      </c>
      <c r="T28746">
        <v>243.92959999999999</v>
      </c>
      <c r="U28746">
        <v>11.8611</v>
      </c>
      <c r="V28746">
        <v>526.5788</v>
      </c>
      <c r="W28746">
        <v>24.292300000000001</v>
      </c>
    </row>
    <row r="28747" spans="1:23" x14ac:dyDescent="0.25">
      <c r="A28747" t="s">
        <v>29</v>
      </c>
      <c r="B28747">
        <v>176.15809999999999</v>
      </c>
      <c r="C28747" t="s">
        <v>23</v>
      </c>
      <c r="D28747" t="s">
        <v>21</v>
      </c>
      <c r="E28747" t="b">
        <v>0</v>
      </c>
      <c r="F28747" t="str">
        <f t="shared" si="1349"/>
        <v>No</v>
      </c>
      <c r="G28747" t="b">
        <v>0</v>
      </c>
      <c r="H28747">
        <v>2</v>
      </c>
      <c r="J28747" t="b">
        <v>0</v>
      </c>
      <c r="K28747">
        <v>0</v>
      </c>
      <c r="L28747" t="str">
        <f t="shared" si="1350"/>
        <v>Single Room</v>
      </c>
      <c r="M28747">
        <v>0</v>
      </c>
      <c r="N28747" t="str">
        <f t="shared" si="1351"/>
        <v>No</v>
      </c>
      <c r="O28747">
        <v>10</v>
      </c>
      <c r="P28747">
        <v>92</v>
      </c>
      <c r="Q28747">
        <v>1</v>
      </c>
      <c r="R28747">
        <v>4.1473000000000004</v>
      </c>
      <c r="S28747">
        <v>0.25159999999999999</v>
      </c>
      <c r="T28747">
        <v>302.37490000000003</v>
      </c>
      <c r="U28747">
        <v>14.702999999999999</v>
      </c>
      <c r="V28747">
        <v>677.63210000000004</v>
      </c>
      <c r="W28747">
        <v>31.2607</v>
      </c>
    </row>
    <row r="28748" spans="1:23" x14ac:dyDescent="0.25">
      <c r="A28748" t="s">
        <v>29</v>
      </c>
      <c r="B28748">
        <v>287.53840000000002</v>
      </c>
      <c r="C28748" t="s">
        <v>23</v>
      </c>
      <c r="D28748" t="s">
        <v>21</v>
      </c>
      <c r="E28748" t="b">
        <v>0</v>
      </c>
      <c r="F28748" t="str">
        <f t="shared" si="1349"/>
        <v>No</v>
      </c>
      <c r="G28748" t="b">
        <v>0</v>
      </c>
      <c r="H28748">
        <v>2</v>
      </c>
      <c r="J28748" t="b">
        <v>0</v>
      </c>
      <c r="K28748">
        <v>0</v>
      </c>
      <c r="L28748" t="str">
        <f t="shared" si="1350"/>
        <v>Single Room</v>
      </c>
      <c r="M28748">
        <v>1</v>
      </c>
      <c r="N28748" t="str">
        <f t="shared" si="1351"/>
        <v>Yes</v>
      </c>
      <c r="O28748">
        <v>10</v>
      </c>
      <c r="P28748">
        <v>97</v>
      </c>
      <c r="Q28748">
        <v>0</v>
      </c>
      <c r="R28748">
        <v>6.9485000000000001</v>
      </c>
      <c r="S28748">
        <v>5.1400000000000001E-2</v>
      </c>
      <c r="T28748">
        <v>195.6806</v>
      </c>
      <c r="U28748">
        <v>9.5150000000000006</v>
      </c>
      <c r="V28748">
        <v>407.77940000000001</v>
      </c>
      <c r="W28748">
        <v>18.811800000000002</v>
      </c>
    </row>
    <row r="28749" spans="1:23" x14ac:dyDescent="0.25">
      <c r="A28749" t="s">
        <v>29</v>
      </c>
      <c r="B28749">
        <v>231.38220000000001</v>
      </c>
      <c r="C28749" t="s">
        <v>23</v>
      </c>
      <c r="D28749" t="s">
        <v>21</v>
      </c>
      <c r="E28749" t="b">
        <v>0</v>
      </c>
      <c r="F28749" t="str">
        <f t="shared" si="1349"/>
        <v>No</v>
      </c>
      <c r="G28749" t="b">
        <v>0</v>
      </c>
      <c r="H28749">
        <v>2</v>
      </c>
      <c r="J28749" t="b">
        <v>0</v>
      </c>
      <c r="K28749">
        <v>0</v>
      </c>
      <c r="L28749" t="str">
        <f t="shared" si="1350"/>
        <v>Single Room</v>
      </c>
      <c r="M28749">
        <v>0</v>
      </c>
      <c r="N28749" t="str">
        <f t="shared" si="1351"/>
        <v>No</v>
      </c>
      <c r="O28749">
        <v>10</v>
      </c>
      <c r="P28749">
        <v>100</v>
      </c>
      <c r="Q28749">
        <v>1</v>
      </c>
      <c r="R28749">
        <v>5.2793000000000001</v>
      </c>
      <c r="S28749">
        <v>0.1077</v>
      </c>
      <c r="T28749">
        <v>347.38479999999998</v>
      </c>
      <c r="U28749">
        <v>16.8916</v>
      </c>
      <c r="V28749">
        <v>617.16499999999996</v>
      </c>
      <c r="W28749">
        <v>28.471299999999999</v>
      </c>
    </row>
    <row r="28750" spans="1:23" x14ac:dyDescent="0.25">
      <c r="A28750" t="s">
        <v>29</v>
      </c>
      <c r="B28750">
        <v>330.41289999999998</v>
      </c>
      <c r="C28750" t="s">
        <v>23</v>
      </c>
      <c r="D28750" t="s">
        <v>21</v>
      </c>
      <c r="E28750" t="b">
        <v>0</v>
      </c>
      <c r="F28750" t="str">
        <f t="shared" si="1349"/>
        <v>No</v>
      </c>
      <c r="G28750" t="b">
        <v>0</v>
      </c>
      <c r="H28750">
        <v>2</v>
      </c>
      <c r="J28750" t="b">
        <v>0</v>
      </c>
      <c r="K28750">
        <v>0</v>
      </c>
      <c r="L28750" t="str">
        <f t="shared" si="1350"/>
        <v>Single Room</v>
      </c>
      <c r="M28750">
        <v>0</v>
      </c>
      <c r="N28750" t="str">
        <f t="shared" si="1351"/>
        <v>No</v>
      </c>
      <c r="O28750">
        <v>10</v>
      </c>
      <c r="P28750">
        <v>100</v>
      </c>
      <c r="Q28750">
        <v>1</v>
      </c>
      <c r="R28750">
        <v>5.01</v>
      </c>
      <c r="S28750">
        <v>0.39389999999999997</v>
      </c>
      <c r="T28750">
        <v>344.88979999999998</v>
      </c>
      <c r="U28750">
        <v>16.770299999999999</v>
      </c>
      <c r="V28750">
        <v>691.34169999999995</v>
      </c>
      <c r="W28750">
        <v>31.8932</v>
      </c>
    </row>
    <row r="28751" spans="1:23" x14ac:dyDescent="0.25">
      <c r="A28751" t="s">
        <v>29</v>
      </c>
      <c r="B28751">
        <v>178.48820000000001</v>
      </c>
      <c r="C28751" t="s">
        <v>23</v>
      </c>
      <c r="D28751" t="s">
        <v>21</v>
      </c>
      <c r="E28751" t="b">
        <v>0</v>
      </c>
      <c r="F28751" t="str">
        <f t="shared" si="1349"/>
        <v>No</v>
      </c>
      <c r="G28751" t="b">
        <v>0</v>
      </c>
      <c r="H28751">
        <v>2</v>
      </c>
      <c r="J28751" t="b">
        <v>0</v>
      </c>
      <c r="K28751">
        <v>0</v>
      </c>
      <c r="L28751" t="str">
        <f t="shared" si="1350"/>
        <v>Single Room</v>
      </c>
      <c r="M28751">
        <v>0</v>
      </c>
      <c r="N28751" t="str">
        <f t="shared" si="1351"/>
        <v>No</v>
      </c>
      <c r="O28751">
        <v>10</v>
      </c>
      <c r="P28751">
        <v>94</v>
      </c>
      <c r="Q28751">
        <v>0</v>
      </c>
      <c r="R28751">
        <v>6.5758000000000001</v>
      </c>
      <c r="S28751">
        <v>0.57679999999999998</v>
      </c>
      <c r="T28751">
        <v>197.12049999999999</v>
      </c>
      <c r="U28751">
        <v>9.5850000000000009</v>
      </c>
      <c r="V28751">
        <v>390.61189999999999</v>
      </c>
      <c r="W28751">
        <v>18.0198</v>
      </c>
    </row>
    <row r="28752" spans="1:23" x14ac:dyDescent="0.25">
      <c r="A28752" t="s">
        <v>29</v>
      </c>
      <c r="B28752">
        <v>707.66150000000005</v>
      </c>
      <c r="C28752" t="s">
        <v>23</v>
      </c>
      <c r="D28752" t="s">
        <v>21</v>
      </c>
      <c r="E28752" t="b">
        <v>0</v>
      </c>
      <c r="F28752" t="str">
        <f t="shared" si="1349"/>
        <v>No</v>
      </c>
      <c r="G28752" t="b">
        <v>0</v>
      </c>
      <c r="H28752">
        <v>4</v>
      </c>
      <c r="J28752" t="b">
        <v>0</v>
      </c>
      <c r="K28752">
        <v>0</v>
      </c>
      <c r="L28752" t="str">
        <f t="shared" si="1350"/>
        <v>Single Room</v>
      </c>
      <c r="M28752">
        <v>0</v>
      </c>
      <c r="N28752" t="str">
        <f t="shared" si="1351"/>
        <v>No</v>
      </c>
      <c r="O28752">
        <v>10</v>
      </c>
      <c r="P28752">
        <v>100</v>
      </c>
      <c r="Q28752">
        <v>2</v>
      </c>
      <c r="R28752">
        <v>4.8746</v>
      </c>
      <c r="S28752">
        <v>0.26190000000000002</v>
      </c>
      <c r="T28752">
        <v>445.95769999999999</v>
      </c>
      <c r="U28752">
        <v>21.684699999999999</v>
      </c>
      <c r="V28752">
        <v>769.34969999999998</v>
      </c>
      <c r="W28752">
        <v>35.491900000000001</v>
      </c>
    </row>
    <row r="28753" spans="1:23" x14ac:dyDescent="0.25">
      <c r="A28753" t="s">
        <v>29</v>
      </c>
      <c r="B28753">
        <v>168.0026</v>
      </c>
      <c r="C28753" t="s">
        <v>23</v>
      </c>
      <c r="D28753" t="s">
        <v>21</v>
      </c>
      <c r="E28753" t="b">
        <v>0</v>
      </c>
      <c r="F28753" t="str">
        <f t="shared" si="1349"/>
        <v>No</v>
      </c>
      <c r="G28753" t="b">
        <v>0</v>
      </c>
      <c r="H28753">
        <v>2</v>
      </c>
      <c r="J28753" t="b">
        <v>0</v>
      </c>
      <c r="K28753">
        <v>1</v>
      </c>
      <c r="L28753" t="str">
        <f t="shared" si="1350"/>
        <v>Multiple Room</v>
      </c>
      <c r="M28753">
        <v>0</v>
      </c>
      <c r="N28753" t="str">
        <f t="shared" si="1351"/>
        <v>No</v>
      </c>
      <c r="O28753">
        <v>9</v>
      </c>
      <c r="P28753">
        <v>90</v>
      </c>
      <c r="Q28753">
        <v>0</v>
      </c>
      <c r="R28753">
        <v>4.4538000000000002</v>
      </c>
      <c r="S28753">
        <v>0.45579999999999998</v>
      </c>
      <c r="T28753">
        <v>263.4409</v>
      </c>
      <c r="U28753">
        <v>12.809799999999999</v>
      </c>
      <c r="V28753">
        <v>573.60419999999999</v>
      </c>
      <c r="W28753">
        <v>26.4617</v>
      </c>
    </row>
    <row r="28754" spans="1:23" x14ac:dyDescent="0.25">
      <c r="A28754" t="s">
        <v>29</v>
      </c>
      <c r="B28754">
        <v>249.09119999999999</v>
      </c>
      <c r="C28754" t="s">
        <v>23</v>
      </c>
      <c r="D28754" t="s">
        <v>21</v>
      </c>
      <c r="E28754" t="b">
        <v>0</v>
      </c>
      <c r="F28754" t="str">
        <f t="shared" si="1349"/>
        <v>No</v>
      </c>
      <c r="G28754" t="b">
        <v>0</v>
      </c>
      <c r="H28754">
        <v>3</v>
      </c>
      <c r="J28754" t="b">
        <v>0</v>
      </c>
      <c r="K28754">
        <v>0</v>
      </c>
      <c r="L28754" t="str">
        <f t="shared" si="1350"/>
        <v>Single Room</v>
      </c>
      <c r="M28754">
        <v>0</v>
      </c>
      <c r="N28754" t="str">
        <f t="shared" si="1351"/>
        <v>No</v>
      </c>
      <c r="O28754">
        <v>9</v>
      </c>
      <c r="P28754">
        <v>95</v>
      </c>
      <c r="Q28754">
        <v>1</v>
      </c>
      <c r="R28754">
        <v>5.2542</v>
      </c>
      <c r="S28754">
        <v>0.33029999999999998</v>
      </c>
      <c r="T28754">
        <v>358.54899999999998</v>
      </c>
      <c r="U28754">
        <v>17.4345</v>
      </c>
      <c r="V28754">
        <v>613.52980000000002</v>
      </c>
      <c r="W28754">
        <v>28.303599999999999</v>
      </c>
    </row>
    <row r="28755" spans="1:23" x14ac:dyDescent="0.25">
      <c r="A28755" t="s">
        <v>29</v>
      </c>
      <c r="B28755">
        <v>355.81139999999999</v>
      </c>
      <c r="C28755" t="s">
        <v>23</v>
      </c>
      <c r="D28755" t="s">
        <v>21</v>
      </c>
      <c r="E28755" t="b">
        <v>0</v>
      </c>
      <c r="F28755" t="str">
        <f t="shared" si="1349"/>
        <v>No</v>
      </c>
      <c r="G28755" t="b">
        <v>0</v>
      </c>
      <c r="H28755">
        <v>2</v>
      </c>
      <c r="J28755" t="b">
        <v>0</v>
      </c>
      <c r="K28755">
        <v>0</v>
      </c>
      <c r="L28755" t="str">
        <f t="shared" si="1350"/>
        <v>Single Room</v>
      </c>
      <c r="M28755">
        <v>0</v>
      </c>
      <c r="N28755" t="str">
        <f t="shared" si="1351"/>
        <v>No</v>
      </c>
      <c r="O28755">
        <v>10</v>
      </c>
      <c r="P28755">
        <v>100</v>
      </c>
      <c r="Q28755">
        <v>0</v>
      </c>
      <c r="R28755">
        <v>5.9408000000000003</v>
      </c>
      <c r="S28755">
        <v>0.52139999999999997</v>
      </c>
      <c r="T28755">
        <v>278.19889999999998</v>
      </c>
      <c r="U28755">
        <v>13.5274</v>
      </c>
      <c r="V28755">
        <v>475.79140000000001</v>
      </c>
      <c r="W28755">
        <v>21.949400000000001</v>
      </c>
    </row>
    <row r="28756" spans="1:23" x14ac:dyDescent="0.25">
      <c r="A28756" t="s">
        <v>29</v>
      </c>
      <c r="B28756">
        <v>207.14879999999999</v>
      </c>
      <c r="C28756" t="s">
        <v>23</v>
      </c>
      <c r="D28756" t="s">
        <v>21</v>
      </c>
      <c r="E28756" t="b">
        <v>0</v>
      </c>
      <c r="F28756" t="str">
        <f t="shared" si="1349"/>
        <v>No</v>
      </c>
      <c r="G28756" t="b">
        <v>0</v>
      </c>
      <c r="H28756">
        <v>2</v>
      </c>
      <c r="J28756" t="b">
        <v>0</v>
      </c>
      <c r="K28756">
        <v>0</v>
      </c>
      <c r="L28756" t="str">
        <f t="shared" si="1350"/>
        <v>Single Room</v>
      </c>
      <c r="M28756">
        <v>0</v>
      </c>
      <c r="N28756" t="str">
        <f t="shared" si="1351"/>
        <v>No</v>
      </c>
      <c r="O28756">
        <v>9</v>
      </c>
      <c r="P28756">
        <v>93</v>
      </c>
      <c r="Q28756">
        <v>1</v>
      </c>
      <c r="R28756">
        <v>4.5151000000000003</v>
      </c>
      <c r="S28756">
        <v>0.26719999999999999</v>
      </c>
      <c r="T28756">
        <v>266.63799999999998</v>
      </c>
      <c r="U28756">
        <v>12.965299999999999</v>
      </c>
      <c r="V28756">
        <v>582.8374</v>
      </c>
      <c r="W28756">
        <v>26.887599999999999</v>
      </c>
    </row>
    <row r="28757" spans="1:23" x14ac:dyDescent="0.25">
      <c r="A28757" t="s">
        <v>29</v>
      </c>
      <c r="B28757">
        <v>312.93689999999998</v>
      </c>
      <c r="C28757" t="s">
        <v>23</v>
      </c>
      <c r="D28757" t="s">
        <v>21</v>
      </c>
      <c r="E28757" t="b">
        <v>0</v>
      </c>
      <c r="F28757" t="str">
        <f t="shared" si="1349"/>
        <v>No</v>
      </c>
      <c r="G28757" t="b">
        <v>0</v>
      </c>
      <c r="H28757">
        <v>2</v>
      </c>
      <c r="J28757" t="b">
        <v>0</v>
      </c>
      <c r="K28757">
        <v>0</v>
      </c>
      <c r="L28757" t="str">
        <f t="shared" si="1350"/>
        <v>Single Room</v>
      </c>
      <c r="M28757">
        <v>0</v>
      </c>
      <c r="N28757" t="str">
        <f t="shared" si="1351"/>
        <v>No</v>
      </c>
      <c r="O28757">
        <v>10</v>
      </c>
      <c r="P28757">
        <v>94</v>
      </c>
      <c r="Q28757">
        <v>0</v>
      </c>
      <c r="R28757">
        <v>4.1193999999999997</v>
      </c>
      <c r="S28757">
        <v>0.37169999999999997</v>
      </c>
      <c r="T28757">
        <v>310.60899999999998</v>
      </c>
      <c r="U28757">
        <v>15.103400000000001</v>
      </c>
      <c r="V28757">
        <v>669.33709999999996</v>
      </c>
      <c r="W28757">
        <v>30.8781</v>
      </c>
    </row>
    <row r="28758" spans="1:23" x14ac:dyDescent="0.25">
      <c r="A28758" t="s">
        <v>29</v>
      </c>
      <c r="B28758">
        <v>504.70690000000002</v>
      </c>
      <c r="C28758" t="s">
        <v>23</v>
      </c>
      <c r="D28758" t="s">
        <v>21</v>
      </c>
      <c r="E28758" t="b">
        <v>0</v>
      </c>
      <c r="F28758" t="str">
        <f t="shared" si="1349"/>
        <v>No</v>
      </c>
      <c r="G28758" t="b">
        <v>0</v>
      </c>
      <c r="H28758">
        <v>4</v>
      </c>
      <c r="J28758" t="b">
        <v>0</v>
      </c>
      <c r="K28758">
        <v>0</v>
      </c>
      <c r="L28758" t="str">
        <f t="shared" si="1350"/>
        <v>Single Room</v>
      </c>
      <c r="M28758">
        <v>1</v>
      </c>
      <c r="N28758" t="str">
        <f t="shared" si="1351"/>
        <v>Yes</v>
      </c>
      <c r="O28758">
        <v>10</v>
      </c>
      <c r="P28758">
        <v>80</v>
      </c>
      <c r="Q28758">
        <v>1</v>
      </c>
      <c r="R28758">
        <v>5.0365000000000002</v>
      </c>
      <c r="S28758">
        <v>0.42270000000000002</v>
      </c>
      <c r="T28758">
        <v>343.61410000000001</v>
      </c>
      <c r="U28758">
        <v>16.708300000000001</v>
      </c>
      <c r="V28758">
        <v>686.57539999999995</v>
      </c>
      <c r="W28758">
        <v>31.673300000000001</v>
      </c>
    </row>
    <row r="28759" spans="1:23" x14ac:dyDescent="0.25">
      <c r="A28759" t="s">
        <v>29</v>
      </c>
      <c r="B28759">
        <v>295.69389999999999</v>
      </c>
      <c r="C28759" t="s">
        <v>23</v>
      </c>
      <c r="D28759" t="s">
        <v>21</v>
      </c>
      <c r="E28759" t="b">
        <v>0</v>
      </c>
      <c r="F28759" t="str">
        <f t="shared" si="1349"/>
        <v>No</v>
      </c>
      <c r="G28759" t="b">
        <v>0</v>
      </c>
      <c r="H28759">
        <v>4</v>
      </c>
      <c r="J28759" t="b">
        <v>0</v>
      </c>
      <c r="K28759">
        <v>0</v>
      </c>
      <c r="L28759" t="str">
        <f t="shared" si="1350"/>
        <v>Single Room</v>
      </c>
      <c r="M28759">
        <v>0</v>
      </c>
      <c r="N28759" t="str">
        <f t="shared" si="1351"/>
        <v>No</v>
      </c>
      <c r="O28759">
        <v>10</v>
      </c>
      <c r="P28759">
        <v>100</v>
      </c>
      <c r="Q28759">
        <v>1</v>
      </c>
      <c r="R28759">
        <v>4.2286000000000001</v>
      </c>
      <c r="S28759">
        <v>0.20810000000000001</v>
      </c>
      <c r="T28759">
        <v>280.93700000000001</v>
      </c>
      <c r="U28759">
        <v>13.660600000000001</v>
      </c>
      <c r="V28759">
        <v>643.33050000000003</v>
      </c>
      <c r="W28759">
        <v>29.6783</v>
      </c>
    </row>
    <row r="28760" spans="1:23" x14ac:dyDescent="0.25">
      <c r="A28760" t="s">
        <v>29</v>
      </c>
      <c r="B28760">
        <v>550.84349999999995</v>
      </c>
      <c r="C28760" t="s">
        <v>23</v>
      </c>
      <c r="D28760" t="s">
        <v>21</v>
      </c>
      <c r="E28760" t="b">
        <v>0</v>
      </c>
      <c r="F28760" t="str">
        <f t="shared" si="1349"/>
        <v>No</v>
      </c>
      <c r="G28760" t="b">
        <v>0</v>
      </c>
      <c r="H28760">
        <v>6</v>
      </c>
      <c r="J28760" t="b">
        <v>0</v>
      </c>
      <c r="K28760">
        <v>0</v>
      </c>
      <c r="L28760" t="str">
        <f t="shared" si="1350"/>
        <v>Single Room</v>
      </c>
      <c r="M28760">
        <v>1</v>
      </c>
      <c r="N28760" t="str">
        <f t="shared" si="1351"/>
        <v>Yes</v>
      </c>
      <c r="O28760">
        <v>10</v>
      </c>
      <c r="P28760">
        <v>96</v>
      </c>
      <c r="Q28760">
        <v>2</v>
      </c>
      <c r="R28760">
        <v>4.2491000000000003</v>
      </c>
      <c r="S28760">
        <v>0.2782</v>
      </c>
      <c r="T28760">
        <v>248.84010000000001</v>
      </c>
      <c r="U28760">
        <v>12.0999</v>
      </c>
      <c r="V28760">
        <v>540.20090000000005</v>
      </c>
      <c r="W28760">
        <v>24.9207</v>
      </c>
    </row>
    <row r="28761" spans="1:23" x14ac:dyDescent="0.25">
      <c r="A28761" t="s">
        <v>29</v>
      </c>
      <c r="B28761">
        <v>432.70580000000001</v>
      </c>
      <c r="C28761" t="s">
        <v>23</v>
      </c>
      <c r="D28761" t="s">
        <v>21</v>
      </c>
      <c r="E28761" t="b">
        <v>0</v>
      </c>
      <c r="F28761" t="str">
        <f t="shared" si="1349"/>
        <v>No</v>
      </c>
      <c r="G28761" t="b">
        <v>0</v>
      </c>
      <c r="H28761">
        <v>2</v>
      </c>
      <c r="J28761" t="b">
        <v>0</v>
      </c>
      <c r="K28761">
        <v>0</v>
      </c>
      <c r="L28761" t="str">
        <f t="shared" si="1350"/>
        <v>Single Room</v>
      </c>
      <c r="M28761">
        <v>0</v>
      </c>
      <c r="N28761" t="str">
        <f t="shared" si="1351"/>
        <v>No</v>
      </c>
      <c r="O28761">
        <v>10</v>
      </c>
      <c r="P28761">
        <v>90</v>
      </c>
      <c r="Q28761">
        <v>1</v>
      </c>
      <c r="R28761">
        <v>5.0445000000000002</v>
      </c>
      <c r="S28761">
        <v>0.32990000000000003</v>
      </c>
      <c r="T28761">
        <v>328.53620000000001</v>
      </c>
      <c r="U28761">
        <v>15.975099999999999</v>
      </c>
      <c r="V28761">
        <v>567.62789999999995</v>
      </c>
      <c r="W28761">
        <v>26.186</v>
      </c>
    </row>
    <row r="28762" spans="1:23" x14ac:dyDescent="0.25">
      <c r="A28762" t="s">
        <v>29</v>
      </c>
      <c r="B28762">
        <v>203.88669999999999</v>
      </c>
      <c r="C28762" t="s">
        <v>23</v>
      </c>
      <c r="D28762" t="s">
        <v>21</v>
      </c>
      <c r="E28762" t="b">
        <v>0</v>
      </c>
      <c r="F28762" t="str">
        <f t="shared" si="1349"/>
        <v>No</v>
      </c>
      <c r="G28762" t="b">
        <v>0</v>
      </c>
      <c r="H28762">
        <v>4</v>
      </c>
      <c r="J28762" t="b">
        <v>0</v>
      </c>
      <c r="K28762">
        <v>0</v>
      </c>
      <c r="L28762" t="str">
        <f t="shared" si="1350"/>
        <v>Single Room</v>
      </c>
      <c r="M28762">
        <v>0</v>
      </c>
      <c r="N28762" t="str">
        <f t="shared" si="1351"/>
        <v>No</v>
      </c>
      <c r="O28762">
        <v>10</v>
      </c>
      <c r="P28762">
        <v>94</v>
      </c>
      <c r="Q28762">
        <v>1</v>
      </c>
      <c r="R28762">
        <v>4.6506999999999996</v>
      </c>
      <c r="S28762">
        <v>0.13719999999999999</v>
      </c>
      <c r="T28762">
        <v>233.351</v>
      </c>
      <c r="U28762">
        <v>11.3467</v>
      </c>
      <c r="V28762">
        <v>502.88659999999999</v>
      </c>
      <c r="W28762">
        <v>23.199300000000001</v>
      </c>
    </row>
    <row r="28763" spans="1:23" x14ac:dyDescent="0.25">
      <c r="A28763" t="s">
        <v>29</v>
      </c>
      <c r="B28763">
        <v>625.1748</v>
      </c>
      <c r="C28763" t="s">
        <v>23</v>
      </c>
      <c r="D28763" t="s">
        <v>21</v>
      </c>
      <c r="E28763" t="b">
        <v>0</v>
      </c>
      <c r="F28763" t="str">
        <f t="shared" si="1349"/>
        <v>No</v>
      </c>
      <c r="G28763" t="b">
        <v>0</v>
      </c>
      <c r="H28763">
        <v>2</v>
      </c>
      <c r="J28763" t="b">
        <v>0</v>
      </c>
      <c r="K28763">
        <v>1</v>
      </c>
      <c r="L28763" t="str">
        <f t="shared" si="1350"/>
        <v>Multiple Room</v>
      </c>
      <c r="M28763">
        <v>0</v>
      </c>
      <c r="N28763" t="str">
        <f t="shared" si="1351"/>
        <v>No</v>
      </c>
      <c r="O28763">
        <v>10</v>
      </c>
      <c r="P28763">
        <v>60</v>
      </c>
      <c r="Q28763">
        <v>0</v>
      </c>
      <c r="R28763">
        <v>4.9330999999999996</v>
      </c>
      <c r="S28763">
        <v>0.35730000000000001</v>
      </c>
      <c r="T28763">
        <v>379.57889999999998</v>
      </c>
      <c r="U28763">
        <v>18.457100000000001</v>
      </c>
      <c r="V28763">
        <v>731.21429999999998</v>
      </c>
      <c r="W28763">
        <v>33.732599999999998</v>
      </c>
    </row>
    <row r="28764" spans="1:23" x14ac:dyDescent="0.25">
      <c r="A28764" t="s">
        <v>29</v>
      </c>
      <c r="B28764">
        <v>152.62370000000001</v>
      </c>
      <c r="C28764" t="s">
        <v>23</v>
      </c>
      <c r="D28764" t="s">
        <v>20</v>
      </c>
      <c r="E28764" t="b">
        <v>0</v>
      </c>
      <c r="F28764" t="str">
        <f t="shared" si="1349"/>
        <v>No</v>
      </c>
      <c r="G28764" t="b">
        <v>1</v>
      </c>
      <c r="H28764">
        <v>2</v>
      </c>
      <c r="J28764" t="b">
        <v>0</v>
      </c>
      <c r="K28764">
        <v>0</v>
      </c>
      <c r="L28764" t="str">
        <f t="shared" si="1350"/>
        <v>Single Room</v>
      </c>
      <c r="M28764">
        <v>0</v>
      </c>
      <c r="N28764" t="str">
        <f t="shared" si="1351"/>
        <v>No</v>
      </c>
      <c r="O28764">
        <v>9</v>
      </c>
      <c r="P28764">
        <v>86</v>
      </c>
      <c r="Q28764">
        <v>1</v>
      </c>
      <c r="R28764">
        <v>6.7622999999999998</v>
      </c>
      <c r="S28764">
        <v>0.43149999999999999</v>
      </c>
      <c r="T28764">
        <v>190.98079999999999</v>
      </c>
      <c r="U28764">
        <v>9.2865000000000002</v>
      </c>
      <c r="V28764">
        <v>378.0077</v>
      </c>
      <c r="W28764">
        <v>17.438400000000001</v>
      </c>
    </row>
    <row r="28765" spans="1:23" x14ac:dyDescent="0.25">
      <c r="A28765" t="s">
        <v>29</v>
      </c>
      <c r="B28765">
        <v>220.19759999999999</v>
      </c>
      <c r="C28765" t="s">
        <v>23</v>
      </c>
      <c r="D28765" t="s">
        <v>21</v>
      </c>
      <c r="E28765" t="b">
        <v>0</v>
      </c>
      <c r="F28765" t="str">
        <f t="shared" si="1349"/>
        <v>No</v>
      </c>
      <c r="G28765" t="b">
        <v>0</v>
      </c>
      <c r="H28765">
        <v>2</v>
      </c>
      <c r="J28765" t="b">
        <v>0</v>
      </c>
      <c r="K28765">
        <v>0</v>
      </c>
      <c r="L28765" t="str">
        <f t="shared" si="1350"/>
        <v>Single Room</v>
      </c>
      <c r="M28765">
        <v>0</v>
      </c>
      <c r="N28765" t="str">
        <f t="shared" si="1351"/>
        <v>No</v>
      </c>
      <c r="O28765">
        <v>9</v>
      </c>
      <c r="P28765">
        <v>90</v>
      </c>
      <c r="Q28765">
        <v>1</v>
      </c>
      <c r="R28765">
        <v>4.5002000000000004</v>
      </c>
      <c r="S28765">
        <v>0.11070000000000001</v>
      </c>
      <c r="T28765">
        <v>278.01319999999998</v>
      </c>
      <c r="U28765">
        <v>13.5184</v>
      </c>
      <c r="V28765">
        <v>639.0693</v>
      </c>
      <c r="W28765">
        <v>29.4818</v>
      </c>
    </row>
    <row r="28766" spans="1:23" x14ac:dyDescent="0.25">
      <c r="A28766" t="s">
        <v>29</v>
      </c>
      <c r="B28766">
        <v>159.1481</v>
      </c>
      <c r="C28766" t="s">
        <v>23</v>
      </c>
      <c r="D28766" t="s">
        <v>20</v>
      </c>
      <c r="E28766" t="b">
        <v>0</v>
      </c>
      <c r="F28766" t="str">
        <f t="shared" si="1349"/>
        <v>No</v>
      </c>
      <c r="G28766" t="b">
        <v>1</v>
      </c>
      <c r="H28766">
        <v>2</v>
      </c>
      <c r="J28766" t="b">
        <v>0</v>
      </c>
      <c r="K28766">
        <v>1</v>
      </c>
      <c r="L28766" t="str">
        <f t="shared" si="1350"/>
        <v>Multiple Room</v>
      </c>
      <c r="M28766">
        <v>0</v>
      </c>
      <c r="N28766" t="str">
        <f t="shared" si="1351"/>
        <v>No</v>
      </c>
      <c r="O28766">
        <v>10</v>
      </c>
      <c r="P28766">
        <v>92</v>
      </c>
      <c r="Q28766">
        <v>1</v>
      </c>
      <c r="R28766">
        <v>5.2797999999999998</v>
      </c>
      <c r="S28766">
        <v>0.32990000000000003</v>
      </c>
      <c r="T28766">
        <v>289.86590000000001</v>
      </c>
      <c r="U28766">
        <v>14.094799999999999</v>
      </c>
      <c r="V28766">
        <v>594.32529999999997</v>
      </c>
      <c r="W28766">
        <v>27.4176</v>
      </c>
    </row>
    <row r="28767" spans="1:23" x14ac:dyDescent="0.25">
      <c r="A28767" t="s">
        <v>29</v>
      </c>
      <c r="B28767">
        <v>266.56720000000001</v>
      </c>
      <c r="C28767" t="s">
        <v>23</v>
      </c>
      <c r="D28767" t="s">
        <v>21</v>
      </c>
      <c r="E28767" t="b">
        <v>0</v>
      </c>
      <c r="F28767" t="str">
        <f t="shared" si="1349"/>
        <v>No</v>
      </c>
      <c r="G28767" t="b">
        <v>0</v>
      </c>
      <c r="H28767">
        <v>4</v>
      </c>
      <c r="J28767" t="b">
        <v>0</v>
      </c>
      <c r="K28767">
        <v>0</v>
      </c>
      <c r="L28767" t="str">
        <f t="shared" si="1350"/>
        <v>Single Room</v>
      </c>
      <c r="M28767">
        <v>0</v>
      </c>
      <c r="N28767" t="str">
        <f t="shared" si="1351"/>
        <v>No</v>
      </c>
      <c r="O28767">
        <v>9</v>
      </c>
      <c r="P28767">
        <v>100</v>
      </c>
      <c r="Q28767">
        <v>2</v>
      </c>
      <c r="R28767">
        <v>3.7833999999999999</v>
      </c>
      <c r="S28767">
        <v>0.14710000000000001</v>
      </c>
      <c r="T28767">
        <v>336.72739999999999</v>
      </c>
      <c r="U28767">
        <v>16.3734</v>
      </c>
      <c r="V28767">
        <v>798.07159999999999</v>
      </c>
      <c r="W28767">
        <v>36.816899999999997</v>
      </c>
    </row>
    <row r="28768" spans="1:23" x14ac:dyDescent="0.25">
      <c r="A28768" t="s">
        <v>29</v>
      </c>
      <c r="B28768">
        <v>231.61519999999999</v>
      </c>
      <c r="C28768" t="s">
        <v>23</v>
      </c>
      <c r="D28768" t="s">
        <v>21</v>
      </c>
      <c r="E28768" t="b">
        <v>0</v>
      </c>
      <c r="F28768" t="str">
        <f t="shared" si="1349"/>
        <v>No</v>
      </c>
      <c r="G28768" t="b">
        <v>0</v>
      </c>
      <c r="H28768">
        <v>2</v>
      </c>
      <c r="J28768" t="b">
        <v>0</v>
      </c>
      <c r="K28768">
        <v>0</v>
      </c>
      <c r="L28768" t="str">
        <f t="shared" si="1350"/>
        <v>Single Room</v>
      </c>
      <c r="M28768">
        <v>0</v>
      </c>
      <c r="N28768" t="str">
        <f t="shared" si="1351"/>
        <v>No</v>
      </c>
      <c r="O28768">
        <v>9</v>
      </c>
      <c r="P28768">
        <v>90</v>
      </c>
      <c r="Q28768">
        <v>1</v>
      </c>
      <c r="R28768">
        <v>3.8222</v>
      </c>
      <c r="S28768">
        <v>0.22470000000000001</v>
      </c>
      <c r="T28768">
        <v>337.04770000000002</v>
      </c>
      <c r="U28768">
        <v>16.388999999999999</v>
      </c>
      <c r="V28768">
        <v>714.49519999999995</v>
      </c>
      <c r="W28768">
        <v>32.961300000000001</v>
      </c>
    </row>
    <row r="28769" spans="1:23" x14ac:dyDescent="0.25">
      <c r="A28769" t="s">
        <v>29</v>
      </c>
      <c r="B28769">
        <v>177.32310000000001</v>
      </c>
      <c r="C28769" t="s">
        <v>23</v>
      </c>
      <c r="D28769" t="s">
        <v>21</v>
      </c>
      <c r="E28769" t="b">
        <v>0</v>
      </c>
      <c r="F28769" t="str">
        <f t="shared" si="1349"/>
        <v>No</v>
      </c>
      <c r="G28769" t="b">
        <v>0</v>
      </c>
      <c r="H28769">
        <v>2</v>
      </c>
      <c r="J28769" t="b">
        <v>0</v>
      </c>
      <c r="K28769">
        <v>0</v>
      </c>
      <c r="L28769" t="str">
        <f t="shared" si="1350"/>
        <v>Single Room</v>
      </c>
      <c r="M28769">
        <v>0</v>
      </c>
      <c r="N28769" t="str">
        <f t="shared" si="1351"/>
        <v>No</v>
      </c>
      <c r="O28769">
        <v>7</v>
      </c>
      <c r="P28769">
        <v>90</v>
      </c>
      <c r="Q28769">
        <v>0</v>
      </c>
      <c r="R28769">
        <v>4.5796999999999999</v>
      </c>
      <c r="S28769">
        <v>0.23769999999999999</v>
      </c>
      <c r="T28769">
        <v>266.82170000000002</v>
      </c>
      <c r="U28769">
        <v>12.9742</v>
      </c>
      <c r="V28769">
        <v>602.87530000000004</v>
      </c>
      <c r="W28769">
        <v>27.812000000000001</v>
      </c>
    </row>
    <row r="28770" spans="1:23" x14ac:dyDescent="0.25">
      <c r="A28770" t="s">
        <v>29</v>
      </c>
      <c r="B28770">
        <v>366.53</v>
      </c>
      <c r="C28770" t="s">
        <v>23</v>
      </c>
      <c r="D28770" t="s">
        <v>21</v>
      </c>
      <c r="E28770" t="b">
        <v>0</v>
      </c>
      <c r="F28770" t="str">
        <f t="shared" si="1349"/>
        <v>No</v>
      </c>
      <c r="G28770" t="b">
        <v>0</v>
      </c>
      <c r="H28770">
        <v>4</v>
      </c>
      <c r="J28770" t="b">
        <v>1</v>
      </c>
      <c r="K28770">
        <v>1</v>
      </c>
      <c r="L28770" t="str">
        <f t="shared" si="1350"/>
        <v>Multiple Room</v>
      </c>
      <c r="M28770">
        <v>0</v>
      </c>
      <c r="N28770" t="str">
        <f t="shared" si="1351"/>
        <v>No</v>
      </c>
      <c r="O28770">
        <v>10</v>
      </c>
      <c r="P28770">
        <v>87</v>
      </c>
      <c r="Q28770">
        <v>1</v>
      </c>
      <c r="R28770">
        <v>7.5766</v>
      </c>
      <c r="S28770">
        <v>0.27010000000000001</v>
      </c>
      <c r="T28770">
        <v>162.68369999999999</v>
      </c>
      <c r="U28770">
        <v>7.9104999999999999</v>
      </c>
      <c r="V28770">
        <v>311.80579999999998</v>
      </c>
      <c r="W28770">
        <v>14.3843</v>
      </c>
    </row>
    <row r="28771" spans="1:23" x14ac:dyDescent="0.25">
      <c r="A28771" t="s">
        <v>29</v>
      </c>
      <c r="B28771">
        <v>693.6807</v>
      </c>
      <c r="C28771" t="s">
        <v>23</v>
      </c>
      <c r="D28771" t="s">
        <v>21</v>
      </c>
      <c r="E28771" t="b">
        <v>0</v>
      </c>
      <c r="F28771" t="str">
        <f t="shared" si="1349"/>
        <v>No</v>
      </c>
      <c r="G28771" t="b">
        <v>0</v>
      </c>
      <c r="H28771">
        <v>4</v>
      </c>
      <c r="J28771" t="b">
        <v>0</v>
      </c>
      <c r="K28771">
        <v>1</v>
      </c>
      <c r="L28771" t="str">
        <f t="shared" si="1350"/>
        <v>Multiple Room</v>
      </c>
      <c r="M28771">
        <v>0</v>
      </c>
      <c r="N28771" t="str">
        <f t="shared" si="1351"/>
        <v>No</v>
      </c>
      <c r="O28771">
        <v>9</v>
      </c>
      <c r="P28771">
        <v>94</v>
      </c>
      <c r="Q28771">
        <v>2</v>
      </c>
      <c r="R28771">
        <v>3.1678000000000002</v>
      </c>
      <c r="S28771">
        <v>0.2283</v>
      </c>
      <c r="T28771">
        <v>422.3304</v>
      </c>
      <c r="U28771">
        <v>20.535799999999998</v>
      </c>
      <c r="V28771">
        <v>843.14829999999995</v>
      </c>
      <c r="W28771">
        <v>38.8964</v>
      </c>
    </row>
    <row r="28772" spans="1:23" x14ac:dyDescent="0.25">
      <c r="A28772" t="s">
        <v>29</v>
      </c>
      <c r="B28772">
        <v>428.97750000000002</v>
      </c>
      <c r="C28772" t="s">
        <v>23</v>
      </c>
      <c r="D28772" t="s">
        <v>21</v>
      </c>
      <c r="E28772" t="b">
        <v>0</v>
      </c>
      <c r="F28772" t="str">
        <f t="shared" si="1349"/>
        <v>No</v>
      </c>
      <c r="G28772" t="b">
        <v>0</v>
      </c>
      <c r="H28772">
        <v>4</v>
      </c>
      <c r="J28772" t="b">
        <v>0</v>
      </c>
      <c r="K28772">
        <v>0</v>
      </c>
      <c r="L28772" t="str">
        <f t="shared" si="1350"/>
        <v>Single Room</v>
      </c>
      <c r="M28772">
        <v>0</v>
      </c>
      <c r="N28772" t="str">
        <f t="shared" si="1351"/>
        <v>No</v>
      </c>
      <c r="O28772">
        <v>10</v>
      </c>
      <c r="P28772">
        <v>100</v>
      </c>
      <c r="Q28772">
        <v>2</v>
      </c>
      <c r="R28772">
        <v>7.1210000000000004</v>
      </c>
      <c r="S28772">
        <v>0.1394</v>
      </c>
      <c r="T28772">
        <v>181.6335</v>
      </c>
      <c r="U28772">
        <v>8.8318999999999992</v>
      </c>
      <c r="V28772">
        <v>349.55169999999998</v>
      </c>
      <c r="W28772">
        <v>16.125599999999999</v>
      </c>
    </row>
    <row r="28773" spans="1:23" x14ac:dyDescent="0.25">
      <c r="A28773" t="s">
        <v>29</v>
      </c>
      <c r="B28773">
        <v>443.19139999999999</v>
      </c>
      <c r="C28773" t="s">
        <v>23</v>
      </c>
      <c r="D28773" t="s">
        <v>21</v>
      </c>
      <c r="E28773" t="b">
        <v>0</v>
      </c>
      <c r="F28773" t="str">
        <f t="shared" si="1349"/>
        <v>No</v>
      </c>
      <c r="G28773" t="b">
        <v>0</v>
      </c>
      <c r="H28773">
        <v>6</v>
      </c>
      <c r="J28773" t="b">
        <v>0</v>
      </c>
      <c r="K28773">
        <v>0</v>
      </c>
      <c r="L28773" t="str">
        <f t="shared" si="1350"/>
        <v>Single Room</v>
      </c>
      <c r="M28773">
        <v>1</v>
      </c>
      <c r="N28773" t="str">
        <f t="shared" si="1351"/>
        <v>Yes</v>
      </c>
      <c r="O28773">
        <v>10</v>
      </c>
      <c r="P28773">
        <v>100</v>
      </c>
      <c r="Q28773">
        <v>1</v>
      </c>
      <c r="R28773">
        <v>3.9845999999999999</v>
      </c>
      <c r="S28773">
        <v>0.09</v>
      </c>
      <c r="T28773">
        <v>316.48140000000001</v>
      </c>
      <c r="U28773">
        <v>15.3889</v>
      </c>
      <c r="V28773">
        <v>732.18619999999999</v>
      </c>
      <c r="W28773">
        <v>33.777500000000003</v>
      </c>
    </row>
    <row r="28774" spans="1:23" x14ac:dyDescent="0.25">
      <c r="A28774" t="s">
        <v>29</v>
      </c>
      <c r="B28774">
        <v>452.27890000000002</v>
      </c>
      <c r="C28774" t="s">
        <v>23</v>
      </c>
      <c r="D28774" t="s">
        <v>21</v>
      </c>
      <c r="E28774" t="b">
        <v>0</v>
      </c>
      <c r="F28774" t="str">
        <f t="shared" si="1349"/>
        <v>No</v>
      </c>
      <c r="G28774" t="b">
        <v>0</v>
      </c>
      <c r="H28774">
        <v>3</v>
      </c>
      <c r="J28774" t="b">
        <v>0</v>
      </c>
      <c r="K28774">
        <v>0</v>
      </c>
      <c r="L28774" t="str">
        <f t="shared" si="1350"/>
        <v>Single Room</v>
      </c>
      <c r="M28774">
        <v>0</v>
      </c>
      <c r="N28774" t="str">
        <f t="shared" si="1351"/>
        <v>No</v>
      </c>
      <c r="O28774">
        <v>9</v>
      </c>
      <c r="P28774">
        <v>97</v>
      </c>
      <c r="Q28774">
        <v>1</v>
      </c>
      <c r="R28774">
        <v>4.431</v>
      </c>
      <c r="S28774">
        <v>0.39450000000000002</v>
      </c>
      <c r="T28774">
        <v>302.27280000000002</v>
      </c>
      <c r="U28774">
        <v>14.698</v>
      </c>
      <c r="V28774">
        <v>664.04949999999997</v>
      </c>
      <c r="W28774">
        <v>30.6342</v>
      </c>
    </row>
    <row r="28775" spans="1:23" x14ac:dyDescent="0.25">
      <c r="A28775" t="s">
        <v>29</v>
      </c>
      <c r="B28775">
        <v>312.93689999999998</v>
      </c>
      <c r="C28775" t="s">
        <v>23</v>
      </c>
      <c r="D28775" t="s">
        <v>21</v>
      </c>
      <c r="E28775" t="b">
        <v>0</v>
      </c>
      <c r="F28775" t="str">
        <f t="shared" si="1349"/>
        <v>No</v>
      </c>
      <c r="G28775" t="b">
        <v>0</v>
      </c>
      <c r="H28775">
        <v>4</v>
      </c>
      <c r="J28775" t="b">
        <v>0</v>
      </c>
      <c r="K28775">
        <v>0</v>
      </c>
      <c r="L28775" t="str">
        <f t="shared" si="1350"/>
        <v>Single Room</v>
      </c>
      <c r="M28775">
        <v>0</v>
      </c>
      <c r="N28775" t="str">
        <f t="shared" si="1351"/>
        <v>No</v>
      </c>
      <c r="O28775">
        <v>10</v>
      </c>
      <c r="P28775">
        <v>100</v>
      </c>
      <c r="Q28775">
        <v>1</v>
      </c>
      <c r="R28775">
        <v>3.8725999999999998</v>
      </c>
      <c r="S28775">
        <v>0.38879999999999998</v>
      </c>
      <c r="T28775">
        <v>343.51299999999998</v>
      </c>
      <c r="U28775">
        <v>16.703299999999999</v>
      </c>
      <c r="V28775">
        <v>766.80780000000004</v>
      </c>
      <c r="W28775">
        <v>35.374600000000001</v>
      </c>
    </row>
    <row r="28776" spans="1:23" x14ac:dyDescent="0.25">
      <c r="A28776" t="s">
        <v>29</v>
      </c>
      <c r="B28776">
        <v>240.9358</v>
      </c>
      <c r="C28776" t="s">
        <v>23</v>
      </c>
      <c r="D28776" t="s">
        <v>21</v>
      </c>
      <c r="E28776" t="b">
        <v>0</v>
      </c>
      <c r="F28776" t="str">
        <f t="shared" si="1349"/>
        <v>No</v>
      </c>
      <c r="G28776" t="b">
        <v>0</v>
      </c>
      <c r="H28776">
        <v>4</v>
      </c>
      <c r="J28776" t="b">
        <v>0</v>
      </c>
      <c r="K28776">
        <v>0</v>
      </c>
      <c r="L28776" t="str">
        <f t="shared" si="1350"/>
        <v>Single Room</v>
      </c>
      <c r="M28776">
        <v>0</v>
      </c>
      <c r="N28776" t="str">
        <f t="shared" si="1351"/>
        <v>No</v>
      </c>
      <c r="O28776">
        <v>9</v>
      </c>
      <c r="P28776">
        <v>94</v>
      </c>
      <c r="Q28776">
        <v>1</v>
      </c>
      <c r="R28776">
        <v>4.6856999999999998</v>
      </c>
      <c r="S28776">
        <v>0.37859999999999999</v>
      </c>
      <c r="T28776">
        <v>257.99759999999998</v>
      </c>
      <c r="U28776">
        <v>12.545199999999999</v>
      </c>
      <c r="V28776">
        <v>578.96550000000002</v>
      </c>
      <c r="W28776">
        <v>26.709</v>
      </c>
    </row>
    <row r="28777" spans="1:23" x14ac:dyDescent="0.25">
      <c r="A28777" t="s">
        <v>29</v>
      </c>
      <c r="B28777">
        <v>312.93689999999998</v>
      </c>
      <c r="C28777" t="s">
        <v>23</v>
      </c>
      <c r="D28777" t="s">
        <v>21</v>
      </c>
      <c r="E28777" t="b">
        <v>0</v>
      </c>
      <c r="F28777" t="str">
        <f t="shared" si="1349"/>
        <v>No</v>
      </c>
      <c r="G28777" t="b">
        <v>0</v>
      </c>
      <c r="H28777">
        <v>2</v>
      </c>
      <c r="J28777" t="b">
        <v>0</v>
      </c>
      <c r="K28777">
        <v>0</v>
      </c>
      <c r="L28777" t="str">
        <f t="shared" si="1350"/>
        <v>Single Room</v>
      </c>
      <c r="M28777">
        <v>0</v>
      </c>
      <c r="N28777" t="str">
        <f t="shared" si="1351"/>
        <v>No</v>
      </c>
      <c r="O28777">
        <v>2</v>
      </c>
      <c r="P28777">
        <v>20</v>
      </c>
      <c r="Q28777">
        <v>0</v>
      </c>
      <c r="R28777">
        <v>5.1924999999999999</v>
      </c>
      <c r="S28777">
        <v>6.2199999999999998E-2</v>
      </c>
      <c r="T28777">
        <v>358.71519999999998</v>
      </c>
      <c r="U28777">
        <v>17.442599999999999</v>
      </c>
      <c r="V28777">
        <v>664.69569999999999</v>
      </c>
      <c r="W28777">
        <v>30.664000000000001</v>
      </c>
    </row>
    <row r="28778" spans="1:23" x14ac:dyDescent="0.25">
      <c r="A28778" t="s">
        <v>29</v>
      </c>
      <c r="B28778">
        <v>314.10199999999998</v>
      </c>
      <c r="C28778" t="s">
        <v>23</v>
      </c>
      <c r="D28778" t="s">
        <v>21</v>
      </c>
      <c r="E28778" t="b">
        <v>0</v>
      </c>
      <c r="F28778" t="str">
        <f t="shared" si="1349"/>
        <v>No</v>
      </c>
      <c r="G28778" t="b">
        <v>0</v>
      </c>
      <c r="H28778">
        <v>2</v>
      </c>
      <c r="J28778" t="b">
        <v>0</v>
      </c>
      <c r="K28778">
        <v>0</v>
      </c>
      <c r="L28778" t="str">
        <f t="shared" si="1350"/>
        <v>Single Room</v>
      </c>
      <c r="M28778">
        <v>0</v>
      </c>
      <c r="N28778" t="str">
        <f t="shared" si="1351"/>
        <v>No</v>
      </c>
      <c r="O28778">
        <v>10</v>
      </c>
      <c r="P28778">
        <v>100</v>
      </c>
      <c r="Q28778">
        <v>1</v>
      </c>
      <c r="R28778">
        <v>4.1261000000000001</v>
      </c>
      <c r="S28778">
        <v>0.20710000000000001</v>
      </c>
      <c r="T28778">
        <v>300.76769999999999</v>
      </c>
      <c r="U28778">
        <v>14.6249</v>
      </c>
      <c r="V28778">
        <v>656.20650000000001</v>
      </c>
      <c r="W28778">
        <v>30.272300000000001</v>
      </c>
    </row>
    <row r="28779" spans="1:23" x14ac:dyDescent="0.25">
      <c r="A28779" t="s">
        <v>29</v>
      </c>
      <c r="B28779">
        <v>589.29070000000002</v>
      </c>
      <c r="C28779" t="s">
        <v>23</v>
      </c>
      <c r="D28779" t="s">
        <v>21</v>
      </c>
      <c r="E28779" t="b">
        <v>0</v>
      </c>
      <c r="F28779" t="str">
        <f t="shared" si="1349"/>
        <v>No</v>
      </c>
      <c r="G28779" t="b">
        <v>0</v>
      </c>
      <c r="H28779">
        <v>5</v>
      </c>
      <c r="J28779" t="b">
        <v>0</v>
      </c>
      <c r="K28779">
        <v>0</v>
      </c>
      <c r="L28779" t="str">
        <f t="shared" si="1350"/>
        <v>Single Room</v>
      </c>
      <c r="M28779">
        <v>0</v>
      </c>
      <c r="N28779" t="str">
        <f t="shared" si="1351"/>
        <v>No</v>
      </c>
      <c r="O28779">
        <v>9</v>
      </c>
      <c r="P28779">
        <v>95</v>
      </c>
      <c r="Q28779">
        <v>2</v>
      </c>
      <c r="R28779">
        <v>3.7315999999999998</v>
      </c>
      <c r="S28779">
        <v>0.27510000000000001</v>
      </c>
      <c r="T28779">
        <v>385.89319999999998</v>
      </c>
      <c r="U28779">
        <v>18.764099999999999</v>
      </c>
      <c r="V28779">
        <v>880.26919999999996</v>
      </c>
      <c r="W28779">
        <v>40.608899999999998</v>
      </c>
    </row>
    <row r="28780" spans="1:23" x14ac:dyDescent="0.25">
      <c r="A28780" t="s">
        <v>29</v>
      </c>
      <c r="B28780">
        <v>388.4332</v>
      </c>
      <c r="C28780" t="s">
        <v>23</v>
      </c>
      <c r="D28780" t="s">
        <v>21</v>
      </c>
      <c r="E28780" t="b">
        <v>0</v>
      </c>
      <c r="F28780" t="str">
        <f t="shared" si="1349"/>
        <v>No</v>
      </c>
      <c r="G28780" t="b">
        <v>0</v>
      </c>
      <c r="H28780">
        <v>4</v>
      </c>
      <c r="J28780" t="b">
        <v>0</v>
      </c>
      <c r="K28780">
        <v>0</v>
      </c>
      <c r="L28780" t="str">
        <f t="shared" si="1350"/>
        <v>Single Room</v>
      </c>
      <c r="M28780">
        <v>1</v>
      </c>
      <c r="N28780" t="str">
        <f t="shared" si="1351"/>
        <v>Yes</v>
      </c>
      <c r="O28780">
        <v>10</v>
      </c>
      <c r="P28780">
        <v>100</v>
      </c>
      <c r="Q28780">
        <v>1</v>
      </c>
      <c r="R28780">
        <v>5.8324999999999996</v>
      </c>
      <c r="S28780">
        <v>0.29520000000000002</v>
      </c>
      <c r="T28780">
        <v>286.54039999999998</v>
      </c>
      <c r="U28780">
        <v>13.933</v>
      </c>
      <c r="V28780">
        <v>494.28429999999997</v>
      </c>
      <c r="W28780">
        <v>22.802499999999998</v>
      </c>
    </row>
    <row r="28781" spans="1:23" x14ac:dyDescent="0.25">
      <c r="A28781" t="s">
        <v>29</v>
      </c>
      <c r="B28781">
        <v>450.18180000000001</v>
      </c>
      <c r="C28781" t="s">
        <v>23</v>
      </c>
      <c r="D28781" t="s">
        <v>21</v>
      </c>
      <c r="E28781" t="b">
        <v>0</v>
      </c>
      <c r="F28781" t="str">
        <f t="shared" si="1349"/>
        <v>No</v>
      </c>
      <c r="G28781" t="b">
        <v>0</v>
      </c>
      <c r="H28781">
        <v>4</v>
      </c>
      <c r="J28781" t="b">
        <v>0</v>
      </c>
      <c r="K28781">
        <v>1</v>
      </c>
      <c r="L28781" t="str">
        <f t="shared" si="1350"/>
        <v>Multiple Room</v>
      </c>
      <c r="M28781">
        <v>0</v>
      </c>
      <c r="N28781" t="str">
        <f t="shared" si="1351"/>
        <v>No</v>
      </c>
      <c r="O28781">
        <v>9</v>
      </c>
      <c r="P28781">
        <v>80</v>
      </c>
      <c r="Q28781">
        <v>1</v>
      </c>
      <c r="R28781">
        <v>3.2909000000000002</v>
      </c>
      <c r="S28781">
        <v>0.19439999999999999</v>
      </c>
      <c r="T28781">
        <v>421.0412</v>
      </c>
      <c r="U28781">
        <v>20.473199999999999</v>
      </c>
      <c r="V28781">
        <v>820.26599999999996</v>
      </c>
      <c r="W28781">
        <v>37.840800000000002</v>
      </c>
    </row>
    <row r="28782" spans="1:23" x14ac:dyDescent="0.25">
      <c r="A28782" t="s">
        <v>29</v>
      </c>
      <c r="B28782">
        <v>200.39150000000001</v>
      </c>
      <c r="C28782" t="s">
        <v>23</v>
      </c>
      <c r="D28782" t="s">
        <v>20</v>
      </c>
      <c r="E28782" t="b">
        <v>0</v>
      </c>
      <c r="F28782" t="str">
        <f t="shared" si="1349"/>
        <v>No</v>
      </c>
      <c r="G28782" t="b">
        <v>1</v>
      </c>
      <c r="H28782">
        <v>2</v>
      </c>
      <c r="J28782" t="b">
        <v>0</v>
      </c>
      <c r="K28782">
        <v>1</v>
      </c>
      <c r="L28782" t="str">
        <f t="shared" si="1350"/>
        <v>Multiple Room</v>
      </c>
      <c r="M28782">
        <v>0</v>
      </c>
      <c r="N28782" t="str">
        <f t="shared" si="1351"/>
        <v>No</v>
      </c>
      <c r="O28782">
        <v>10</v>
      </c>
      <c r="P28782">
        <v>92</v>
      </c>
      <c r="Q28782">
        <v>1</v>
      </c>
      <c r="R28782">
        <v>4.1284000000000001</v>
      </c>
      <c r="S28782">
        <v>0.30730000000000002</v>
      </c>
      <c r="T28782">
        <v>306.77519999999998</v>
      </c>
      <c r="U28782">
        <v>14.917</v>
      </c>
      <c r="V28782">
        <v>681.51869999999997</v>
      </c>
      <c r="W28782">
        <v>31.44</v>
      </c>
    </row>
    <row r="28783" spans="1:23" x14ac:dyDescent="0.25">
      <c r="A28783" t="s">
        <v>29</v>
      </c>
      <c r="B28783">
        <v>207.3819</v>
      </c>
      <c r="C28783" t="s">
        <v>23</v>
      </c>
      <c r="D28783" t="s">
        <v>21</v>
      </c>
      <c r="E28783" t="b">
        <v>0</v>
      </c>
      <c r="F28783" t="str">
        <f t="shared" si="1349"/>
        <v>No</v>
      </c>
      <c r="G28783" t="b">
        <v>0</v>
      </c>
      <c r="H28783">
        <v>2</v>
      </c>
      <c r="J28783" t="b">
        <v>0</v>
      </c>
      <c r="K28783">
        <v>0</v>
      </c>
      <c r="L28783" t="str">
        <f t="shared" si="1350"/>
        <v>Single Room</v>
      </c>
      <c r="M28783">
        <v>0</v>
      </c>
      <c r="N28783" t="str">
        <f t="shared" si="1351"/>
        <v>No</v>
      </c>
      <c r="O28783">
        <v>10</v>
      </c>
      <c r="P28783">
        <v>100</v>
      </c>
      <c r="Q28783">
        <v>1</v>
      </c>
      <c r="R28783">
        <v>3.9287999999999998</v>
      </c>
      <c r="S28783">
        <v>0.21390000000000001</v>
      </c>
      <c r="T28783">
        <v>275.78870000000001</v>
      </c>
      <c r="U28783">
        <v>13.4102</v>
      </c>
      <c r="V28783">
        <v>596.36869999999999</v>
      </c>
      <c r="W28783">
        <v>27.511900000000001</v>
      </c>
    </row>
    <row r="28784" spans="1:23" x14ac:dyDescent="0.25">
      <c r="A28784" t="s">
        <v>29</v>
      </c>
      <c r="B28784">
        <v>972.13160000000005</v>
      </c>
      <c r="C28784" t="s">
        <v>23</v>
      </c>
      <c r="D28784" t="s">
        <v>21</v>
      </c>
      <c r="E28784" t="b">
        <v>0</v>
      </c>
      <c r="F28784" t="str">
        <f t="shared" si="1349"/>
        <v>No</v>
      </c>
      <c r="G28784" t="b">
        <v>0</v>
      </c>
      <c r="H28784">
        <v>6</v>
      </c>
      <c r="J28784" t="b">
        <v>0</v>
      </c>
      <c r="K28784">
        <v>0</v>
      </c>
      <c r="L28784" t="str">
        <f t="shared" si="1350"/>
        <v>Single Room</v>
      </c>
      <c r="M28784">
        <v>1</v>
      </c>
      <c r="N28784" t="str">
        <f t="shared" si="1351"/>
        <v>Yes</v>
      </c>
      <c r="O28784">
        <v>10</v>
      </c>
      <c r="P28784">
        <v>100</v>
      </c>
      <c r="Q28784">
        <v>3</v>
      </c>
      <c r="R28784">
        <v>5.3808999999999996</v>
      </c>
      <c r="S28784">
        <v>0.33810000000000001</v>
      </c>
      <c r="T28784">
        <v>324.6721</v>
      </c>
      <c r="U28784">
        <v>15.7872</v>
      </c>
      <c r="V28784">
        <v>625.85220000000004</v>
      </c>
      <c r="W28784">
        <v>28.872</v>
      </c>
    </row>
    <row r="28785" spans="1:23" x14ac:dyDescent="0.25">
      <c r="A28785" t="s">
        <v>29</v>
      </c>
      <c r="B28785">
        <v>408.23939999999999</v>
      </c>
      <c r="C28785" t="s">
        <v>23</v>
      </c>
      <c r="D28785" t="s">
        <v>21</v>
      </c>
      <c r="E28785" t="b">
        <v>0</v>
      </c>
      <c r="F28785" t="str">
        <f t="shared" si="1349"/>
        <v>No</v>
      </c>
      <c r="G28785" t="b">
        <v>0</v>
      </c>
      <c r="H28785">
        <v>4</v>
      </c>
      <c r="J28785" t="b">
        <v>0</v>
      </c>
      <c r="K28785">
        <v>0</v>
      </c>
      <c r="L28785" t="str">
        <f t="shared" si="1350"/>
        <v>Single Room</v>
      </c>
      <c r="M28785">
        <v>1</v>
      </c>
      <c r="N28785" t="str">
        <f t="shared" si="1351"/>
        <v>Yes</v>
      </c>
      <c r="O28785">
        <v>6</v>
      </c>
      <c r="P28785">
        <v>100</v>
      </c>
      <c r="Q28785">
        <v>1</v>
      </c>
      <c r="R28785">
        <v>4.3048000000000002</v>
      </c>
      <c r="S28785">
        <v>0.23080000000000001</v>
      </c>
      <c r="T28785">
        <v>260.20979999999997</v>
      </c>
      <c r="U28785">
        <v>12.652699999999999</v>
      </c>
      <c r="V28785">
        <v>569.68489999999997</v>
      </c>
      <c r="W28785">
        <v>26.280899999999999</v>
      </c>
    </row>
    <row r="28786" spans="1:23" x14ac:dyDescent="0.25">
      <c r="A28786" t="s">
        <v>29</v>
      </c>
      <c r="B28786">
        <v>962.81110000000001</v>
      </c>
      <c r="C28786" t="s">
        <v>23</v>
      </c>
      <c r="D28786" t="s">
        <v>21</v>
      </c>
      <c r="E28786" t="b">
        <v>0</v>
      </c>
      <c r="F28786" t="str">
        <f t="shared" si="1349"/>
        <v>No</v>
      </c>
      <c r="G28786" t="b">
        <v>0</v>
      </c>
      <c r="H28786">
        <v>4</v>
      </c>
      <c r="J28786" t="b">
        <v>0</v>
      </c>
      <c r="K28786">
        <v>0</v>
      </c>
      <c r="L28786" t="str">
        <f t="shared" si="1350"/>
        <v>Single Room</v>
      </c>
      <c r="M28786">
        <v>0</v>
      </c>
      <c r="N28786" t="str">
        <f t="shared" si="1351"/>
        <v>No</v>
      </c>
      <c r="O28786">
        <v>10</v>
      </c>
      <c r="P28786">
        <v>100</v>
      </c>
      <c r="Q28786">
        <v>2</v>
      </c>
      <c r="R28786">
        <v>4.7747000000000002</v>
      </c>
      <c r="S28786">
        <v>0.14680000000000001</v>
      </c>
      <c r="T28786">
        <v>605.69529999999997</v>
      </c>
      <c r="U28786">
        <v>29.452000000000002</v>
      </c>
      <c r="V28786">
        <v>739.93439999999998</v>
      </c>
      <c r="W28786">
        <v>34.134900000000002</v>
      </c>
    </row>
    <row r="28787" spans="1:23" x14ac:dyDescent="0.25">
      <c r="A28787" t="s">
        <v>29</v>
      </c>
      <c r="B28787">
        <v>1331.6712</v>
      </c>
      <c r="C28787" t="s">
        <v>23</v>
      </c>
      <c r="D28787" t="s">
        <v>21</v>
      </c>
      <c r="E28787" t="b">
        <v>0</v>
      </c>
      <c r="F28787" t="str">
        <f t="shared" si="1349"/>
        <v>No</v>
      </c>
      <c r="G28787" t="b">
        <v>0</v>
      </c>
      <c r="H28787">
        <v>5</v>
      </c>
      <c r="J28787" t="b">
        <v>0</v>
      </c>
      <c r="K28787">
        <v>0</v>
      </c>
      <c r="L28787" t="str">
        <f t="shared" si="1350"/>
        <v>Single Room</v>
      </c>
      <c r="M28787">
        <v>0</v>
      </c>
      <c r="N28787" t="str">
        <f t="shared" si="1351"/>
        <v>No</v>
      </c>
      <c r="O28787">
        <v>9</v>
      </c>
      <c r="P28787">
        <v>100</v>
      </c>
      <c r="Q28787">
        <v>4</v>
      </c>
      <c r="R28787">
        <v>4.5014000000000003</v>
      </c>
      <c r="S28787">
        <v>0.42549999999999999</v>
      </c>
      <c r="T28787">
        <v>718.39290000000005</v>
      </c>
      <c r="U28787">
        <v>34.931899999999999</v>
      </c>
      <c r="V28787">
        <v>724.40319999999997</v>
      </c>
      <c r="W28787">
        <v>33.418399999999998</v>
      </c>
    </row>
    <row r="28788" spans="1:23" x14ac:dyDescent="0.25">
      <c r="A28788" t="s">
        <v>29</v>
      </c>
      <c r="B28788">
        <v>287.53840000000002</v>
      </c>
      <c r="C28788" t="s">
        <v>23</v>
      </c>
      <c r="D28788" t="s">
        <v>21</v>
      </c>
      <c r="E28788" t="b">
        <v>0</v>
      </c>
      <c r="F28788" t="str">
        <f t="shared" si="1349"/>
        <v>No</v>
      </c>
      <c r="G28788" t="b">
        <v>0</v>
      </c>
      <c r="H28788">
        <v>4</v>
      </c>
      <c r="J28788" t="b">
        <v>0</v>
      </c>
      <c r="K28788">
        <v>0</v>
      </c>
      <c r="L28788" t="str">
        <f t="shared" si="1350"/>
        <v>Single Room</v>
      </c>
      <c r="M28788">
        <v>0</v>
      </c>
      <c r="N28788" t="str">
        <f t="shared" si="1351"/>
        <v>No</v>
      </c>
      <c r="O28788">
        <v>7</v>
      </c>
      <c r="P28788">
        <v>80</v>
      </c>
      <c r="Q28788">
        <v>1</v>
      </c>
      <c r="R28788">
        <v>3.5158999999999998</v>
      </c>
      <c r="S28788">
        <v>0.25090000000000001</v>
      </c>
      <c r="T28788">
        <v>310.8236</v>
      </c>
      <c r="U28788">
        <v>15.113799999999999</v>
      </c>
      <c r="V28788">
        <v>669.43709999999999</v>
      </c>
      <c r="W28788">
        <v>30.8827</v>
      </c>
    </row>
    <row r="28789" spans="1:23" x14ac:dyDescent="0.25">
      <c r="A28789" t="s">
        <v>29</v>
      </c>
      <c r="B28789">
        <v>719.31209999999999</v>
      </c>
      <c r="C28789" t="s">
        <v>23</v>
      </c>
      <c r="D28789" t="s">
        <v>20</v>
      </c>
      <c r="E28789" t="b">
        <v>0</v>
      </c>
      <c r="F28789" t="str">
        <f t="shared" si="1349"/>
        <v>No</v>
      </c>
      <c r="G28789" t="b">
        <v>1</v>
      </c>
      <c r="H28789">
        <v>6</v>
      </c>
      <c r="J28789" t="b">
        <v>0</v>
      </c>
      <c r="K28789">
        <v>1</v>
      </c>
      <c r="L28789" t="str">
        <f t="shared" si="1350"/>
        <v>Multiple Room</v>
      </c>
      <c r="M28789">
        <v>0</v>
      </c>
      <c r="N28789" t="str">
        <f t="shared" si="1351"/>
        <v>No</v>
      </c>
      <c r="O28789">
        <v>10</v>
      </c>
      <c r="P28789">
        <v>97</v>
      </c>
      <c r="Q28789">
        <v>2</v>
      </c>
      <c r="R28789">
        <v>3.9491999999999998</v>
      </c>
      <c r="S28789">
        <v>0.16889999999999999</v>
      </c>
      <c r="T28789">
        <v>320.22089999999997</v>
      </c>
      <c r="U28789">
        <v>15.5708</v>
      </c>
      <c r="V28789">
        <v>750.55619999999999</v>
      </c>
      <c r="W28789">
        <v>34.624899999999997</v>
      </c>
    </row>
    <row r="28790" spans="1:23" x14ac:dyDescent="0.25">
      <c r="A28790" t="s">
        <v>29</v>
      </c>
      <c r="B28790">
        <v>2970.2208999999998</v>
      </c>
      <c r="C28790" t="s">
        <v>23</v>
      </c>
      <c r="D28790" t="s">
        <v>21</v>
      </c>
      <c r="E28790" t="b">
        <v>0</v>
      </c>
      <c r="F28790" t="str">
        <f t="shared" si="1349"/>
        <v>No</v>
      </c>
      <c r="G28790" t="b">
        <v>0</v>
      </c>
      <c r="H28790">
        <v>6</v>
      </c>
      <c r="J28790" t="b">
        <v>0</v>
      </c>
      <c r="K28790">
        <v>0</v>
      </c>
      <c r="L28790" t="str">
        <f t="shared" si="1350"/>
        <v>Single Room</v>
      </c>
      <c r="M28790">
        <v>0</v>
      </c>
      <c r="N28790" t="str">
        <f t="shared" si="1351"/>
        <v>No</v>
      </c>
      <c r="O28790">
        <v>10</v>
      </c>
      <c r="P28790">
        <v>100</v>
      </c>
      <c r="Q28790">
        <v>3</v>
      </c>
      <c r="R28790">
        <v>6.6147</v>
      </c>
      <c r="S28790">
        <v>0.6391</v>
      </c>
      <c r="T28790">
        <v>230.90790000000001</v>
      </c>
      <c r="U28790">
        <v>11.2279</v>
      </c>
      <c r="V28790">
        <v>393.67829999999998</v>
      </c>
      <c r="W28790">
        <v>18.161300000000001</v>
      </c>
    </row>
    <row r="28791" spans="1:23" x14ac:dyDescent="0.25">
      <c r="A28791" t="s">
        <v>29</v>
      </c>
      <c r="B28791">
        <v>278.21789999999999</v>
      </c>
      <c r="C28791" t="s">
        <v>23</v>
      </c>
      <c r="D28791" t="s">
        <v>21</v>
      </c>
      <c r="E28791" t="b">
        <v>0</v>
      </c>
      <c r="F28791" t="str">
        <f t="shared" si="1349"/>
        <v>No</v>
      </c>
      <c r="G28791" t="b">
        <v>0</v>
      </c>
      <c r="H28791">
        <v>2</v>
      </c>
      <c r="J28791" t="b">
        <v>0</v>
      </c>
      <c r="K28791">
        <v>0</v>
      </c>
      <c r="L28791" t="str">
        <f t="shared" si="1350"/>
        <v>Single Room</v>
      </c>
      <c r="M28791">
        <v>0</v>
      </c>
      <c r="N28791" t="str">
        <f t="shared" si="1351"/>
        <v>No</v>
      </c>
      <c r="O28791">
        <v>9</v>
      </c>
      <c r="P28791">
        <v>97</v>
      </c>
      <c r="Q28791">
        <v>1</v>
      </c>
      <c r="R28791">
        <v>3.4697</v>
      </c>
      <c r="S28791">
        <v>0.17799999999999999</v>
      </c>
      <c r="T28791">
        <v>500.06970000000001</v>
      </c>
      <c r="U28791">
        <v>24.315899999999999</v>
      </c>
      <c r="V28791">
        <v>1064.3044</v>
      </c>
      <c r="W28791">
        <v>49.098799999999997</v>
      </c>
    </row>
    <row r="28792" spans="1:23" x14ac:dyDescent="0.25">
      <c r="A28792" t="s">
        <v>29</v>
      </c>
      <c r="B28792">
        <v>248.62520000000001</v>
      </c>
      <c r="C28792" t="s">
        <v>23</v>
      </c>
      <c r="D28792" t="s">
        <v>21</v>
      </c>
      <c r="E28792" t="b">
        <v>0</v>
      </c>
      <c r="F28792" t="str">
        <f t="shared" si="1349"/>
        <v>No</v>
      </c>
      <c r="G28792" t="b">
        <v>0</v>
      </c>
      <c r="H28792">
        <v>2</v>
      </c>
      <c r="J28792" t="b">
        <v>0</v>
      </c>
      <c r="K28792">
        <v>0</v>
      </c>
      <c r="L28792" t="str">
        <f t="shared" si="1350"/>
        <v>Single Room</v>
      </c>
      <c r="M28792">
        <v>0</v>
      </c>
      <c r="N28792" t="str">
        <f t="shared" si="1351"/>
        <v>No</v>
      </c>
      <c r="O28792">
        <v>10</v>
      </c>
      <c r="P28792">
        <v>75</v>
      </c>
      <c r="Q28792">
        <v>0</v>
      </c>
      <c r="R28792">
        <v>4.3474000000000004</v>
      </c>
      <c r="S28792">
        <v>0.14269999999999999</v>
      </c>
      <c r="T28792">
        <v>282.4563</v>
      </c>
      <c r="U28792">
        <v>13.734500000000001</v>
      </c>
      <c r="V28792">
        <v>623.68730000000005</v>
      </c>
      <c r="W28792">
        <v>28.772099999999998</v>
      </c>
    </row>
    <row r="28793" spans="1:23" x14ac:dyDescent="0.25">
      <c r="A28793" t="s">
        <v>29</v>
      </c>
      <c r="B28793">
        <v>310.60680000000002</v>
      </c>
      <c r="C28793" t="s">
        <v>23</v>
      </c>
      <c r="D28793" t="s">
        <v>21</v>
      </c>
      <c r="E28793" t="b">
        <v>0</v>
      </c>
      <c r="F28793" t="str">
        <f t="shared" si="1349"/>
        <v>No</v>
      </c>
      <c r="G28793" t="b">
        <v>0</v>
      </c>
      <c r="H28793">
        <v>4</v>
      </c>
      <c r="J28793" t="b">
        <v>0</v>
      </c>
      <c r="K28793">
        <v>0</v>
      </c>
      <c r="L28793" t="str">
        <f t="shared" si="1350"/>
        <v>Single Room</v>
      </c>
      <c r="M28793">
        <v>0</v>
      </c>
      <c r="N28793" t="str">
        <f t="shared" si="1351"/>
        <v>No</v>
      </c>
      <c r="O28793">
        <v>10</v>
      </c>
      <c r="P28793">
        <v>100</v>
      </c>
      <c r="Q28793">
        <v>1</v>
      </c>
      <c r="R28793">
        <v>4.3132000000000001</v>
      </c>
      <c r="S28793">
        <v>0.32079999999999997</v>
      </c>
      <c r="T28793">
        <v>273.79270000000002</v>
      </c>
      <c r="U28793">
        <v>13.3132</v>
      </c>
      <c r="V28793">
        <v>600.39559999999994</v>
      </c>
      <c r="W28793">
        <v>27.697600000000001</v>
      </c>
    </row>
    <row r="28794" spans="1:23" x14ac:dyDescent="0.25">
      <c r="A28794" t="s">
        <v>29</v>
      </c>
      <c r="B28794">
        <v>312.93689999999998</v>
      </c>
      <c r="C28794" t="s">
        <v>23</v>
      </c>
      <c r="D28794" t="s">
        <v>21</v>
      </c>
      <c r="E28794" t="b">
        <v>0</v>
      </c>
      <c r="F28794" t="str">
        <f t="shared" si="1349"/>
        <v>No</v>
      </c>
      <c r="G28794" t="b">
        <v>0</v>
      </c>
      <c r="H28794">
        <v>2</v>
      </c>
      <c r="J28794" t="b">
        <v>0</v>
      </c>
      <c r="K28794">
        <v>1</v>
      </c>
      <c r="L28794" t="str">
        <f t="shared" si="1350"/>
        <v>Multiple Room</v>
      </c>
      <c r="M28794">
        <v>0</v>
      </c>
      <c r="N28794" t="str">
        <f t="shared" si="1351"/>
        <v>No</v>
      </c>
      <c r="O28794">
        <v>10</v>
      </c>
      <c r="P28794">
        <v>94</v>
      </c>
      <c r="Q28794">
        <v>0</v>
      </c>
      <c r="R28794">
        <v>5.3423999999999996</v>
      </c>
      <c r="S28794">
        <v>0.29680000000000001</v>
      </c>
      <c r="T28794">
        <v>360.59440000000001</v>
      </c>
      <c r="U28794">
        <v>17.533899999999999</v>
      </c>
      <c r="V28794">
        <v>557.62040000000002</v>
      </c>
      <c r="W28794">
        <v>25.724299999999999</v>
      </c>
    </row>
    <row r="28795" spans="1:23" x14ac:dyDescent="0.25">
      <c r="A28795" t="s">
        <v>29</v>
      </c>
      <c r="B28795">
        <v>289.86860000000001</v>
      </c>
      <c r="C28795" t="s">
        <v>23</v>
      </c>
      <c r="D28795" t="s">
        <v>20</v>
      </c>
      <c r="E28795" t="b">
        <v>0</v>
      </c>
      <c r="F28795" t="str">
        <f t="shared" si="1349"/>
        <v>No</v>
      </c>
      <c r="G28795" t="b">
        <v>1</v>
      </c>
      <c r="H28795">
        <v>4</v>
      </c>
      <c r="J28795" t="b">
        <v>0</v>
      </c>
      <c r="K28795">
        <v>0</v>
      </c>
      <c r="L28795" t="str">
        <f t="shared" si="1350"/>
        <v>Single Room</v>
      </c>
      <c r="M28795">
        <v>1</v>
      </c>
      <c r="N28795" t="str">
        <f t="shared" si="1351"/>
        <v>Yes</v>
      </c>
      <c r="O28795">
        <v>9</v>
      </c>
      <c r="P28795">
        <v>93</v>
      </c>
      <c r="Q28795">
        <v>1</v>
      </c>
      <c r="R28795">
        <v>3.5432999999999999</v>
      </c>
      <c r="S28795">
        <v>0.24349999999999999</v>
      </c>
      <c r="T28795">
        <v>494.76029999999997</v>
      </c>
      <c r="U28795">
        <v>24.0578</v>
      </c>
      <c r="V28795">
        <v>975.26670000000001</v>
      </c>
      <c r="W28795">
        <v>44.991300000000003</v>
      </c>
    </row>
    <row r="28796" spans="1:23" x14ac:dyDescent="0.25">
      <c r="A28796" t="s">
        <v>29</v>
      </c>
      <c r="B28796">
        <v>301.28620000000001</v>
      </c>
      <c r="C28796" t="s">
        <v>23</v>
      </c>
      <c r="D28796" t="s">
        <v>21</v>
      </c>
      <c r="E28796" t="b">
        <v>0</v>
      </c>
      <c r="F28796" t="str">
        <f t="shared" si="1349"/>
        <v>No</v>
      </c>
      <c r="G28796" t="b">
        <v>0</v>
      </c>
      <c r="H28796">
        <v>4</v>
      </c>
      <c r="J28796" t="b">
        <v>0</v>
      </c>
      <c r="K28796">
        <v>0</v>
      </c>
      <c r="L28796" t="str">
        <f t="shared" si="1350"/>
        <v>Single Room</v>
      </c>
      <c r="M28796">
        <v>0</v>
      </c>
      <c r="N28796" t="str">
        <f t="shared" si="1351"/>
        <v>No</v>
      </c>
      <c r="O28796">
        <v>8</v>
      </c>
      <c r="P28796">
        <v>92</v>
      </c>
      <c r="Q28796">
        <v>2</v>
      </c>
      <c r="R28796">
        <v>4.7828999999999997</v>
      </c>
      <c r="S28796">
        <v>0.1022</v>
      </c>
      <c r="T28796">
        <v>246.41460000000001</v>
      </c>
      <c r="U28796">
        <v>11.9819</v>
      </c>
      <c r="V28796">
        <v>532.83280000000002</v>
      </c>
      <c r="W28796">
        <v>24.5808</v>
      </c>
    </row>
    <row r="28797" spans="1:23" x14ac:dyDescent="0.25">
      <c r="A28797" t="s">
        <v>29</v>
      </c>
      <c r="B28797">
        <v>266.56720000000001</v>
      </c>
      <c r="C28797" t="s">
        <v>23</v>
      </c>
      <c r="D28797" t="s">
        <v>21</v>
      </c>
      <c r="E28797" t="b">
        <v>0</v>
      </c>
      <c r="F28797" t="str">
        <f t="shared" si="1349"/>
        <v>No</v>
      </c>
      <c r="G28797" t="b">
        <v>0</v>
      </c>
      <c r="H28797">
        <v>2</v>
      </c>
      <c r="J28797" t="b">
        <v>0</v>
      </c>
      <c r="K28797">
        <v>0</v>
      </c>
      <c r="L28797" t="str">
        <f t="shared" si="1350"/>
        <v>Single Room</v>
      </c>
      <c r="M28797">
        <v>0</v>
      </c>
      <c r="N28797" t="str">
        <f t="shared" si="1351"/>
        <v>No</v>
      </c>
      <c r="O28797">
        <v>6</v>
      </c>
      <c r="P28797">
        <v>70</v>
      </c>
      <c r="Q28797">
        <v>1</v>
      </c>
      <c r="R28797">
        <v>4.2130999999999998</v>
      </c>
      <c r="S28797">
        <v>0.33179999999999998</v>
      </c>
      <c r="T28797">
        <v>299.88810000000001</v>
      </c>
      <c r="U28797">
        <v>14.582100000000001</v>
      </c>
      <c r="V28797">
        <v>724.45090000000005</v>
      </c>
      <c r="W28797">
        <v>33.4206</v>
      </c>
    </row>
    <row r="28798" spans="1:23" x14ac:dyDescent="0.25">
      <c r="A28798" t="s">
        <v>29</v>
      </c>
      <c r="B28798">
        <v>1453.5371</v>
      </c>
      <c r="C28798" t="s">
        <v>23</v>
      </c>
      <c r="D28798" t="s">
        <v>21</v>
      </c>
      <c r="E28798" t="b">
        <v>0</v>
      </c>
      <c r="F28798" t="str">
        <f t="shared" si="1349"/>
        <v>No</v>
      </c>
      <c r="G28798" t="b">
        <v>0</v>
      </c>
      <c r="H28798">
        <v>6</v>
      </c>
      <c r="J28798" t="b">
        <v>0</v>
      </c>
      <c r="K28798">
        <v>1</v>
      </c>
      <c r="L28798" t="str">
        <f t="shared" si="1350"/>
        <v>Multiple Room</v>
      </c>
      <c r="M28798">
        <v>0</v>
      </c>
      <c r="N28798" t="str">
        <f t="shared" si="1351"/>
        <v>No</v>
      </c>
      <c r="O28798">
        <v>10</v>
      </c>
      <c r="P28798">
        <v>100</v>
      </c>
      <c r="Q28798">
        <v>3</v>
      </c>
      <c r="R28798">
        <v>4.5343999999999998</v>
      </c>
      <c r="S28798">
        <v>0.25109999999999999</v>
      </c>
      <c r="T28798">
        <v>312.33159999999998</v>
      </c>
      <c r="U28798">
        <v>15.187099999999999</v>
      </c>
      <c r="V28798">
        <v>651.9239</v>
      </c>
      <c r="W28798">
        <v>30.0748</v>
      </c>
    </row>
    <row r="28799" spans="1:23" x14ac:dyDescent="0.25">
      <c r="A28799" t="s">
        <v>29</v>
      </c>
      <c r="B28799">
        <v>266.56720000000001</v>
      </c>
      <c r="C28799" t="s">
        <v>23</v>
      </c>
      <c r="D28799" t="s">
        <v>21</v>
      </c>
      <c r="E28799" t="b">
        <v>0</v>
      </c>
      <c r="F28799" t="str">
        <f t="shared" si="1349"/>
        <v>No</v>
      </c>
      <c r="G28799" t="b">
        <v>0</v>
      </c>
      <c r="H28799">
        <v>2</v>
      </c>
      <c r="J28799" t="b">
        <v>0</v>
      </c>
      <c r="K28799">
        <v>0</v>
      </c>
      <c r="L28799" t="str">
        <f t="shared" si="1350"/>
        <v>Single Room</v>
      </c>
      <c r="M28799">
        <v>0</v>
      </c>
      <c r="N28799" t="str">
        <f t="shared" si="1351"/>
        <v>No</v>
      </c>
      <c r="O28799">
        <v>10</v>
      </c>
      <c r="P28799">
        <v>100</v>
      </c>
      <c r="Q28799">
        <v>0</v>
      </c>
      <c r="R28799">
        <v>4.8403</v>
      </c>
      <c r="S28799">
        <v>6.8099999999999994E-2</v>
      </c>
      <c r="T28799">
        <v>241.96619999999999</v>
      </c>
      <c r="U28799">
        <v>11.765599999999999</v>
      </c>
      <c r="V28799">
        <v>522.05430000000001</v>
      </c>
      <c r="W28799">
        <v>24.083600000000001</v>
      </c>
    </row>
    <row r="28800" spans="1:23" x14ac:dyDescent="0.25">
      <c r="A28800" t="s">
        <v>29</v>
      </c>
      <c r="B28800">
        <v>205.51779999999999</v>
      </c>
      <c r="C28800" t="s">
        <v>23</v>
      </c>
      <c r="D28800" t="s">
        <v>21</v>
      </c>
      <c r="E28800" t="b">
        <v>0</v>
      </c>
      <c r="F28800" t="str">
        <f t="shared" si="1349"/>
        <v>No</v>
      </c>
      <c r="G28800" t="b">
        <v>0</v>
      </c>
      <c r="H28800">
        <v>2</v>
      </c>
      <c r="J28800" t="b">
        <v>0</v>
      </c>
      <c r="K28800">
        <v>1</v>
      </c>
      <c r="L28800" t="str">
        <f t="shared" si="1350"/>
        <v>Multiple Room</v>
      </c>
      <c r="M28800">
        <v>0</v>
      </c>
      <c r="N28800" t="str">
        <f t="shared" si="1351"/>
        <v>No</v>
      </c>
      <c r="O28800">
        <v>10</v>
      </c>
      <c r="P28800">
        <v>100</v>
      </c>
      <c r="Q28800">
        <v>1</v>
      </c>
      <c r="R28800">
        <v>4.6604999999999999</v>
      </c>
      <c r="S28800">
        <v>0.29970000000000002</v>
      </c>
      <c r="T28800">
        <v>260.71409999999997</v>
      </c>
      <c r="U28800">
        <v>12.677199999999999</v>
      </c>
      <c r="V28800">
        <v>579.14250000000004</v>
      </c>
      <c r="W28800">
        <v>26.717199999999998</v>
      </c>
    </row>
    <row r="28801" spans="1:23" x14ac:dyDescent="0.25">
      <c r="A28801" t="s">
        <v>29</v>
      </c>
      <c r="B28801">
        <v>336.23820000000001</v>
      </c>
      <c r="C28801" t="s">
        <v>23</v>
      </c>
      <c r="D28801" t="s">
        <v>21</v>
      </c>
      <c r="E28801" t="b">
        <v>0</v>
      </c>
      <c r="F28801" t="str">
        <f t="shared" si="1349"/>
        <v>No</v>
      </c>
      <c r="G28801" t="b">
        <v>0</v>
      </c>
      <c r="H28801">
        <v>3</v>
      </c>
      <c r="J28801" t="b">
        <v>0</v>
      </c>
      <c r="K28801">
        <v>0</v>
      </c>
      <c r="L28801" t="str">
        <f t="shared" si="1350"/>
        <v>Single Room</v>
      </c>
      <c r="M28801">
        <v>0</v>
      </c>
      <c r="N28801" t="str">
        <f t="shared" si="1351"/>
        <v>No</v>
      </c>
      <c r="O28801">
        <v>10</v>
      </c>
      <c r="P28801">
        <v>100</v>
      </c>
      <c r="Q28801">
        <v>2</v>
      </c>
      <c r="R28801">
        <v>5.3593000000000002</v>
      </c>
      <c r="S28801">
        <v>6.2E-2</v>
      </c>
      <c r="T28801">
        <v>269.82839999999999</v>
      </c>
      <c r="U28801">
        <v>13.1204</v>
      </c>
      <c r="V28801">
        <v>567.91079999999999</v>
      </c>
      <c r="W28801">
        <v>26.199000000000002</v>
      </c>
    </row>
    <row r="28802" spans="1:23" x14ac:dyDescent="0.25">
      <c r="A28802" t="s">
        <v>29</v>
      </c>
      <c r="B28802">
        <v>119.7689</v>
      </c>
      <c r="C28802" t="s">
        <v>23</v>
      </c>
      <c r="D28802" t="s">
        <v>21</v>
      </c>
      <c r="E28802" t="b">
        <v>0</v>
      </c>
      <c r="F28802" t="str">
        <f t="shared" ref="F28802:F28865" si="1352">IF(E28802=TRUE, "Yes", "No")</f>
        <v>No</v>
      </c>
      <c r="G28802" t="b">
        <v>0</v>
      </c>
      <c r="H28802">
        <v>2</v>
      </c>
      <c r="J28802" t="b">
        <v>0</v>
      </c>
      <c r="K28802">
        <v>0</v>
      </c>
      <c r="L28802" t="str">
        <f t="shared" ref="L28802:L28865" si="1353">IF(K28802=1, "Multiple Room", "Single Room")</f>
        <v>Single Room</v>
      </c>
      <c r="M28802">
        <v>0</v>
      </c>
      <c r="N28802" t="str">
        <f t="shared" ref="N28802:N28865" si="1354">IF(M28802=1, "Yes", "No")</f>
        <v>No</v>
      </c>
      <c r="O28802">
        <v>10</v>
      </c>
      <c r="P28802">
        <v>100</v>
      </c>
      <c r="Q28802">
        <v>0</v>
      </c>
      <c r="R28802">
        <v>3.8231999999999999</v>
      </c>
      <c r="S28802">
        <v>8.8300000000000003E-2</v>
      </c>
      <c r="T28802">
        <v>331.69130000000001</v>
      </c>
      <c r="U28802">
        <v>16.128499999999999</v>
      </c>
      <c r="V28802">
        <v>785.42880000000002</v>
      </c>
      <c r="W28802">
        <v>36.233699999999999</v>
      </c>
    </row>
    <row r="28803" spans="1:23" x14ac:dyDescent="0.25">
      <c r="A28803" t="s">
        <v>29</v>
      </c>
      <c r="B28803">
        <v>260.74189999999999</v>
      </c>
      <c r="C28803" t="s">
        <v>23</v>
      </c>
      <c r="D28803" t="s">
        <v>21</v>
      </c>
      <c r="E28803" t="b">
        <v>0</v>
      </c>
      <c r="F28803" t="str">
        <f t="shared" si="1352"/>
        <v>No</v>
      </c>
      <c r="G28803" t="b">
        <v>0</v>
      </c>
      <c r="H28803">
        <v>4</v>
      </c>
      <c r="J28803" t="b">
        <v>0</v>
      </c>
      <c r="K28803">
        <v>0</v>
      </c>
      <c r="L28803" t="str">
        <f t="shared" si="1353"/>
        <v>Single Room</v>
      </c>
      <c r="M28803">
        <v>0</v>
      </c>
      <c r="N28803" t="str">
        <f t="shared" si="1354"/>
        <v>No</v>
      </c>
      <c r="O28803">
        <v>8</v>
      </c>
      <c r="P28803">
        <v>84</v>
      </c>
      <c r="Q28803">
        <v>1</v>
      </c>
      <c r="R28803">
        <v>4.3529</v>
      </c>
      <c r="S28803">
        <v>0.23799999999999999</v>
      </c>
      <c r="T28803">
        <v>252.8673</v>
      </c>
      <c r="U28803">
        <v>12.2957</v>
      </c>
      <c r="V28803">
        <v>549.11519999999996</v>
      </c>
      <c r="W28803">
        <v>25.332000000000001</v>
      </c>
    </row>
    <row r="28804" spans="1:23" x14ac:dyDescent="0.25">
      <c r="A28804" t="s">
        <v>29</v>
      </c>
      <c r="B28804">
        <v>289.86860000000001</v>
      </c>
      <c r="C28804" t="s">
        <v>23</v>
      </c>
      <c r="D28804" t="s">
        <v>21</v>
      </c>
      <c r="E28804" t="b">
        <v>0</v>
      </c>
      <c r="F28804" t="str">
        <f t="shared" si="1352"/>
        <v>No</v>
      </c>
      <c r="G28804" t="b">
        <v>0</v>
      </c>
      <c r="H28804">
        <v>4</v>
      </c>
      <c r="J28804" t="b">
        <v>0</v>
      </c>
      <c r="K28804">
        <v>0</v>
      </c>
      <c r="L28804" t="str">
        <f t="shared" si="1353"/>
        <v>Single Room</v>
      </c>
      <c r="M28804">
        <v>0</v>
      </c>
      <c r="N28804" t="str">
        <f t="shared" si="1354"/>
        <v>No</v>
      </c>
      <c r="O28804">
        <v>10</v>
      </c>
      <c r="P28804">
        <v>95</v>
      </c>
      <c r="Q28804">
        <v>1</v>
      </c>
      <c r="R28804">
        <v>4.5167000000000002</v>
      </c>
      <c r="S28804">
        <v>9.7999999999999997E-3</v>
      </c>
      <c r="T28804">
        <v>275.31979999999999</v>
      </c>
      <c r="U28804">
        <v>13.3874</v>
      </c>
      <c r="V28804">
        <v>634.71529999999996</v>
      </c>
      <c r="W28804">
        <v>29.280899999999999</v>
      </c>
    </row>
    <row r="28805" spans="1:23" x14ac:dyDescent="0.25">
      <c r="A28805" t="s">
        <v>29</v>
      </c>
      <c r="B28805">
        <v>516.12450000000001</v>
      </c>
      <c r="C28805" t="s">
        <v>23</v>
      </c>
      <c r="D28805" t="s">
        <v>21</v>
      </c>
      <c r="E28805" t="b">
        <v>0</v>
      </c>
      <c r="F28805" t="str">
        <f t="shared" si="1352"/>
        <v>No</v>
      </c>
      <c r="G28805" t="b">
        <v>0</v>
      </c>
      <c r="H28805">
        <v>6</v>
      </c>
      <c r="J28805" t="b">
        <v>0</v>
      </c>
      <c r="K28805">
        <v>0</v>
      </c>
      <c r="L28805" t="str">
        <f t="shared" si="1353"/>
        <v>Single Room</v>
      </c>
      <c r="M28805">
        <v>0</v>
      </c>
      <c r="N28805" t="str">
        <f t="shared" si="1354"/>
        <v>No</v>
      </c>
      <c r="O28805">
        <v>10</v>
      </c>
      <c r="P28805">
        <v>93</v>
      </c>
      <c r="Q28805">
        <v>1</v>
      </c>
      <c r="R28805">
        <v>6.3464</v>
      </c>
      <c r="S28805">
        <v>0.2414</v>
      </c>
      <c r="T28805">
        <v>226.1438</v>
      </c>
      <c r="U28805">
        <v>10.9963</v>
      </c>
      <c r="V28805">
        <v>421.10989999999998</v>
      </c>
      <c r="W28805">
        <v>19.4268</v>
      </c>
    </row>
    <row r="28806" spans="1:23" x14ac:dyDescent="0.25">
      <c r="A28806" t="s">
        <v>29</v>
      </c>
      <c r="B28806">
        <v>570.8827</v>
      </c>
      <c r="C28806" t="s">
        <v>23</v>
      </c>
      <c r="D28806" t="s">
        <v>21</v>
      </c>
      <c r="E28806" t="b">
        <v>0</v>
      </c>
      <c r="F28806" t="str">
        <f t="shared" si="1352"/>
        <v>No</v>
      </c>
      <c r="G28806" t="b">
        <v>0</v>
      </c>
      <c r="H28806">
        <v>6</v>
      </c>
      <c r="J28806" t="b">
        <v>0</v>
      </c>
      <c r="K28806">
        <v>1</v>
      </c>
      <c r="L28806" t="str">
        <f t="shared" si="1353"/>
        <v>Multiple Room</v>
      </c>
      <c r="M28806">
        <v>0</v>
      </c>
      <c r="N28806" t="str">
        <f t="shared" si="1354"/>
        <v>No</v>
      </c>
      <c r="O28806">
        <v>10</v>
      </c>
      <c r="P28806">
        <v>100</v>
      </c>
      <c r="Q28806">
        <v>2</v>
      </c>
      <c r="R28806">
        <v>5.1260000000000003</v>
      </c>
      <c r="S28806">
        <v>0.2487</v>
      </c>
      <c r="T28806">
        <v>406.34750000000003</v>
      </c>
      <c r="U28806">
        <v>19.758700000000001</v>
      </c>
      <c r="V28806">
        <v>614.67669999999998</v>
      </c>
      <c r="W28806">
        <v>28.3565</v>
      </c>
    </row>
    <row r="28807" spans="1:23" x14ac:dyDescent="0.25">
      <c r="A28807" t="s">
        <v>29</v>
      </c>
      <c r="B28807">
        <v>220.19759999999999</v>
      </c>
      <c r="C28807" t="s">
        <v>23</v>
      </c>
      <c r="D28807" t="s">
        <v>21</v>
      </c>
      <c r="E28807" t="b">
        <v>0</v>
      </c>
      <c r="F28807" t="str">
        <f t="shared" si="1352"/>
        <v>No</v>
      </c>
      <c r="G28807" t="b">
        <v>0</v>
      </c>
      <c r="H28807">
        <v>2</v>
      </c>
      <c r="J28807" t="b">
        <v>0</v>
      </c>
      <c r="K28807">
        <v>0</v>
      </c>
      <c r="L28807" t="str">
        <f t="shared" si="1353"/>
        <v>Single Room</v>
      </c>
      <c r="M28807">
        <v>0</v>
      </c>
      <c r="N28807" t="str">
        <f t="shared" si="1354"/>
        <v>No</v>
      </c>
      <c r="O28807">
        <v>9</v>
      </c>
      <c r="P28807">
        <v>95</v>
      </c>
      <c r="Q28807">
        <v>1</v>
      </c>
      <c r="R28807">
        <v>4.5982000000000003</v>
      </c>
      <c r="S28807">
        <v>0.24340000000000001</v>
      </c>
      <c r="T28807">
        <v>340.00259999999997</v>
      </c>
      <c r="U28807">
        <v>16.532599999999999</v>
      </c>
      <c r="V28807">
        <v>699.58069999999998</v>
      </c>
      <c r="W28807">
        <v>32.273299999999999</v>
      </c>
    </row>
    <row r="28808" spans="1:23" x14ac:dyDescent="0.25">
      <c r="A28808" t="s">
        <v>29</v>
      </c>
      <c r="B28808">
        <v>447.61860000000001</v>
      </c>
      <c r="C28808" t="s">
        <v>23</v>
      </c>
      <c r="D28808" t="s">
        <v>21</v>
      </c>
      <c r="E28808" t="b">
        <v>0</v>
      </c>
      <c r="F28808" t="str">
        <f t="shared" si="1352"/>
        <v>No</v>
      </c>
      <c r="G28808" t="b">
        <v>0</v>
      </c>
      <c r="H28808">
        <v>2</v>
      </c>
      <c r="J28808" t="b">
        <v>0</v>
      </c>
      <c r="K28808">
        <v>0</v>
      </c>
      <c r="L28808" t="str">
        <f t="shared" si="1353"/>
        <v>Single Room</v>
      </c>
      <c r="M28808">
        <v>0</v>
      </c>
      <c r="N28808" t="str">
        <f t="shared" si="1354"/>
        <v>No</v>
      </c>
      <c r="O28808">
        <v>10</v>
      </c>
      <c r="P28808">
        <v>100</v>
      </c>
      <c r="Q28808">
        <v>1</v>
      </c>
      <c r="R28808">
        <v>7.0437000000000003</v>
      </c>
      <c r="S28808">
        <v>0.30170000000000002</v>
      </c>
      <c r="T28808">
        <v>178.67570000000001</v>
      </c>
      <c r="U28808">
        <v>8.6881000000000004</v>
      </c>
      <c r="V28808">
        <v>350.50479999999999</v>
      </c>
      <c r="W28808">
        <v>16.169599999999999</v>
      </c>
    </row>
    <row r="28809" spans="1:23" x14ac:dyDescent="0.25">
      <c r="A28809" t="s">
        <v>29</v>
      </c>
      <c r="B28809">
        <v>175.69200000000001</v>
      </c>
      <c r="C28809" t="s">
        <v>23</v>
      </c>
      <c r="D28809" t="s">
        <v>21</v>
      </c>
      <c r="E28809" t="b">
        <v>0</v>
      </c>
      <c r="F28809" t="str">
        <f t="shared" si="1352"/>
        <v>No</v>
      </c>
      <c r="G28809" t="b">
        <v>0</v>
      </c>
      <c r="H28809">
        <v>3</v>
      </c>
      <c r="J28809" t="b">
        <v>0</v>
      </c>
      <c r="K28809">
        <v>0</v>
      </c>
      <c r="L28809" t="str">
        <f t="shared" si="1353"/>
        <v>Single Room</v>
      </c>
      <c r="M28809">
        <v>1</v>
      </c>
      <c r="N28809" t="str">
        <f t="shared" si="1354"/>
        <v>Yes</v>
      </c>
      <c r="O28809">
        <v>10</v>
      </c>
      <c r="P28809">
        <v>100</v>
      </c>
      <c r="Q28809">
        <v>0</v>
      </c>
      <c r="R28809">
        <v>3.6934999999999998</v>
      </c>
      <c r="S28809">
        <v>9.69E-2</v>
      </c>
      <c r="T28809">
        <v>324.37830000000002</v>
      </c>
      <c r="U28809">
        <v>15.7729</v>
      </c>
      <c r="V28809">
        <v>682.68129999999996</v>
      </c>
      <c r="W28809">
        <v>31.4937</v>
      </c>
    </row>
    <row r="28810" spans="1:23" x14ac:dyDescent="0.25">
      <c r="A28810" t="s">
        <v>29</v>
      </c>
      <c r="B28810">
        <v>195.7312</v>
      </c>
      <c r="C28810" t="s">
        <v>23</v>
      </c>
      <c r="D28810" t="s">
        <v>20</v>
      </c>
      <c r="E28810" t="b">
        <v>0</v>
      </c>
      <c r="F28810" t="str">
        <f t="shared" si="1352"/>
        <v>No</v>
      </c>
      <c r="G28810" t="b">
        <v>1</v>
      </c>
      <c r="H28810">
        <v>2</v>
      </c>
      <c r="J28810" t="b">
        <v>0</v>
      </c>
      <c r="K28810">
        <v>1</v>
      </c>
      <c r="L28810" t="str">
        <f t="shared" si="1353"/>
        <v>Multiple Room</v>
      </c>
      <c r="M28810">
        <v>0</v>
      </c>
      <c r="N28810" t="str">
        <f t="shared" si="1354"/>
        <v>No</v>
      </c>
      <c r="O28810">
        <v>9</v>
      </c>
      <c r="P28810">
        <v>80</v>
      </c>
      <c r="Q28810">
        <v>1</v>
      </c>
      <c r="R28810">
        <v>4.7027000000000001</v>
      </c>
      <c r="S28810">
        <v>0.25409999999999999</v>
      </c>
      <c r="T28810">
        <v>259.15679999999998</v>
      </c>
      <c r="U28810">
        <v>12.6015</v>
      </c>
      <c r="V28810">
        <v>571.96479999999997</v>
      </c>
      <c r="W28810">
        <v>26.386099999999999</v>
      </c>
    </row>
    <row r="28811" spans="1:23" x14ac:dyDescent="0.25">
      <c r="A28811" t="s">
        <v>29</v>
      </c>
      <c r="B28811">
        <v>176.8571</v>
      </c>
      <c r="C28811" t="s">
        <v>23</v>
      </c>
      <c r="D28811" t="s">
        <v>21</v>
      </c>
      <c r="E28811" t="b">
        <v>0</v>
      </c>
      <c r="F28811" t="str">
        <f t="shared" si="1352"/>
        <v>No</v>
      </c>
      <c r="G28811" t="b">
        <v>0</v>
      </c>
      <c r="H28811">
        <v>2</v>
      </c>
      <c r="J28811" t="b">
        <v>0</v>
      </c>
      <c r="K28811">
        <v>0</v>
      </c>
      <c r="L28811" t="str">
        <f t="shared" si="1353"/>
        <v>Single Room</v>
      </c>
      <c r="M28811">
        <v>0</v>
      </c>
      <c r="N28811" t="str">
        <f t="shared" si="1354"/>
        <v>No</v>
      </c>
      <c r="O28811">
        <v>10</v>
      </c>
      <c r="P28811">
        <v>100</v>
      </c>
      <c r="Q28811">
        <v>0</v>
      </c>
      <c r="R28811">
        <v>6.7674000000000003</v>
      </c>
      <c r="S28811">
        <v>0.3513</v>
      </c>
      <c r="T28811">
        <v>192.20939999999999</v>
      </c>
      <c r="U28811">
        <v>9.3461999999999996</v>
      </c>
      <c r="V28811">
        <v>374.7987</v>
      </c>
      <c r="W28811">
        <v>17.290299999999998</v>
      </c>
    </row>
    <row r="28812" spans="1:23" x14ac:dyDescent="0.25">
      <c r="A28812" t="s">
        <v>29</v>
      </c>
      <c r="B28812">
        <v>282.87819999999999</v>
      </c>
      <c r="C28812" t="s">
        <v>23</v>
      </c>
      <c r="D28812" t="s">
        <v>21</v>
      </c>
      <c r="E28812" t="b">
        <v>0</v>
      </c>
      <c r="F28812" t="str">
        <f t="shared" si="1352"/>
        <v>No</v>
      </c>
      <c r="G28812" t="b">
        <v>0</v>
      </c>
      <c r="H28812">
        <v>2</v>
      </c>
      <c r="J28812" t="b">
        <v>0</v>
      </c>
      <c r="K28812">
        <v>0</v>
      </c>
      <c r="L28812" t="str">
        <f t="shared" si="1353"/>
        <v>Single Room</v>
      </c>
      <c r="M28812">
        <v>0</v>
      </c>
      <c r="N28812" t="str">
        <f t="shared" si="1354"/>
        <v>No</v>
      </c>
      <c r="O28812">
        <v>10</v>
      </c>
      <c r="P28812">
        <v>100</v>
      </c>
      <c r="Q28812">
        <v>0</v>
      </c>
      <c r="R28812">
        <v>6.1371000000000002</v>
      </c>
      <c r="S28812">
        <v>0.36470000000000002</v>
      </c>
      <c r="T28812">
        <v>257.56</v>
      </c>
      <c r="U28812">
        <v>12.523899999999999</v>
      </c>
      <c r="V28812">
        <v>455.15780000000001</v>
      </c>
      <c r="W28812">
        <v>20.997499999999999</v>
      </c>
    </row>
    <row r="28813" spans="1:23" x14ac:dyDescent="0.25">
      <c r="A28813" t="s">
        <v>29</v>
      </c>
      <c r="B28813">
        <v>290.80059999999997</v>
      </c>
      <c r="C28813" t="s">
        <v>23</v>
      </c>
      <c r="D28813" t="s">
        <v>21</v>
      </c>
      <c r="E28813" t="b">
        <v>0</v>
      </c>
      <c r="F28813" t="str">
        <f t="shared" si="1352"/>
        <v>No</v>
      </c>
      <c r="G28813" t="b">
        <v>0</v>
      </c>
      <c r="H28813">
        <v>2</v>
      </c>
      <c r="J28813" t="b">
        <v>0</v>
      </c>
      <c r="K28813">
        <v>0</v>
      </c>
      <c r="L28813" t="str">
        <f t="shared" si="1353"/>
        <v>Single Room</v>
      </c>
      <c r="M28813">
        <v>1</v>
      </c>
      <c r="N28813" t="str">
        <f t="shared" si="1354"/>
        <v>Yes</v>
      </c>
      <c r="O28813">
        <v>10</v>
      </c>
      <c r="P28813">
        <v>20</v>
      </c>
      <c r="Q28813">
        <v>0</v>
      </c>
      <c r="R28813">
        <v>3.6777000000000002</v>
      </c>
      <c r="S28813">
        <v>0.13389999999999999</v>
      </c>
      <c r="T28813">
        <v>300.9273</v>
      </c>
      <c r="U28813">
        <v>14.6326</v>
      </c>
      <c r="V28813">
        <v>643.35640000000001</v>
      </c>
      <c r="W28813">
        <v>29.679500000000001</v>
      </c>
    </row>
    <row r="28814" spans="1:23" x14ac:dyDescent="0.25">
      <c r="A28814" t="s">
        <v>29</v>
      </c>
      <c r="B28814">
        <v>800.4008</v>
      </c>
      <c r="C28814" t="s">
        <v>23</v>
      </c>
      <c r="D28814" t="s">
        <v>21</v>
      </c>
      <c r="E28814" t="b">
        <v>0</v>
      </c>
      <c r="F28814" t="str">
        <f t="shared" si="1352"/>
        <v>No</v>
      </c>
      <c r="G28814" t="b">
        <v>0</v>
      </c>
      <c r="H28814">
        <v>2</v>
      </c>
      <c r="J28814" t="b">
        <v>1</v>
      </c>
      <c r="K28814">
        <v>0</v>
      </c>
      <c r="L28814" t="str">
        <f t="shared" si="1353"/>
        <v>Single Room</v>
      </c>
      <c r="M28814">
        <v>0</v>
      </c>
      <c r="N28814" t="str">
        <f t="shared" si="1354"/>
        <v>No</v>
      </c>
      <c r="O28814">
        <v>10</v>
      </c>
      <c r="P28814">
        <v>99</v>
      </c>
      <c r="Q28814">
        <v>1</v>
      </c>
      <c r="R28814">
        <v>4.0925000000000002</v>
      </c>
      <c r="S28814">
        <v>0.4229</v>
      </c>
      <c r="T28814">
        <v>313.98110000000003</v>
      </c>
      <c r="U28814">
        <v>15.2674</v>
      </c>
      <c r="V28814">
        <v>692.9221</v>
      </c>
      <c r="W28814">
        <v>31.966100000000001</v>
      </c>
    </row>
    <row r="28815" spans="1:23" x14ac:dyDescent="0.25">
      <c r="A28815" t="s">
        <v>29</v>
      </c>
      <c r="B28815">
        <v>219.0325</v>
      </c>
      <c r="C28815" t="s">
        <v>23</v>
      </c>
      <c r="D28815" t="s">
        <v>20</v>
      </c>
      <c r="E28815" t="b">
        <v>0</v>
      </c>
      <c r="F28815" t="str">
        <f t="shared" si="1352"/>
        <v>No</v>
      </c>
      <c r="G28815" t="b">
        <v>1</v>
      </c>
      <c r="H28815">
        <v>2</v>
      </c>
      <c r="J28815" t="b">
        <v>0</v>
      </c>
      <c r="K28815">
        <v>1</v>
      </c>
      <c r="L28815" t="str">
        <f t="shared" si="1353"/>
        <v>Multiple Room</v>
      </c>
      <c r="M28815">
        <v>0</v>
      </c>
      <c r="N28815" t="str">
        <f t="shared" si="1354"/>
        <v>No</v>
      </c>
      <c r="O28815">
        <v>10</v>
      </c>
      <c r="P28815">
        <v>100</v>
      </c>
      <c r="Q28815">
        <v>1</v>
      </c>
      <c r="R28815">
        <v>7.6208999999999998</v>
      </c>
      <c r="S28815">
        <v>0.91020000000000001</v>
      </c>
      <c r="T28815">
        <v>175.5598</v>
      </c>
      <c r="U28815">
        <v>8.5366</v>
      </c>
      <c r="V28815">
        <v>318.7602</v>
      </c>
      <c r="W28815">
        <v>14.7051</v>
      </c>
    </row>
    <row r="28816" spans="1:23" x14ac:dyDescent="0.25">
      <c r="A28816" t="s">
        <v>29</v>
      </c>
      <c r="B28816">
        <v>200.85749999999999</v>
      </c>
      <c r="C28816" t="s">
        <v>23</v>
      </c>
      <c r="D28816" t="s">
        <v>20</v>
      </c>
      <c r="E28816" t="b">
        <v>0</v>
      </c>
      <c r="F28816" t="str">
        <f t="shared" si="1352"/>
        <v>No</v>
      </c>
      <c r="G28816" t="b">
        <v>1</v>
      </c>
      <c r="H28816">
        <v>2</v>
      </c>
      <c r="J28816" t="b">
        <v>0</v>
      </c>
      <c r="K28816">
        <v>1</v>
      </c>
      <c r="L28816" t="str">
        <f t="shared" si="1353"/>
        <v>Multiple Room</v>
      </c>
      <c r="M28816">
        <v>0</v>
      </c>
      <c r="N28816" t="str">
        <f t="shared" si="1354"/>
        <v>No</v>
      </c>
      <c r="O28816">
        <v>9</v>
      </c>
      <c r="P28816">
        <v>87</v>
      </c>
      <c r="Q28816">
        <v>1</v>
      </c>
      <c r="R28816">
        <v>7.2846000000000002</v>
      </c>
      <c r="S28816">
        <v>8.6800000000000002E-2</v>
      </c>
      <c r="T28816">
        <v>171.4845</v>
      </c>
      <c r="U28816">
        <v>8.3384</v>
      </c>
      <c r="V28816">
        <v>357.30540000000002</v>
      </c>
      <c r="W28816">
        <v>16.4833</v>
      </c>
    </row>
    <row r="28817" spans="1:23" x14ac:dyDescent="0.25">
      <c r="A28817" t="s">
        <v>29</v>
      </c>
      <c r="B28817">
        <v>246.52809999999999</v>
      </c>
      <c r="C28817" t="s">
        <v>23</v>
      </c>
      <c r="D28817" t="s">
        <v>21</v>
      </c>
      <c r="E28817" t="b">
        <v>0</v>
      </c>
      <c r="F28817" t="str">
        <f t="shared" si="1352"/>
        <v>No</v>
      </c>
      <c r="G28817" t="b">
        <v>0</v>
      </c>
      <c r="H28817">
        <v>2</v>
      </c>
      <c r="J28817" t="b">
        <v>0</v>
      </c>
      <c r="K28817">
        <v>0</v>
      </c>
      <c r="L28817" t="str">
        <f t="shared" si="1353"/>
        <v>Single Room</v>
      </c>
      <c r="M28817">
        <v>0</v>
      </c>
      <c r="N28817" t="str">
        <f t="shared" si="1354"/>
        <v>No</v>
      </c>
      <c r="O28817">
        <v>9</v>
      </c>
      <c r="P28817">
        <v>93</v>
      </c>
      <c r="Q28817">
        <v>0</v>
      </c>
      <c r="R28817">
        <v>4.2964000000000002</v>
      </c>
      <c r="S28817">
        <v>0.19980000000000001</v>
      </c>
      <c r="T28817">
        <v>254.30770000000001</v>
      </c>
      <c r="U28817">
        <v>12.3657</v>
      </c>
      <c r="V28817">
        <v>550.64149999999995</v>
      </c>
      <c r="W28817">
        <v>25.4024</v>
      </c>
    </row>
    <row r="28818" spans="1:23" x14ac:dyDescent="0.25">
      <c r="A28818" t="s">
        <v>29</v>
      </c>
      <c r="B28818">
        <v>219.0325</v>
      </c>
      <c r="C28818" t="s">
        <v>23</v>
      </c>
      <c r="D28818" t="s">
        <v>21</v>
      </c>
      <c r="E28818" t="b">
        <v>0</v>
      </c>
      <c r="F28818" t="str">
        <f t="shared" si="1352"/>
        <v>No</v>
      </c>
      <c r="G28818" t="b">
        <v>0</v>
      </c>
      <c r="H28818">
        <v>2</v>
      </c>
      <c r="J28818" t="b">
        <v>0</v>
      </c>
      <c r="K28818">
        <v>0</v>
      </c>
      <c r="L28818" t="str">
        <f t="shared" si="1353"/>
        <v>Single Room</v>
      </c>
      <c r="M28818">
        <v>0</v>
      </c>
      <c r="N28818" t="str">
        <f t="shared" si="1354"/>
        <v>No</v>
      </c>
      <c r="O28818">
        <v>10</v>
      </c>
      <c r="P28818">
        <v>100</v>
      </c>
      <c r="Q28818">
        <v>0</v>
      </c>
      <c r="R28818">
        <v>4.4805999999999999</v>
      </c>
      <c r="S28818">
        <v>0.2185</v>
      </c>
      <c r="T28818">
        <v>274.23099999999999</v>
      </c>
      <c r="U28818">
        <v>13.3345</v>
      </c>
      <c r="V28818">
        <v>626.77930000000003</v>
      </c>
      <c r="W28818">
        <v>28.9148</v>
      </c>
    </row>
    <row r="28819" spans="1:23" x14ac:dyDescent="0.25">
      <c r="A28819" t="s">
        <v>29</v>
      </c>
      <c r="B28819">
        <v>609.09680000000003</v>
      </c>
      <c r="C28819" t="s">
        <v>23</v>
      </c>
      <c r="D28819" t="s">
        <v>21</v>
      </c>
      <c r="E28819" t="b">
        <v>0</v>
      </c>
      <c r="F28819" t="str">
        <f t="shared" si="1352"/>
        <v>No</v>
      </c>
      <c r="G28819" t="b">
        <v>0</v>
      </c>
      <c r="H28819">
        <v>5</v>
      </c>
      <c r="J28819" t="b">
        <v>0</v>
      </c>
      <c r="K28819">
        <v>1</v>
      </c>
      <c r="L28819" t="str">
        <f t="shared" si="1353"/>
        <v>Multiple Room</v>
      </c>
      <c r="M28819">
        <v>0</v>
      </c>
      <c r="N28819" t="str">
        <f t="shared" si="1354"/>
        <v>No</v>
      </c>
      <c r="O28819">
        <v>10</v>
      </c>
      <c r="P28819">
        <v>100</v>
      </c>
      <c r="Q28819">
        <v>1</v>
      </c>
      <c r="R28819">
        <v>4.7363999999999997</v>
      </c>
      <c r="S28819">
        <v>0.24809999999999999</v>
      </c>
      <c r="T28819">
        <v>465.74029999999999</v>
      </c>
      <c r="U28819">
        <v>22.646699999999999</v>
      </c>
      <c r="V28819">
        <v>806.44780000000003</v>
      </c>
      <c r="W28819">
        <v>37.203299999999999</v>
      </c>
    </row>
    <row r="28820" spans="1:23" x14ac:dyDescent="0.25">
      <c r="A28820" t="s">
        <v>29</v>
      </c>
      <c r="B28820">
        <v>359.53960000000001</v>
      </c>
      <c r="C28820" t="s">
        <v>23</v>
      </c>
      <c r="D28820" t="s">
        <v>21</v>
      </c>
      <c r="E28820" t="b">
        <v>0</v>
      </c>
      <c r="F28820" t="str">
        <f t="shared" si="1352"/>
        <v>No</v>
      </c>
      <c r="G28820" t="b">
        <v>0</v>
      </c>
      <c r="H28820">
        <v>3</v>
      </c>
      <c r="J28820" t="b">
        <v>0</v>
      </c>
      <c r="K28820">
        <v>0</v>
      </c>
      <c r="L28820" t="str">
        <f t="shared" si="1353"/>
        <v>Single Room</v>
      </c>
      <c r="M28820">
        <v>1</v>
      </c>
      <c r="N28820" t="str">
        <f t="shared" si="1354"/>
        <v>Yes</v>
      </c>
      <c r="O28820">
        <v>6</v>
      </c>
      <c r="P28820">
        <v>56</v>
      </c>
      <c r="Q28820">
        <v>0</v>
      </c>
      <c r="R28820">
        <v>4.7013999999999996</v>
      </c>
      <c r="S28820">
        <v>0.19120000000000001</v>
      </c>
      <c r="T28820">
        <v>531.47789999999998</v>
      </c>
      <c r="U28820">
        <v>25.8432</v>
      </c>
      <c r="V28820">
        <v>743.07150000000001</v>
      </c>
      <c r="W28820">
        <v>34.279600000000002</v>
      </c>
    </row>
    <row r="28821" spans="1:23" x14ac:dyDescent="0.25">
      <c r="A28821" t="s">
        <v>29</v>
      </c>
      <c r="B28821">
        <v>278.21789999999999</v>
      </c>
      <c r="C28821" t="s">
        <v>23</v>
      </c>
      <c r="D28821" t="s">
        <v>21</v>
      </c>
      <c r="E28821" t="b">
        <v>0</v>
      </c>
      <c r="F28821" t="str">
        <f t="shared" si="1352"/>
        <v>No</v>
      </c>
      <c r="G28821" t="b">
        <v>0</v>
      </c>
      <c r="H28821">
        <v>2</v>
      </c>
      <c r="J28821" t="b">
        <v>0</v>
      </c>
      <c r="K28821">
        <v>0</v>
      </c>
      <c r="L28821" t="str">
        <f t="shared" si="1353"/>
        <v>Single Room</v>
      </c>
      <c r="M28821">
        <v>0</v>
      </c>
      <c r="N28821" t="str">
        <f t="shared" si="1354"/>
        <v>No</v>
      </c>
      <c r="O28821">
        <v>10</v>
      </c>
      <c r="P28821">
        <v>100</v>
      </c>
      <c r="Q28821">
        <v>1</v>
      </c>
      <c r="R28821">
        <v>3.6806000000000001</v>
      </c>
      <c r="S28821">
        <v>0.25509999999999999</v>
      </c>
      <c r="T28821">
        <v>361.36160000000001</v>
      </c>
      <c r="U28821">
        <v>17.571200000000001</v>
      </c>
      <c r="V28821">
        <v>734.64099999999996</v>
      </c>
      <c r="W28821">
        <v>33.890700000000002</v>
      </c>
    </row>
    <row r="28822" spans="1:23" x14ac:dyDescent="0.25">
      <c r="A28822" t="s">
        <v>29</v>
      </c>
      <c r="B28822">
        <v>157.983</v>
      </c>
      <c r="C28822" t="s">
        <v>23</v>
      </c>
      <c r="D28822" t="s">
        <v>21</v>
      </c>
      <c r="E28822" t="b">
        <v>0</v>
      </c>
      <c r="F28822" t="str">
        <f t="shared" si="1352"/>
        <v>No</v>
      </c>
      <c r="G28822" t="b">
        <v>0</v>
      </c>
      <c r="H28822">
        <v>2</v>
      </c>
      <c r="J28822" t="b">
        <v>0</v>
      </c>
      <c r="K28822">
        <v>0</v>
      </c>
      <c r="L28822" t="str">
        <f t="shared" si="1353"/>
        <v>Single Room</v>
      </c>
      <c r="M28822">
        <v>0</v>
      </c>
      <c r="N28822" t="str">
        <f t="shared" si="1354"/>
        <v>No</v>
      </c>
      <c r="O28822">
        <v>10</v>
      </c>
      <c r="P28822">
        <v>100</v>
      </c>
      <c r="Q28822">
        <v>0</v>
      </c>
      <c r="R28822">
        <v>5.4832000000000001</v>
      </c>
      <c r="S28822">
        <v>0.32340000000000002</v>
      </c>
      <c r="T28822">
        <v>330.19450000000001</v>
      </c>
      <c r="U28822">
        <v>16.055700000000002</v>
      </c>
      <c r="V28822">
        <v>547.70159999999998</v>
      </c>
      <c r="W28822">
        <v>25.2668</v>
      </c>
    </row>
    <row r="28823" spans="1:23" x14ac:dyDescent="0.25">
      <c r="A28823" t="s">
        <v>29</v>
      </c>
      <c r="B28823">
        <v>939.50969999999995</v>
      </c>
      <c r="C28823" t="s">
        <v>23</v>
      </c>
      <c r="D28823" t="s">
        <v>21</v>
      </c>
      <c r="E28823" t="b">
        <v>0</v>
      </c>
      <c r="F28823" t="str">
        <f t="shared" si="1352"/>
        <v>No</v>
      </c>
      <c r="G28823" t="b">
        <v>0</v>
      </c>
      <c r="H28823">
        <v>4</v>
      </c>
      <c r="J28823" t="b">
        <v>0</v>
      </c>
      <c r="K28823">
        <v>0</v>
      </c>
      <c r="L28823" t="str">
        <f t="shared" si="1353"/>
        <v>Single Room</v>
      </c>
      <c r="M28823">
        <v>0</v>
      </c>
      <c r="N28823" t="str">
        <f t="shared" si="1354"/>
        <v>No</v>
      </c>
      <c r="O28823">
        <v>10</v>
      </c>
      <c r="P28823">
        <v>100</v>
      </c>
      <c r="Q28823">
        <v>1</v>
      </c>
      <c r="R28823">
        <v>6.8380000000000001</v>
      </c>
      <c r="S28823">
        <v>0.32529999999999998</v>
      </c>
      <c r="T28823">
        <v>204.7704</v>
      </c>
      <c r="U28823">
        <v>9.9570000000000007</v>
      </c>
      <c r="V28823">
        <v>375.4778</v>
      </c>
      <c r="W28823">
        <v>17.3217</v>
      </c>
    </row>
    <row r="28824" spans="1:23" x14ac:dyDescent="0.25">
      <c r="A28824" t="s">
        <v>29</v>
      </c>
      <c r="B28824">
        <v>382.60789999999997</v>
      </c>
      <c r="C28824" t="s">
        <v>23</v>
      </c>
      <c r="D28824" t="s">
        <v>21</v>
      </c>
      <c r="E28824" t="b">
        <v>0</v>
      </c>
      <c r="F28824" t="str">
        <f t="shared" si="1352"/>
        <v>No</v>
      </c>
      <c r="G28824" t="b">
        <v>0</v>
      </c>
      <c r="H28824">
        <v>4</v>
      </c>
      <c r="J28824" t="b">
        <v>0</v>
      </c>
      <c r="K28824">
        <v>0</v>
      </c>
      <c r="L28824" t="str">
        <f t="shared" si="1353"/>
        <v>Single Room</v>
      </c>
      <c r="M28824">
        <v>0</v>
      </c>
      <c r="N28824" t="str">
        <f t="shared" si="1354"/>
        <v>No</v>
      </c>
      <c r="O28824">
        <v>10</v>
      </c>
      <c r="P28824">
        <v>100</v>
      </c>
      <c r="Q28824">
        <v>1</v>
      </c>
      <c r="R28824">
        <v>3.3757000000000001</v>
      </c>
      <c r="S28824">
        <v>0.19239999999999999</v>
      </c>
      <c r="T28824">
        <v>430.66149999999999</v>
      </c>
      <c r="U28824">
        <v>20.940899999999999</v>
      </c>
      <c r="V28824">
        <v>831.25620000000004</v>
      </c>
      <c r="W28824">
        <v>38.347799999999999</v>
      </c>
    </row>
    <row r="28825" spans="1:23" x14ac:dyDescent="0.25">
      <c r="A28825" t="s">
        <v>29</v>
      </c>
      <c r="B28825">
        <v>195.7312</v>
      </c>
      <c r="C28825" t="s">
        <v>23</v>
      </c>
      <c r="D28825" t="s">
        <v>21</v>
      </c>
      <c r="E28825" t="b">
        <v>0</v>
      </c>
      <c r="F28825" t="str">
        <f t="shared" si="1352"/>
        <v>No</v>
      </c>
      <c r="G28825" t="b">
        <v>0</v>
      </c>
      <c r="H28825">
        <v>2</v>
      </c>
      <c r="J28825" t="b">
        <v>0</v>
      </c>
      <c r="K28825">
        <v>1</v>
      </c>
      <c r="L28825" t="str">
        <f t="shared" si="1353"/>
        <v>Multiple Room</v>
      </c>
      <c r="M28825">
        <v>0</v>
      </c>
      <c r="N28825" t="str">
        <f t="shared" si="1354"/>
        <v>No</v>
      </c>
      <c r="O28825">
        <v>9</v>
      </c>
      <c r="P28825">
        <v>73</v>
      </c>
      <c r="Q28825">
        <v>0</v>
      </c>
      <c r="R28825">
        <v>3.1110000000000002</v>
      </c>
      <c r="S28825">
        <v>0.10299999999999999</v>
      </c>
      <c r="T28825">
        <v>352.60950000000003</v>
      </c>
      <c r="U28825">
        <v>17.145700000000001</v>
      </c>
      <c r="V28825">
        <v>777.9162</v>
      </c>
      <c r="W28825">
        <v>35.887099999999997</v>
      </c>
    </row>
    <row r="28826" spans="1:23" x14ac:dyDescent="0.25">
      <c r="A28826" t="s">
        <v>29</v>
      </c>
      <c r="B28826">
        <v>347.88889999999998</v>
      </c>
      <c r="C28826" t="s">
        <v>23</v>
      </c>
      <c r="D28826" t="s">
        <v>21</v>
      </c>
      <c r="E28826" t="b">
        <v>0</v>
      </c>
      <c r="F28826" t="str">
        <f t="shared" si="1352"/>
        <v>No</v>
      </c>
      <c r="G28826" t="b">
        <v>0</v>
      </c>
      <c r="H28826">
        <v>2</v>
      </c>
      <c r="J28826" t="b">
        <v>0</v>
      </c>
      <c r="K28826">
        <v>0</v>
      </c>
      <c r="L28826" t="str">
        <f t="shared" si="1353"/>
        <v>Single Room</v>
      </c>
      <c r="M28826">
        <v>0</v>
      </c>
      <c r="N28826" t="str">
        <f t="shared" si="1354"/>
        <v>No</v>
      </c>
      <c r="O28826">
        <v>10</v>
      </c>
      <c r="P28826">
        <v>60</v>
      </c>
      <c r="Q28826">
        <v>0</v>
      </c>
      <c r="R28826">
        <v>5.7996999999999996</v>
      </c>
      <c r="S28826">
        <v>6.1899999999999997E-2</v>
      </c>
      <c r="T28826">
        <v>285.99619999999999</v>
      </c>
      <c r="U28826">
        <v>13.906599999999999</v>
      </c>
      <c r="V28826">
        <v>503.93720000000002</v>
      </c>
      <c r="W28826">
        <v>23.247800000000002</v>
      </c>
    </row>
    <row r="28827" spans="1:23" x14ac:dyDescent="0.25">
      <c r="A28827" t="s">
        <v>29</v>
      </c>
      <c r="B28827">
        <v>266.56720000000001</v>
      </c>
      <c r="C28827" t="s">
        <v>23</v>
      </c>
      <c r="D28827" t="s">
        <v>21</v>
      </c>
      <c r="E28827" t="b">
        <v>0</v>
      </c>
      <c r="F28827" t="str">
        <f t="shared" si="1352"/>
        <v>No</v>
      </c>
      <c r="G28827" t="b">
        <v>0</v>
      </c>
      <c r="H28827">
        <v>4</v>
      </c>
      <c r="J28827" t="b">
        <v>0</v>
      </c>
      <c r="K28827">
        <v>0</v>
      </c>
      <c r="L28827" t="str">
        <f t="shared" si="1353"/>
        <v>Single Room</v>
      </c>
      <c r="M28827">
        <v>0</v>
      </c>
      <c r="N28827" t="str">
        <f t="shared" si="1354"/>
        <v>No</v>
      </c>
      <c r="O28827">
        <v>10</v>
      </c>
      <c r="P28827">
        <v>100</v>
      </c>
      <c r="Q28827">
        <v>1</v>
      </c>
      <c r="R28827">
        <v>3.9773000000000001</v>
      </c>
      <c r="S28827">
        <v>0.22500000000000001</v>
      </c>
      <c r="T28827">
        <v>339.13479999999998</v>
      </c>
      <c r="U28827">
        <v>16.490500000000001</v>
      </c>
      <c r="V28827">
        <v>743.94309999999996</v>
      </c>
      <c r="W28827">
        <v>34.319800000000001</v>
      </c>
    </row>
    <row r="28828" spans="1:23" x14ac:dyDescent="0.25">
      <c r="A28828" t="s">
        <v>29</v>
      </c>
      <c r="B28828">
        <v>359.53960000000001</v>
      </c>
      <c r="C28828" t="s">
        <v>23</v>
      </c>
      <c r="D28828" t="s">
        <v>21</v>
      </c>
      <c r="E28828" t="b">
        <v>0</v>
      </c>
      <c r="F28828" t="str">
        <f t="shared" si="1352"/>
        <v>No</v>
      </c>
      <c r="G28828" t="b">
        <v>0</v>
      </c>
      <c r="H28828">
        <v>2</v>
      </c>
      <c r="J28828" t="b">
        <v>0</v>
      </c>
      <c r="K28828">
        <v>0</v>
      </c>
      <c r="L28828" t="str">
        <f t="shared" si="1353"/>
        <v>Single Room</v>
      </c>
      <c r="M28828">
        <v>0</v>
      </c>
      <c r="N28828" t="str">
        <f t="shared" si="1354"/>
        <v>No</v>
      </c>
      <c r="O28828">
        <v>10</v>
      </c>
      <c r="P28828">
        <v>100</v>
      </c>
      <c r="Q28828">
        <v>1</v>
      </c>
      <c r="R28828">
        <v>5.6382000000000003</v>
      </c>
      <c r="S28828">
        <v>0.26079999999999998</v>
      </c>
      <c r="T28828">
        <v>310.40550000000002</v>
      </c>
      <c r="U28828">
        <v>15.093500000000001</v>
      </c>
      <c r="V28828">
        <v>519.56759999999997</v>
      </c>
      <c r="W28828">
        <v>23.968900000000001</v>
      </c>
    </row>
    <row r="28829" spans="1:23" x14ac:dyDescent="0.25">
      <c r="A28829" t="s">
        <v>29</v>
      </c>
      <c r="B28829">
        <v>171.26480000000001</v>
      </c>
      <c r="C28829" t="s">
        <v>23</v>
      </c>
      <c r="D28829" t="s">
        <v>20</v>
      </c>
      <c r="E28829" t="b">
        <v>0</v>
      </c>
      <c r="F28829" t="str">
        <f t="shared" si="1352"/>
        <v>No</v>
      </c>
      <c r="G28829" t="b">
        <v>1</v>
      </c>
      <c r="H28829">
        <v>2</v>
      </c>
      <c r="J28829" t="b">
        <v>0</v>
      </c>
      <c r="K28829">
        <v>0</v>
      </c>
      <c r="L28829" t="str">
        <f t="shared" si="1353"/>
        <v>Single Room</v>
      </c>
      <c r="M28829">
        <v>0</v>
      </c>
      <c r="N28829" t="str">
        <f t="shared" si="1354"/>
        <v>No</v>
      </c>
      <c r="O28829">
        <v>10</v>
      </c>
      <c r="P28829">
        <v>98</v>
      </c>
      <c r="Q28829">
        <v>1</v>
      </c>
      <c r="R28829">
        <v>4.4756</v>
      </c>
      <c r="S28829">
        <v>0.36559999999999998</v>
      </c>
      <c r="T28829">
        <v>301.59890000000001</v>
      </c>
      <c r="U28829">
        <v>14.6653</v>
      </c>
      <c r="V28829">
        <v>660.17340000000002</v>
      </c>
      <c r="W28829">
        <v>30.455300000000001</v>
      </c>
    </row>
    <row r="28830" spans="1:23" x14ac:dyDescent="0.25">
      <c r="A28830" t="s">
        <v>29</v>
      </c>
      <c r="B28830">
        <v>377.94760000000002</v>
      </c>
      <c r="C28830" t="s">
        <v>23</v>
      </c>
      <c r="D28830" t="s">
        <v>21</v>
      </c>
      <c r="E28830" t="b">
        <v>0</v>
      </c>
      <c r="F28830" t="str">
        <f t="shared" si="1352"/>
        <v>No</v>
      </c>
      <c r="G28830" t="b">
        <v>0</v>
      </c>
      <c r="H28830">
        <v>4</v>
      </c>
      <c r="J28830" t="b">
        <v>0</v>
      </c>
      <c r="K28830">
        <v>0</v>
      </c>
      <c r="L28830" t="str">
        <f t="shared" si="1353"/>
        <v>Single Room</v>
      </c>
      <c r="M28830">
        <v>0</v>
      </c>
      <c r="N28830" t="str">
        <f t="shared" si="1354"/>
        <v>No</v>
      </c>
      <c r="O28830">
        <v>10</v>
      </c>
      <c r="P28830">
        <v>90</v>
      </c>
      <c r="Q28830">
        <v>2</v>
      </c>
      <c r="R28830">
        <v>5.9089</v>
      </c>
      <c r="S28830">
        <v>0.24399999999999999</v>
      </c>
      <c r="T28830">
        <v>268.82</v>
      </c>
      <c r="U28830">
        <v>13.071400000000001</v>
      </c>
      <c r="V28830">
        <v>463.11970000000002</v>
      </c>
      <c r="W28830">
        <v>21.364799999999999</v>
      </c>
    </row>
    <row r="28831" spans="1:23" x14ac:dyDescent="0.25">
      <c r="A28831" t="s">
        <v>29</v>
      </c>
      <c r="B28831">
        <v>254.91659999999999</v>
      </c>
      <c r="C28831" t="s">
        <v>23</v>
      </c>
      <c r="D28831" t="s">
        <v>21</v>
      </c>
      <c r="E28831" t="b">
        <v>0</v>
      </c>
      <c r="F28831" t="str">
        <f t="shared" si="1352"/>
        <v>No</v>
      </c>
      <c r="G28831" t="b">
        <v>0</v>
      </c>
      <c r="H28831">
        <v>2</v>
      </c>
      <c r="J28831" t="b">
        <v>0</v>
      </c>
      <c r="K28831">
        <v>0</v>
      </c>
      <c r="L28831" t="str">
        <f t="shared" si="1353"/>
        <v>Single Room</v>
      </c>
      <c r="M28831">
        <v>0</v>
      </c>
      <c r="N28831" t="str">
        <f t="shared" si="1354"/>
        <v>No</v>
      </c>
      <c r="O28831">
        <v>10</v>
      </c>
      <c r="P28831">
        <v>100</v>
      </c>
      <c r="Q28831">
        <v>1</v>
      </c>
      <c r="R28831">
        <v>3.3344</v>
      </c>
      <c r="S28831">
        <v>0.19650000000000001</v>
      </c>
      <c r="T28831">
        <v>424.02550000000002</v>
      </c>
      <c r="U28831">
        <v>20.618300000000001</v>
      </c>
      <c r="V28831">
        <v>1037.3498</v>
      </c>
      <c r="W28831">
        <v>47.855400000000003</v>
      </c>
    </row>
    <row r="28832" spans="1:23" x14ac:dyDescent="0.25">
      <c r="A28832" t="s">
        <v>29</v>
      </c>
      <c r="B28832">
        <v>614.92219999999998</v>
      </c>
      <c r="C28832" t="s">
        <v>23</v>
      </c>
      <c r="D28832" t="s">
        <v>21</v>
      </c>
      <c r="E28832" t="b">
        <v>0</v>
      </c>
      <c r="F28832" t="str">
        <f t="shared" si="1352"/>
        <v>No</v>
      </c>
      <c r="G28832" t="b">
        <v>0</v>
      </c>
      <c r="H28832">
        <v>2</v>
      </c>
      <c r="J28832" t="b">
        <v>0</v>
      </c>
      <c r="K28832">
        <v>0</v>
      </c>
      <c r="L28832" t="str">
        <f t="shared" si="1353"/>
        <v>Single Room</v>
      </c>
      <c r="M28832">
        <v>0</v>
      </c>
      <c r="N28832" t="str">
        <f t="shared" si="1354"/>
        <v>No</v>
      </c>
      <c r="O28832">
        <v>10</v>
      </c>
      <c r="P28832">
        <v>98</v>
      </c>
      <c r="Q28832">
        <v>1</v>
      </c>
      <c r="R28832">
        <v>4.0495999999999999</v>
      </c>
      <c r="S28832">
        <v>0.25240000000000001</v>
      </c>
      <c r="T28832">
        <v>333.19119999999998</v>
      </c>
      <c r="U28832">
        <v>16.2014</v>
      </c>
      <c r="V28832">
        <v>744.79399999999998</v>
      </c>
      <c r="W28832">
        <v>34.359099999999998</v>
      </c>
    </row>
    <row r="28833" spans="1:23" x14ac:dyDescent="0.25">
      <c r="A28833" t="s">
        <v>29</v>
      </c>
      <c r="B28833">
        <v>1148.5227</v>
      </c>
      <c r="C28833" t="s">
        <v>23</v>
      </c>
      <c r="D28833" t="s">
        <v>21</v>
      </c>
      <c r="E28833" t="b">
        <v>0</v>
      </c>
      <c r="F28833" t="str">
        <f t="shared" si="1352"/>
        <v>No</v>
      </c>
      <c r="G28833" t="b">
        <v>0</v>
      </c>
      <c r="H28833">
        <v>4</v>
      </c>
      <c r="J28833" t="b">
        <v>0</v>
      </c>
      <c r="K28833">
        <v>1</v>
      </c>
      <c r="L28833" t="str">
        <f t="shared" si="1353"/>
        <v>Multiple Room</v>
      </c>
      <c r="M28833">
        <v>0</v>
      </c>
      <c r="N28833" t="str">
        <f t="shared" si="1354"/>
        <v>No</v>
      </c>
      <c r="O28833">
        <v>10</v>
      </c>
      <c r="P28833">
        <v>95</v>
      </c>
      <c r="Q28833">
        <v>2</v>
      </c>
      <c r="R28833">
        <v>5.6996000000000002</v>
      </c>
      <c r="S28833">
        <v>0.38550000000000001</v>
      </c>
      <c r="T28833">
        <v>306.613</v>
      </c>
      <c r="U28833">
        <v>14.9091</v>
      </c>
      <c r="V28833">
        <v>515.84990000000005</v>
      </c>
      <c r="W28833">
        <v>23.7974</v>
      </c>
    </row>
    <row r="28834" spans="1:23" x14ac:dyDescent="0.25">
      <c r="A28834" t="s">
        <v>29</v>
      </c>
      <c r="B28834">
        <v>1148.5227</v>
      </c>
      <c r="C28834" t="s">
        <v>23</v>
      </c>
      <c r="D28834" t="s">
        <v>21</v>
      </c>
      <c r="E28834" t="b">
        <v>0</v>
      </c>
      <c r="F28834" t="str">
        <f t="shared" si="1352"/>
        <v>No</v>
      </c>
      <c r="G28834" t="b">
        <v>0</v>
      </c>
      <c r="H28834">
        <v>4</v>
      </c>
      <c r="J28834" t="b">
        <v>0</v>
      </c>
      <c r="K28834">
        <v>1</v>
      </c>
      <c r="L28834" t="str">
        <f t="shared" si="1353"/>
        <v>Multiple Room</v>
      </c>
      <c r="M28834">
        <v>0</v>
      </c>
      <c r="N28834" t="str">
        <f t="shared" si="1354"/>
        <v>No</v>
      </c>
      <c r="O28834">
        <v>9</v>
      </c>
      <c r="P28834">
        <v>100</v>
      </c>
      <c r="Q28834">
        <v>2</v>
      </c>
      <c r="R28834">
        <v>5.7018000000000004</v>
      </c>
      <c r="S28834">
        <v>0.29509999999999997</v>
      </c>
      <c r="T28834">
        <v>306.1105</v>
      </c>
      <c r="U28834">
        <v>14.884600000000001</v>
      </c>
      <c r="V28834">
        <v>506.03649999999999</v>
      </c>
      <c r="W28834">
        <v>23.3446</v>
      </c>
    </row>
    <row r="28835" spans="1:23" x14ac:dyDescent="0.25">
      <c r="A28835" t="s">
        <v>29</v>
      </c>
      <c r="B28835">
        <v>224.8579</v>
      </c>
      <c r="C28835" t="s">
        <v>23</v>
      </c>
      <c r="D28835" t="s">
        <v>20</v>
      </c>
      <c r="E28835" t="b">
        <v>0</v>
      </c>
      <c r="F28835" t="str">
        <f t="shared" si="1352"/>
        <v>No</v>
      </c>
      <c r="G28835" t="b">
        <v>1</v>
      </c>
      <c r="H28835">
        <v>2</v>
      </c>
      <c r="J28835" t="b">
        <v>1</v>
      </c>
      <c r="K28835">
        <v>0</v>
      </c>
      <c r="L28835" t="str">
        <f t="shared" si="1353"/>
        <v>Single Room</v>
      </c>
      <c r="M28835">
        <v>0</v>
      </c>
      <c r="N28835" t="str">
        <f t="shared" si="1354"/>
        <v>No</v>
      </c>
      <c r="O28835">
        <v>10</v>
      </c>
      <c r="P28835">
        <v>98</v>
      </c>
      <c r="Q28835">
        <v>1</v>
      </c>
      <c r="R28835">
        <v>5.4618000000000002</v>
      </c>
      <c r="S28835">
        <v>0.48180000000000001</v>
      </c>
      <c r="T28835">
        <v>321.14870000000002</v>
      </c>
      <c r="U28835">
        <v>15.6159</v>
      </c>
      <c r="V28835">
        <v>522.26729999999998</v>
      </c>
      <c r="W28835">
        <v>24.093399999999999</v>
      </c>
    </row>
    <row r="28836" spans="1:23" x14ac:dyDescent="0.25">
      <c r="A28836" t="s">
        <v>29</v>
      </c>
      <c r="B28836">
        <v>409.40440000000001</v>
      </c>
      <c r="C28836" t="s">
        <v>23</v>
      </c>
      <c r="D28836" t="s">
        <v>21</v>
      </c>
      <c r="E28836" t="b">
        <v>0</v>
      </c>
      <c r="F28836" t="str">
        <f t="shared" si="1352"/>
        <v>No</v>
      </c>
      <c r="G28836" t="b">
        <v>0</v>
      </c>
      <c r="H28836">
        <v>4</v>
      </c>
      <c r="J28836" t="b">
        <v>1</v>
      </c>
      <c r="K28836">
        <v>0</v>
      </c>
      <c r="L28836" t="str">
        <f t="shared" si="1353"/>
        <v>Single Room</v>
      </c>
      <c r="M28836">
        <v>0</v>
      </c>
      <c r="N28836" t="str">
        <f t="shared" si="1354"/>
        <v>No</v>
      </c>
      <c r="O28836">
        <v>10</v>
      </c>
      <c r="P28836">
        <v>95</v>
      </c>
      <c r="Q28836">
        <v>1</v>
      </c>
      <c r="R28836">
        <v>3.3611</v>
      </c>
      <c r="S28836">
        <v>0.17399999999999999</v>
      </c>
      <c r="T28836">
        <v>609.95590000000004</v>
      </c>
      <c r="U28836">
        <v>29.659199999999998</v>
      </c>
      <c r="V28836">
        <v>1080.9505999999999</v>
      </c>
      <c r="W28836">
        <v>49.866799999999998</v>
      </c>
    </row>
    <row r="28837" spans="1:23" x14ac:dyDescent="0.25">
      <c r="A28837" t="s">
        <v>29</v>
      </c>
      <c r="B28837">
        <v>359.53960000000001</v>
      </c>
      <c r="C28837" t="s">
        <v>23</v>
      </c>
      <c r="D28837" t="s">
        <v>21</v>
      </c>
      <c r="E28837" t="b">
        <v>0</v>
      </c>
      <c r="F28837" t="str">
        <f t="shared" si="1352"/>
        <v>No</v>
      </c>
      <c r="G28837" t="b">
        <v>0</v>
      </c>
      <c r="H28837">
        <v>2</v>
      </c>
      <c r="J28837" t="b">
        <v>0</v>
      </c>
      <c r="K28837">
        <v>0</v>
      </c>
      <c r="L28837" t="str">
        <f t="shared" si="1353"/>
        <v>Single Room</v>
      </c>
      <c r="M28837">
        <v>0</v>
      </c>
      <c r="N28837" t="str">
        <f t="shared" si="1354"/>
        <v>No</v>
      </c>
      <c r="O28837">
        <v>9</v>
      </c>
      <c r="P28837">
        <v>87</v>
      </c>
      <c r="Q28837">
        <v>0</v>
      </c>
      <c r="R28837">
        <v>3.9445000000000001</v>
      </c>
      <c r="S28837">
        <v>0.18529999999999999</v>
      </c>
      <c r="T28837">
        <v>323.666</v>
      </c>
      <c r="U28837">
        <v>15.738300000000001</v>
      </c>
      <c r="V28837">
        <v>735.4443</v>
      </c>
      <c r="W28837">
        <v>33.927799999999998</v>
      </c>
    </row>
    <row r="28838" spans="1:23" x14ac:dyDescent="0.25">
      <c r="A28838" t="s">
        <v>29</v>
      </c>
      <c r="B28838">
        <v>510.29919999999998</v>
      </c>
      <c r="C28838" t="s">
        <v>23</v>
      </c>
      <c r="D28838" t="s">
        <v>21</v>
      </c>
      <c r="E28838" t="b">
        <v>0</v>
      </c>
      <c r="F28838" t="str">
        <f t="shared" si="1352"/>
        <v>No</v>
      </c>
      <c r="G28838" t="b">
        <v>0</v>
      </c>
      <c r="H28838">
        <v>5</v>
      </c>
      <c r="J28838" t="b">
        <v>1</v>
      </c>
      <c r="K28838">
        <v>0</v>
      </c>
      <c r="L28838" t="str">
        <f t="shared" si="1353"/>
        <v>Single Room</v>
      </c>
      <c r="M28838">
        <v>0</v>
      </c>
      <c r="N28838" t="str">
        <f t="shared" si="1354"/>
        <v>No</v>
      </c>
      <c r="O28838">
        <v>10</v>
      </c>
      <c r="P28838">
        <v>95</v>
      </c>
      <c r="Q28838">
        <v>2</v>
      </c>
      <c r="R28838">
        <v>3.4535999999999998</v>
      </c>
      <c r="S28838">
        <v>0.1759</v>
      </c>
      <c r="T28838">
        <v>322.03730000000002</v>
      </c>
      <c r="U28838">
        <v>15.6591</v>
      </c>
      <c r="V28838">
        <v>690.97090000000003</v>
      </c>
      <c r="W28838">
        <v>31.876100000000001</v>
      </c>
    </row>
    <row r="28839" spans="1:23" x14ac:dyDescent="0.25">
      <c r="A28839" t="s">
        <v>29</v>
      </c>
      <c r="B28839">
        <v>288.70350000000002</v>
      </c>
      <c r="C28839" t="s">
        <v>23</v>
      </c>
      <c r="D28839" t="s">
        <v>20</v>
      </c>
      <c r="E28839" t="b">
        <v>0</v>
      </c>
      <c r="F28839" t="str">
        <f t="shared" si="1352"/>
        <v>No</v>
      </c>
      <c r="G28839" t="b">
        <v>1</v>
      </c>
      <c r="H28839">
        <v>2</v>
      </c>
      <c r="J28839" t="b">
        <v>0</v>
      </c>
      <c r="K28839">
        <v>0</v>
      </c>
      <c r="L28839" t="str">
        <f t="shared" si="1353"/>
        <v>Single Room</v>
      </c>
      <c r="M28839">
        <v>0</v>
      </c>
      <c r="N28839" t="str">
        <f t="shared" si="1354"/>
        <v>No</v>
      </c>
      <c r="O28839">
        <v>9</v>
      </c>
      <c r="P28839">
        <v>89</v>
      </c>
      <c r="Q28839">
        <v>1</v>
      </c>
      <c r="R28839">
        <v>3.5146000000000002</v>
      </c>
      <c r="S28839">
        <v>0.16300000000000001</v>
      </c>
      <c r="T28839">
        <v>337.8075</v>
      </c>
      <c r="U28839">
        <v>16.425899999999999</v>
      </c>
      <c r="V28839">
        <v>712.9271</v>
      </c>
      <c r="W28839">
        <v>32.889000000000003</v>
      </c>
    </row>
    <row r="28840" spans="1:23" x14ac:dyDescent="0.25">
      <c r="A28840" t="s">
        <v>29</v>
      </c>
      <c r="B28840">
        <v>1109.1433999999999</v>
      </c>
      <c r="C28840" t="s">
        <v>23</v>
      </c>
      <c r="D28840" t="s">
        <v>21</v>
      </c>
      <c r="E28840" t="b">
        <v>0</v>
      </c>
      <c r="F28840" t="str">
        <f t="shared" si="1352"/>
        <v>No</v>
      </c>
      <c r="G28840" t="b">
        <v>0</v>
      </c>
      <c r="H28840">
        <v>5</v>
      </c>
      <c r="J28840" t="b">
        <v>0</v>
      </c>
      <c r="K28840">
        <v>1</v>
      </c>
      <c r="L28840" t="str">
        <f t="shared" si="1353"/>
        <v>Multiple Room</v>
      </c>
      <c r="M28840">
        <v>0</v>
      </c>
      <c r="N28840" t="str">
        <f t="shared" si="1354"/>
        <v>No</v>
      </c>
      <c r="O28840">
        <v>10</v>
      </c>
      <c r="P28840">
        <v>100</v>
      </c>
      <c r="Q28840">
        <v>3</v>
      </c>
      <c r="R28840">
        <v>5.3512000000000004</v>
      </c>
      <c r="S28840">
        <v>0.30680000000000002</v>
      </c>
      <c r="T28840">
        <v>329.1003</v>
      </c>
      <c r="U28840">
        <v>16.002500000000001</v>
      </c>
      <c r="V28840">
        <v>633.10119999999995</v>
      </c>
      <c r="W28840">
        <v>29.206399999999999</v>
      </c>
    </row>
    <row r="28841" spans="1:23" x14ac:dyDescent="0.25">
      <c r="A28841" t="s">
        <v>29</v>
      </c>
      <c r="B28841">
        <v>1612.6851999999999</v>
      </c>
      <c r="C28841" t="s">
        <v>23</v>
      </c>
      <c r="D28841" t="s">
        <v>21</v>
      </c>
      <c r="E28841" t="b">
        <v>0</v>
      </c>
      <c r="F28841" t="str">
        <f t="shared" si="1352"/>
        <v>No</v>
      </c>
      <c r="G28841" t="b">
        <v>0</v>
      </c>
      <c r="H28841">
        <v>5</v>
      </c>
      <c r="J28841" t="b">
        <v>0</v>
      </c>
      <c r="K28841">
        <v>1</v>
      </c>
      <c r="L28841" t="str">
        <f t="shared" si="1353"/>
        <v>Multiple Room</v>
      </c>
      <c r="M28841">
        <v>0</v>
      </c>
      <c r="N28841" t="str">
        <f t="shared" si="1354"/>
        <v>No</v>
      </c>
      <c r="O28841">
        <v>10</v>
      </c>
      <c r="P28841">
        <v>93</v>
      </c>
      <c r="Q28841">
        <v>3</v>
      </c>
      <c r="R28841">
        <v>4.5305</v>
      </c>
      <c r="S28841">
        <v>0.26939999999999997</v>
      </c>
      <c r="T28841">
        <v>265.267</v>
      </c>
      <c r="U28841">
        <v>12.8986</v>
      </c>
      <c r="V28841">
        <v>579.27790000000005</v>
      </c>
      <c r="W28841">
        <v>26.723400000000002</v>
      </c>
    </row>
    <row r="28842" spans="1:23" x14ac:dyDescent="0.25">
      <c r="A28842" t="s">
        <v>29</v>
      </c>
      <c r="B28842">
        <v>381.67579999999998</v>
      </c>
      <c r="C28842" t="s">
        <v>23</v>
      </c>
      <c r="D28842" t="s">
        <v>21</v>
      </c>
      <c r="E28842" t="b">
        <v>0</v>
      </c>
      <c r="F28842" t="str">
        <f t="shared" si="1352"/>
        <v>No</v>
      </c>
      <c r="G28842" t="b">
        <v>0</v>
      </c>
      <c r="H28842">
        <v>4</v>
      </c>
      <c r="J28842" t="b">
        <v>0</v>
      </c>
      <c r="K28842">
        <v>0</v>
      </c>
      <c r="L28842" t="str">
        <f t="shared" si="1353"/>
        <v>Single Room</v>
      </c>
      <c r="M28842">
        <v>0</v>
      </c>
      <c r="N28842" t="str">
        <f t="shared" si="1354"/>
        <v>No</v>
      </c>
      <c r="O28842">
        <v>9</v>
      </c>
      <c r="P28842">
        <v>92</v>
      </c>
      <c r="Q28842">
        <v>1</v>
      </c>
      <c r="R28842">
        <v>5.2622999999999998</v>
      </c>
      <c r="S28842">
        <v>0.16550000000000001</v>
      </c>
      <c r="T28842">
        <v>279.09179999999998</v>
      </c>
      <c r="U28842">
        <v>13.5709</v>
      </c>
      <c r="V28842">
        <v>598.82799999999997</v>
      </c>
      <c r="W28842">
        <v>27.625299999999999</v>
      </c>
    </row>
    <row r="28843" spans="1:23" x14ac:dyDescent="0.25">
      <c r="A28843" t="s">
        <v>29</v>
      </c>
      <c r="B28843">
        <v>199.45939999999999</v>
      </c>
      <c r="C28843" t="s">
        <v>23</v>
      </c>
      <c r="D28843" t="s">
        <v>20</v>
      </c>
      <c r="E28843" t="b">
        <v>0</v>
      </c>
      <c r="F28843" t="str">
        <f t="shared" si="1352"/>
        <v>No</v>
      </c>
      <c r="G28843" t="b">
        <v>1</v>
      </c>
      <c r="H28843">
        <v>2</v>
      </c>
      <c r="J28843" t="b">
        <v>0</v>
      </c>
      <c r="K28843">
        <v>0</v>
      </c>
      <c r="L28843" t="str">
        <f t="shared" si="1353"/>
        <v>Single Room</v>
      </c>
      <c r="M28843">
        <v>0</v>
      </c>
      <c r="N28843" t="str">
        <f t="shared" si="1354"/>
        <v>No</v>
      </c>
      <c r="O28843">
        <v>9</v>
      </c>
      <c r="P28843">
        <v>89</v>
      </c>
      <c r="Q28843">
        <v>1</v>
      </c>
      <c r="R28843">
        <v>3.1711999999999998</v>
      </c>
      <c r="S28843">
        <v>0.1996</v>
      </c>
      <c r="T28843">
        <v>329.6601</v>
      </c>
      <c r="U28843">
        <v>16.029699999999998</v>
      </c>
      <c r="V28843">
        <v>729.90219999999999</v>
      </c>
      <c r="W28843">
        <v>33.6721</v>
      </c>
    </row>
    <row r="28844" spans="1:23" x14ac:dyDescent="0.25">
      <c r="A28844" t="s">
        <v>29</v>
      </c>
      <c r="B28844">
        <v>134.68170000000001</v>
      </c>
      <c r="C28844" t="s">
        <v>23</v>
      </c>
      <c r="D28844" t="s">
        <v>21</v>
      </c>
      <c r="E28844" t="b">
        <v>0</v>
      </c>
      <c r="F28844" t="str">
        <f t="shared" si="1352"/>
        <v>No</v>
      </c>
      <c r="G28844" t="b">
        <v>0</v>
      </c>
      <c r="H28844">
        <v>2</v>
      </c>
      <c r="J28844" t="b">
        <v>0</v>
      </c>
      <c r="K28844">
        <v>1</v>
      </c>
      <c r="L28844" t="str">
        <f t="shared" si="1353"/>
        <v>Multiple Room</v>
      </c>
      <c r="M28844">
        <v>0</v>
      </c>
      <c r="N28844" t="str">
        <f t="shared" si="1354"/>
        <v>No</v>
      </c>
      <c r="O28844">
        <v>8</v>
      </c>
      <c r="P28844">
        <v>83</v>
      </c>
      <c r="Q28844">
        <v>0</v>
      </c>
      <c r="R28844">
        <v>7.2241999999999997</v>
      </c>
      <c r="S28844">
        <v>0.1168</v>
      </c>
      <c r="T28844">
        <v>174.94800000000001</v>
      </c>
      <c r="U28844">
        <v>8.5068999999999999</v>
      </c>
      <c r="V28844">
        <v>349.9246</v>
      </c>
      <c r="W28844">
        <v>16.142800000000001</v>
      </c>
    </row>
    <row r="28845" spans="1:23" x14ac:dyDescent="0.25">
      <c r="A28845" t="s">
        <v>29</v>
      </c>
      <c r="B28845">
        <v>804.36199999999997</v>
      </c>
      <c r="C28845" t="s">
        <v>23</v>
      </c>
      <c r="D28845" t="s">
        <v>20</v>
      </c>
      <c r="E28845" t="b">
        <v>0</v>
      </c>
      <c r="F28845" t="str">
        <f t="shared" si="1352"/>
        <v>No</v>
      </c>
      <c r="G28845" t="b">
        <v>1</v>
      </c>
      <c r="H28845">
        <v>2</v>
      </c>
      <c r="J28845" t="b">
        <v>0</v>
      </c>
      <c r="K28845">
        <v>1</v>
      </c>
      <c r="L28845" t="str">
        <f t="shared" si="1353"/>
        <v>Multiple Room</v>
      </c>
      <c r="M28845">
        <v>0</v>
      </c>
      <c r="N28845" t="str">
        <f t="shared" si="1354"/>
        <v>No</v>
      </c>
      <c r="O28845">
        <v>10</v>
      </c>
      <c r="P28845">
        <v>100</v>
      </c>
      <c r="Q28845">
        <v>1</v>
      </c>
      <c r="R28845">
        <v>3.1848000000000001</v>
      </c>
      <c r="S28845">
        <v>0.18709999999999999</v>
      </c>
      <c r="T28845">
        <v>480.9769</v>
      </c>
      <c r="U28845">
        <v>23.387499999999999</v>
      </c>
      <c r="V28845">
        <v>1154.9213</v>
      </c>
      <c r="W28845">
        <v>53.279200000000003</v>
      </c>
    </row>
    <row r="28846" spans="1:23" x14ac:dyDescent="0.25">
      <c r="A28846" t="s">
        <v>29</v>
      </c>
      <c r="B28846">
        <v>578.33910000000003</v>
      </c>
      <c r="C28846" t="s">
        <v>23</v>
      </c>
      <c r="D28846" t="s">
        <v>20</v>
      </c>
      <c r="E28846" t="b">
        <v>0</v>
      </c>
      <c r="F28846" t="str">
        <f t="shared" si="1352"/>
        <v>No</v>
      </c>
      <c r="G28846" t="b">
        <v>1</v>
      </c>
      <c r="H28846">
        <v>2</v>
      </c>
      <c r="J28846" t="b">
        <v>0</v>
      </c>
      <c r="K28846">
        <v>1</v>
      </c>
      <c r="L28846" t="str">
        <f t="shared" si="1353"/>
        <v>Multiple Room</v>
      </c>
      <c r="M28846">
        <v>0</v>
      </c>
      <c r="N28846" t="str">
        <f t="shared" si="1354"/>
        <v>No</v>
      </c>
      <c r="O28846">
        <v>10</v>
      </c>
      <c r="P28846">
        <v>100</v>
      </c>
      <c r="Q28846">
        <v>1</v>
      </c>
      <c r="R28846">
        <v>3.2650999999999999</v>
      </c>
      <c r="S28846">
        <v>0.2127</v>
      </c>
      <c r="T28846">
        <v>544.97879999999998</v>
      </c>
      <c r="U28846">
        <v>26.499600000000001</v>
      </c>
      <c r="V28846">
        <v>1040.06</v>
      </c>
      <c r="W28846">
        <v>47.980400000000003</v>
      </c>
    </row>
    <row r="28847" spans="1:23" x14ac:dyDescent="0.25">
      <c r="A28847" t="s">
        <v>29</v>
      </c>
      <c r="B28847">
        <v>800.4008</v>
      </c>
      <c r="C28847" t="s">
        <v>23</v>
      </c>
      <c r="D28847" t="s">
        <v>21</v>
      </c>
      <c r="E28847" t="b">
        <v>0</v>
      </c>
      <c r="F28847" t="str">
        <f t="shared" si="1352"/>
        <v>No</v>
      </c>
      <c r="G28847" t="b">
        <v>0</v>
      </c>
      <c r="H28847">
        <v>4</v>
      </c>
      <c r="J28847" t="b">
        <v>0</v>
      </c>
      <c r="K28847">
        <v>1</v>
      </c>
      <c r="L28847" t="str">
        <f t="shared" si="1353"/>
        <v>Multiple Room</v>
      </c>
      <c r="M28847">
        <v>0</v>
      </c>
      <c r="N28847" t="str">
        <f t="shared" si="1354"/>
        <v>No</v>
      </c>
      <c r="O28847">
        <v>10</v>
      </c>
      <c r="P28847">
        <v>99</v>
      </c>
      <c r="Q28847">
        <v>2</v>
      </c>
      <c r="R28847">
        <v>3.4302999999999999</v>
      </c>
      <c r="S28847">
        <v>0.17799999999999999</v>
      </c>
      <c r="T28847">
        <v>401.23110000000003</v>
      </c>
      <c r="U28847">
        <v>19.509899999999998</v>
      </c>
      <c r="V28847">
        <v>1068.0732</v>
      </c>
      <c r="W28847">
        <v>49.2727</v>
      </c>
    </row>
    <row r="28848" spans="1:23" x14ac:dyDescent="0.25">
      <c r="A28848" t="s">
        <v>29</v>
      </c>
      <c r="B28848">
        <v>241.1688</v>
      </c>
      <c r="C28848" t="s">
        <v>23</v>
      </c>
      <c r="D28848" t="s">
        <v>21</v>
      </c>
      <c r="E28848" t="b">
        <v>0</v>
      </c>
      <c r="F28848" t="str">
        <f t="shared" si="1352"/>
        <v>No</v>
      </c>
      <c r="G28848" t="b">
        <v>0</v>
      </c>
      <c r="H28848">
        <v>2</v>
      </c>
      <c r="J28848" t="b">
        <v>0</v>
      </c>
      <c r="K28848">
        <v>0</v>
      </c>
      <c r="L28848" t="str">
        <f t="shared" si="1353"/>
        <v>Single Room</v>
      </c>
      <c r="M28848">
        <v>0</v>
      </c>
      <c r="N28848" t="str">
        <f t="shared" si="1354"/>
        <v>No</v>
      </c>
      <c r="O28848">
        <v>10</v>
      </c>
      <c r="P28848">
        <v>100</v>
      </c>
      <c r="Q28848">
        <v>1</v>
      </c>
      <c r="R28848">
        <v>4.8189000000000002</v>
      </c>
      <c r="S28848">
        <v>0.2888</v>
      </c>
      <c r="T28848">
        <v>253.12200000000001</v>
      </c>
      <c r="U28848">
        <v>12.3081</v>
      </c>
      <c r="V28848">
        <v>551.81190000000004</v>
      </c>
      <c r="W28848">
        <v>25.456399999999999</v>
      </c>
    </row>
    <row r="28849" spans="1:23" x14ac:dyDescent="0.25">
      <c r="A28849" t="s">
        <v>29</v>
      </c>
      <c r="B28849">
        <v>212.9742</v>
      </c>
      <c r="C28849" t="s">
        <v>23</v>
      </c>
      <c r="D28849" t="s">
        <v>21</v>
      </c>
      <c r="E28849" t="b">
        <v>0</v>
      </c>
      <c r="F28849" t="str">
        <f t="shared" si="1352"/>
        <v>No</v>
      </c>
      <c r="G28849" t="b">
        <v>0</v>
      </c>
      <c r="H28849">
        <v>2</v>
      </c>
      <c r="J28849" t="b">
        <v>1</v>
      </c>
      <c r="K28849">
        <v>0</v>
      </c>
      <c r="L28849" t="str">
        <f t="shared" si="1353"/>
        <v>Single Room</v>
      </c>
      <c r="M28849">
        <v>0</v>
      </c>
      <c r="N28849" t="str">
        <f t="shared" si="1354"/>
        <v>No</v>
      </c>
      <c r="O28849">
        <v>10</v>
      </c>
      <c r="P28849">
        <v>94</v>
      </c>
      <c r="Q28849">
        <v>0</v>
      </c>
      <c r="R28849">
        <v>4.1104000000000003</v>
      </c>
      <c r="S28849">
        <v>0.2787</v>
      </c>
      <c r="T28849">
        <v>305.64159999999998</v>
      </c>
      <c r="U28849">
        <v>14.861800000000001</v>
      </c>
      <c r="V28849">
        <v>689.60659999999996</v>
      </c>
      <c r="W28849">
        <v>31.813199999999998</v>
      </c>
    </row>
    <row r="28850" spans="1:23" x14ac:dyDescent="0.25">
      <c r="A28850" t="s">
        <v>29</v>
      </c>
      <c r="B28850">
        <v>223.92580000000001</v>
      </c>
      <c r="C28850" t="s">
        <v>23</v>
      </c>
      <c r="D28850" t="s">
        <v>21</v>
      </c>
      <c r="E28850" t="b">
        <v>0</v>
      </c>
      <c r="F28850" t="str">
        <f t="shared" si="1352"/>
        <v>No</v>
      </c>
      <c r="G28850" t="b">
        <v>0</v>
      </c>
      <c r="H28850">
        <v>4</v>
      </c>
      <c r="J28850" t="b">
        <v>0</v>
      </c>
      <c r="K28850">
        <v>0</v>
      </c>
      <c r="L28850" t="str">
        <f t="shared" si="1353"/>
        <v>Single Room</v>
      </c>
      <c r="M28850">
        <v>0</v>
      </c>
      <c r="N28850" t="str">
        <f t="shared" si="1354"/>
        <v>No</v>
      </c>
      <c r="O28850">
        <v>9</v>
      </c>
      <c r="P28850">
        <v>92</v>
      </c>
      <c r="Q28850">
        <v>1</v>
      </c>
      <c r="R28850">
        <v>3.2589999999999999</v>
      </c>
      <c r="S28850">
        <v>0.12239999999999999</v>
      </c>
      <c r="T28850">
        <v>378.88330000000002</v>
      </c>
      <c r="U28850">
        <v>18.423200000000001</v>
      </c>
      <c r="V28850">
        <v>783.09849999999994</v>
      </c>
      <c r="W28850">
        <v>36.126199999999997</v>
      </c>
    </row>
    <row r="28851" spans="1:23" x14ac:dyDescent="0.25">
      <c r="A28851" t="s">
        <v>29</v>
      </c>
      <c r="B28851">
        <v>278.21789999999999</v>
      </c>
      <c r="C28851" t="s">
        <v>23</v>
      </c>
      <c r="D28851" t="s">
        <v>21</v>
      </c>
      <c r="E28851" t="b">
        <v>0</v>
      </c>
      <c r="F28851" t="str">
        <f t="shared" si="1352"/>
        <v>No</v>
      </c>
      <c r="G28851" t="b">
        <v>0</v>
      </c>
      <c r="H28851">
        <v>2</v>
      </c>
      <c r="J28851" t="b">
        <v>0</v>
      </c>
      <c r="K28851">
        <v>0</v>
      </c>
      <c r="L28851" t="str">
        <f t="shared" si="1353"/>
        <v>Single Room</v>
      </c>
      <c r="M28851">
        <v>0</v>
      </c>
      <c r="N28851" t="str">
        <f t="shared" si="1354"/>
        <v>No</v>
      </c>
      <c r="O28851">
        <v>9</v>
      </c>
      <c r="P28851">
        <v>92</v>
      </c>
      <c r="Q28851">
        <v>1</v>
      </c>
      <c r="R28851">
        <v>3.8365</v>
      </c>
      <c r="S28851">
        <v>0.21940000000000001</v>
      </c>
      <c r="T28851">
        <v>321.37299999999999</v>
      </c>
      <c r="U28851">
        <v>15.626799999999999</v>
      </c>
      <c r="V28851">
        <v>689.24810000000002</v>
      </c>
      <c r="W28851">
        <v>31.796600000000002</v>
      </c>
    </row>
    <row r="28852" spans="1:23" x14ac:dyDescent="0.25">
      <c r="A28852" t="s">
        <v>29</v>
      </c>
      <c r="B28852">
        <v>428.97750000000002</v>
      </c>
      <c r="C28852" t="s">
        <v>23</v>
      </c>
      <c r="D28852" t="s">
        <v>21</v>
      </c>
      <c r="E28852" t="b">
        <v>0</v>
      </c>
      <c r="F28852" t="str">
        <f t="shared" si="1352"/>
        <v>No</v>
      </c>
      <c r="G28852" t="b">
        <v>0</v>
      </c>
      <c r="H28852">
        <v>4</v>
      </c>
      <c r="J28852" t="b">
        <v>0</v>
      </c>
      <c r="K28852">
        <v>0</v>
      </c>
      <c r="L28852" t="str">
        <f t="shared" si="1353"/>
        <v>Single Room</v>
      </c>
      <c r="M28852">
        <v>0</v>
      </c>
      <c r="N28852" t="str">
        <f t="shared" si="1354"/>
        <v>No</v>
      </c>
      <c r="O28852">
        <v>10</v>
      </c>
      <c r="P28852">
        <v>100</v>
      </c>
      <c r="Q28852">
        <v>1</v>
      </c>
      <c r="R28852">
        <v>3.9571999999999998</v>
      </c>
      <c r="S28852">
        <v>0.13850000000000001</v>
      </c>
      <c r="T28852">
        <v>320.74770000000001</v>
      </c>
      <c r="U28852">
        <v>15.596399999999999</v>
      </c>
      <c r="V28852">
        <v>732.67399999999998</v>
      </c>
      <c r="W28852">
        <v>33.799999999999997</v>
      </c>
    </row>
    <row r="28853" spans="1:23" x14ac:dyDescent="0.25">
      <c r="A28853" t="s">
        <v>29</v>
      </c>
      <c r="B28853">
        <v>1264.3303000000001</v>
      </c>
      <c r="C28853" t="s">
        <v>23</v>
      </c>
      <c r="D28853" t="s">
        <v>21</v>
      </c>
      <c r="E28853" t="b">
        <v>0</v>
      </c>
      <c r="F28853" t="str">
        <f t="shared" si="1352"/>
        <v>No</v>
      </c>
      <c r="G28853" t="b">
        <v>0</v>
      </c>
      <c r="H28853">
        <v>4</v>
      </c>
      <c r="J28853" t="b">
        <v>1</v>
      </c>
      <c r="K28853">
        <v>1</v>
      </c>
      <c r="L28853" t="str">
        <f t="shared" si="1353"/>
        <v>Multiple Room</v>
      </c>
      <c r="M28853">
        <v>0</v>
      </c>
      <c r="N28853" t="str">
        <f t="shared" si="1354"/>
        <v>No</v>
      </c>
      <c r="O28853">
        <v>9</v>
      </c>
      <c r="P28853">
        <v>100</v>
      </c>
      <c r="Q28853">
        <v>1</v>
      </c>
      <c r="R28853">
        <v>5.4541000000000004</v>
      </c>
      <c r="S28853">
        <v>0.37740000000000001</v>
      </c>
      <c r="T28853">
        <v>330.34690000000001</v>
      </c>
      <c r="U28853">
        <v>16.063099999999999</v>
      </c>
      <c r="V28853">
        <v>571.4502</v>
      </c>
      <c r="W28853">
        <v>26.362300000000001</v>
      </c>
    </row>
    <row r="28854" spans="1:23" x14ac:dyDescent="0.25">
      <c r="A28854" t="s">
        <v>29</v>
      </c>
      <c r="B28854">
        <v>556.66880000000003</v>
      </c>
      <c r="C28854" t="s">
        <v>23</v>
      </c>
      <c r="D28854" t="s">
        <v>20</v>
      </c>
      <c r="E28854" t="b">
        <v>0</v>
      </c>
      <c r="F28854" t="str">
        <f t="shared" si="1352"/>
        <v>No</v>
      </c>
      <c r="G28854" t="b">
        <v>1</v>
      </c>
      <c r="H28854">
        <v>2</v>
      </c>
      <c r="J28854" t="b">
        <v>0</v>
      </c>
      <c r="K28854">
        <v>1</v>
      </c>
      <c r="L28854" t="str">
        <f t="shared" si="1353"/>
        <v>Multiple Room</v>
      </c>
      <c r="M28854">
        <v>0</v>
      </c>
      <c r="N28854" t="str">
        <f t="shared" si="1354"/>
        <v>No</v>
      </c>
      <c r="O28854">
        <v>10</v>
      </c>
      <c r="P28854">
        <v>98</v>
      </c>
      <c r="Q28854">
        <v>1</v>
      </c>
      <c r="R28854">
        <v>5.0902000000000003</v>
      </c>
      <c r="S28854">
        <v>0.2087</v>
      </c>
      <c r="T28854">
        <v>415.40690000000001</v>
      </c>
      <c r="U28854">
        <v>20.199200000000001</v>
      </c>
      <c r="V28854">
        <v>627.39139999999998</v>
      </c>
      <c r="W28854">
        <v>28.943000000000001</v>
      </c>
    </row>
    <row r="28855" spans="1:23" x14ac:dyDescent="0.25">
      <c r="A28855" t="s">
        <v>29</v>
      </c>
      <c r="B28855">
        <v>556.66880000000003</v>
      </c>
      <c r="C28855" t="s">
        <v>23</v>
      </c>
      <c r="D28855" t="s">
        <v>20</v>
      </c>
      <c r="E28855" t="b">
        <v>0</v>
      </c>
      <c r="F28855" t="str">
        <f t="shared" si="1352"/>
        <v>No</v>
      </c>
      <c r="G28855" t="b">
        <v>1</v>
      </c>
      <c r="H28855">
        <v>2</v>
      </c>
      <c r="J28855" t="b">
        <v>0</v>
      </c>
      <c r="K28855">
        <v>1</v>
      </c>
      <c r="L28855" t="str">
        <f t="shared" si="1353"/>
        <v>Multiple Room</v>
      </c>
      <c r="M28855">
        <v>0</v>
      </c>
      <c r="N28855" t="str">
        <f t="shared" si="1354"/>
        <v>No</v>
      </c>
      <c r="O28855">
        <v>10</v>
      </c>
      <c r="P28855">
        <v>100</v>
      </c>
      <c r="Q28855">
        <v>1</v>
      </c>
      <c r="R28855">
        <v>5.0541999999999998</v>
      </c>
      <c r="S28855">
        <v>0.1875</v>
      </c>
      <c r="T28855">
        <v>430.1266</v>
      </c>
      <c r="U28855">
        <v>20.914899999999999</v>
      </c>
      <c r="V28855">
        <v>633.78129999999999</v>
      </c>
      <c r="W28855">
        <v>29.2378</v>
      </c>
    </row>
    <row r="28856" spans="1:23" x14ac:dyDescent="0.25">
      <c r="A28856" t="s">
        <v>29</v>
      </c>
      <c r="B28856">
        <v>336.23820000000001</v>
      </c>
      <c r="C28856" t="s">
        <v>23</v>
      </c>
      <c r="D28856" t="s">
        <v>21</v>
      </c>
      <c r="E28856" t="b">
        <v>0</v>
      </c>
      <c r="F28856" t="str">
        <f t="shared" si="1352"/>
        <v>No</v>
      </c>
      <c r="G28856" t="b">
        <v>0</v>
      </c>
      <c r="H28856">
        <v>4</v>
      </c>
      <c r="J28856" t="b">
        <v>0</v>
      </c>
      <c r="K28856">
        <v>1</v>
      </c>
      <c r="L28856" t="str">
        <f t="shared" si="1353"/>
        <v>Multiple Room</v>
      </c>
      <c r="M28856">
        <v>0</v>
      </c>
      <c r="N28856" t="str">
        <f t="shared" si="1354"/>
        <v>No</v>
      </c>
      <c r="O28856">
        <v>10</v>
      </c>
      <c r="P28856">
        <v>96</v>
      </c>
      <c r="Q28856">
        <v>1</v>
      </c>
      <c r="R28856">
        <v>4.8906999999999998</v>
      </c>
      <c r="S28856">
        <v>0.42680000000000001</v>
      </c>
      <c r="T28856">
        <v>275.03210000000001</v>
      </c>
      <c r="U28856">
        <v>13.3735</v>
      </c>
      <c r="V28856">
        <v>579.86090000000002</v>
      </c>
      <c r="W28856">
        <v>26.750299999999999</v>
      </c>
    </row>
    <row r="28857" spans="1:23" x14ac:dyDescent="0.25">
      <c r="A28857" t="s">
        <v>29</v>
      </c>
      <c r="B28857">
        <v>187.1097</v>
      </c>
      <c r="C28857" t="s">
        <v>23</v>
      </c>
      <c r="D28857" t="s">
        <v>20</v>
      </c>
      <c r="E28857" t="b">
        <v>0</v>
      </c>
      <c r="F28857" t="str">
        <f t="shared" si="1352"/>
        <v>No</v>
      </c>
      <c r="G28857" t="b">
        <v>1</v>
      </c>
      <c r="H28857">
        <v>2</v>
      </c>
      <c r="J28857" t="b">
        <v>0</v>
      </c>
      <c r="K28857">
        <v>0</v>
      </c>
      <c r="L28857" t="str">
        <f t="shared" si="1353"/>
        <v>Single Room</v>
      </c>
      <c r="M28857">
        <v>0</v>
      </c>
      <c r="N28857" t="str">
        <f t="shared" si="1354"/>
        <v>No</v>
      </c>
      <c r="O28857">
        <v>10</v>
      </c>
      <c r="P28857">
        <v>95</v>
      </c>
      <c r="Q28857">
        <v>1</v>
      </c>
      <c r="R28857">
        <v>4.7077</v>
      </c>
      <c r="S28857">
        <v>0.59640000000000004</v>
      </c>
      <c r="T28857">
        <v>275.41410000000002</v>
      </c>
      <c r="U28857">
        <v>13.391999999999999</v>
      </c>
      <c r="V28857">
        <v>594.96130000000005</v>
      </c>
      <c r="W28857">
        <v>27.446999999999999</v>
      </c>
    </row>
    <row r="28858" spans="1:23" x14ac:dyDescent="0.25">
      <c r="A28858" t="s">
        <v>29</v>
      </c>
      <c r="B28858">
        <v>196.43020000000001</v>
      </c>
      <c r="C28858" t="s">
        <v>23</v>
      </c>
      <c r="D28858" t="s">
        <v>20</v>
      </c>
      <c r="E28858" t="b">
        <v>0</v>
      </c>
      <c r="F28858" t="str">
        <f t="shared" si="1352"/>
        <v>No</v>
      </c>
      <c r="G28858" t="b">
        <v>1</v>
      </c>
      <c r="H28858">
        <v>2</v>
      </c>
      <c r="J28858" t="b">
        <v>0</v>
      </c>
      <c r="K28858">
        <v>0</v>
      </c>
      <c r="L28858" t="str">
        <f t="shared" si="1353"/>
        <v>Single Room</v>
      </c>
      <c r="M28858">
        <v>0</v>
      </c>
      <c r="N28858" t="str">
        <f t="shared" si="1354"/>
        <v>No</v>
      </c>
      <c r="O28858">
        <v>10</v>
      </c>
      <c r="P28858">
        <v>94</v>
      </c>
      <c r="Q28858">
        <v>1</v>
      </c>
      <c r="R28858">
        <v>5.9188000000000001</v>
      </c>
      <c r="S28858">
        <v>0.17829999999999999</v>
      </c>
      <c r="T28858">
        <v>271.5607</v>
      </c>
      <c r="U28858">
        <v>13.204700000000001</v>
      </c>
      <c r="V28858">
        <v>465.041</v>
      </c>
      <c r="W28858">
        <v>21.453399999999998</v>
      </c>
    </row>
    <row r="28859" spans="1:23" x14ac:dyDescent="0.25">
      <c r="A28859" t="s">
        <v>29</v>
      </c>
      <c r="B28859">
        <v>236.27549999999999</v>
      </c>
      <c r="C28859" t="s">
        <v>23</v>
      </c>
      <c r="D28859" t="s">
        <v>21</v>
      </c>
      <c r="E28859" t="b">
        <v>0</v>
      </c>
      <c r="F28859" t="str">
        <f t="shared" si="1352"/>
        <v>No</v>
      </c>
      <c r="G28859" t="b">
        <v>0</v>
      </c>
      <c r="H28859">
        <v>4</v>
      </c>
      <c r="J28859" t="b">
        <v>1</v>
      </c>
      <c r="K28859">
        <v>0</v>
      </c>
      <c r="L28859" t="str">
        <f t="shared" si="1353"/>
        <v>Single Room</v>
      </c>
      <c r="M28859">
        <v>0</v>
      </c>
      <c r="N28859" t="str">
        <f t="shared" si="1354"/>
        <v>No</v>
      </c>
      <c r="O28859">
        <v>10</v>
      </c>
      <c r="P28859">
        <v>96</v>
      </c>
      <c r="Q28859">
        <v>1</v>
      </c>
      <c r="R28859">
        <v>4.0773999999999999</v>
      </c>
      <c r="S28859">
        <v>0.30890000000000001</v>
      </c>
      <c r="T28859">
        <v>310.50880000000001</v>
      </c>
      <c r="U28859">
        <v>15.0985</v>
      </c>
      <c r="V28859">
        <v>728.64300000000003</v>
      </c>
      <c r="W28859">
        <v>33.613999999999997</v>
      </c>
    </row>
    <row r="28860" spans="1:23" x14ac:dyDescent="0.25">
      <c r="A28860" t="s">
        <v>29</v>
      </c>
      <c r="B28860">
        <v>250.02330000000001</v>
      </c>
      <c r="C28860" t="s">
        <v>23</v>
      </c>
      <c r="D28860" t="s">
        <v>21</v>
      </c>
      <c r="E28860" t="b">
        <v>0</v>
      </c>
      <c r="F28860" t="str">
        <f t="shared" si="1352"/>
        <v>No</v>
      </c>
      <c r="G28860" t="b">
        <v>0</v>
      </c>
      <c r="H28860">
        <v>4</v>
      </c>
      <c r="J28860" t="b">
        <v>0</v>
      </c>
      <c r="K28860">
        <v>1</v>
      </c>
      <c r="L28860" t="str">
        <f t="shared" si="1353"/>
        <v>Multiple Room</v>
      </c>
      <c r="M28860">
        <v>0</v>
      </c>
      <c r="N28860" t="str">
        <f t="shared" si="1354"/>
        <v>No</v>
      </c>
      <c r="O28860">
        <v>9</v>
      </c>
      <c r="P28860">
        <v>92</v>
      </c>
      <c r="Q28860">
        <v>2</v>
      </c>
      <c r="R28860">
        <v>4.6524999999999999</v>
      </c>
      <c r="S28860">
        <v>0.28939999999999999</v>
      </c>
      <c r="T28860">
        <v>258.83670000000001</v>
      </c>
      <c r="U28860">
        <v>12.586</v>
      </c>
      <c r="V28860">
        <v>568.9665</v>
      </c>
      <c r="W28860">
        <v>26.247800000000002</v>
      </c>
    </row>
    <row r="28861" spans="1:23" x14ac:dyDescent="0.25">
      <c r="A28861" t="s">
        <v>29</v>
      </c>
      <c r="B28861">
        <v>278.21789999999999</v>
      </c>
      <c r="C28861" t="s">
        <v>23</v>
      </c>
      <c r="D28861" t="s">
        <v>21</v>
      </c>
      <c r="E28861" t="b">
        <v>0</v>
      </c>
      <c r="F28861" t="str">
        <f t="shared" si="1352"/>
        <v>No</v>
      </c>
      <c r="G28861" t="b">
        <v>0</v>
      </c>
      <c r="H28861">
        <v>2</v>
      </c>
      <c r="J28861" t="b">
        <v>1</v>
      </c>
      <c r="K28861">
        <v>0</v>
      </c>
      <c r="L28861" t="str">
        <f t="shared" si="1353"/>
        <v>Single Room</v>
      </c>
      <c r="M28861">
        <v>0</v>
      </c>
      <c r="N28861" t="str">
        <f t="shared" si="1354"/>
        <v>No</v>
      </c>
      <c r="O28861">
        <v>9</v>
      </c>
      <c r="P28861">
        <v>89</v>
      </c>
      <c r="Q28861">
        <v>1</v>
      </c>
      <c r="R28861">
        <v>7.3289999999999997</v>
      </c>
      <c r="S28861">
        <v>6.5799999999999997E-2</v>
      </c>
      <c r="T28861">
        <v>171.81989999999999</v>
      </c>
      <c r="U28861">
        <v>8.3547999999999991</v>
      </c>
      <c r="V28861">
        <v>341.99829999999997</v>
      </c>
      <c r="W28861">
        <v>15.777200000000001</v>
      </c>
    </row>
    <row r="28862" spans="1:23" x14ac:dyDescent="0.25">
      <c r="A28862" t="s">
        <v>29</v>
      </c>
      <c r="B28862">
        <v>786.42</v>
      </c>
      <c r="C28862" t="s">
        <v>23</v>
      </c>
      <c r="D28862" t="s">
        <v>21</v>
      </c>
      <c r="E28862" t="b">
        <v>0</v>
      </c>
      <c r="F28862" t="str">
        <f t="shared" si="1352"/>
        <v>No</v>
      </c>
      <c r="G28862" t="b">
        <v>0</v>
      </c>
      <c r="H28862">
        <v>2</v>
      </c>
      <c r="J28862" t="b">
        <v>0</v>
      </c>
      <c r="K28862">
        <v>0</v>
      </c>
      <c r="L28862" t="str">
        <f t="shared" si="1353"/>
        <v>Single Room</v>
      </c>
      <c r="M28862">
        <v>0</v>
      </c>
      <c r="N28862" t="str">
        <f t="shared" si="1354"/>
        <v>No</v>
      </c>
      <c r="O28862">
        <v>9</v>
      </c>
      <c r="P28862">
        <v>100</v>
      </c>
      <c r="Q28862">
        <v>1</v>
      </c>
      <c r="R28862">
        <v>4.3246000000000002</v>
      </c>
      <c r="S28862">
        <v>0.13819999999999999</v>
      </c>
      <c r="T28862">
        <v>569.73019999999997</v>
      </c>
      <c r="U28862">
        <v>27.703199999999999</v>
      </c>
      <c r="V28862">
        <v>790.94860000000006</v>
      </c>
      <c r="W28862">
        <v>36.488300000000002</v>
      </c>
    </row>
    <row r="28863" spans="1:23" x14ac:dyDescent="0.25">
      <c r="A28863" t="s">
        <v>29</v>
      </c>
      <c r="B28863">
        <v>285.20830000000001</v>
      </c>
      <c r="C28863" t="s">
        <v>23</v>
      </c>
      <c r="D28863" t="s">
        <v>20</v>
      </c>
      <c r="E28863" t="b">
        <v>0</v>
      </c>
      <c r="F28863" t="str">
        <f t="shared" si="1352"/>
        <v>No</v>
      </c>
      <c r="G28863" t="b">
        <v>1</v>
      </c>
      <c r="H28863">
        <v>2</v>
      </c>
      <c r="J28863" t="b">
        <v>1</v>
      </c>
      <c r="K28863">
        <v>1</v>
      </c>
      <c r="L28863" t="str">
        <f t="shared" si="1353"/>
        <v>Multiple Room</v>
      </c>
      <c r="M28863">
        <v>0</v>
      </c>
      <c r="N28863" t="str">
        <f t="shared" si="1354"/>
        <v>No</v>
      </c>
      <c r="O28863">
        <v>9</v>
      </c>
      <c r="P28863">
        <v>91</v>
      </c>
      <c r="Q28863">
        <v>1</v>
      </c>
      <c r="R28863">
        <v>3.5508999999999999</v>
      </c>
      <c r="S28863">
        <v>0.2792</v>
      </c>
      <c r="T28863">
        <v>613.56700000000001</v>
      </c>
      <c r="U28863">
        <v>29.834700000000002</v>
      </c>
      <c r="V28863">
        <v>934.97810000000004</v>
      </c>
      <c r="W28863">
        <v>43.1327</v>
      </c>
    </row>
    <row r="28864" spans="1:23" x14ac:dyDescent="0.25">
      <c r="A28864" t="s">
        <v>29</v>
      </c>
      <c r="B28864">
        <v>562.49419999999998</v>
      </c>
      <c r="C28864" t="s">
        <v>23</v>
      </c>
      <c r="D28864" t="s">
        <v>21</v>
      </c>
      <c r="E28864" t="b">
        <v>0</v>
      </c>
      <c r="F28864" t="str">
        <f t="shared" si="1352"/>
        <v>No</v>
      </c>
      <c r="G28864" t="b">
        <v>0</v>
      </c>
      <c r="H28864">
        <v>2</v>
      </c>
      <c r="J28864" t="b">
        <v>0</v>
      </c>
      <c r="K28864">
        <v>0</v>
      </c>
      <c r="L28864" t="str">
        <f t="shared" si="1353"/>
        <v>Single Room</v>
      </c>
      <c r="M28864">
        <v>0</v>
      </c>
      <c r="N28864" t="str">
        <f t="shared" si="1354"/>
        <v>No</v>
      </c>
      <c r="O28864">
        <v>10</v>
      </c>
      <c r="P28864">
        <v>97</v>
      </c>
      <c r="Q28864">
        <v>1</v>
      </c>
      <c r="R28864">
        <v>5.2176999999999998</v>
      </c>
      <c r="S28864">
        <v>0.34320000000000001</v>
      </c>
      <c r="T28864">
        <v>355.14670000000001</v>
      </c>
      <c r="U28864">
        <v>17.268999999999998</v>
      </c>
      <c r="V28864">
        <v>620.35299999999995</v>
      </c>
      <c r="W28864">
        <v>28.618300000000001</v>
      </c>
    </row>
    <row r="28865" spans="1:23" x14ac:dyDescent="0.25">
      <c r="A28865" t="s">
        <v>29</v>
      </c>
      <c r="B28865">
        <v>336.23820000000001</v>
      </c>
      <c r="C28865" t="s">
        <v>23</v>
      </c>
      <c r="D28865" t="s">
        <v>21</v>
      </c>
      <c r="E28865" t="b">
        <v>0</v>
      </c>
      <c r="F28865" t="str">
        <f t="shared" si="1352"/>
        <v>No</v>
      </c>
      <c r="G28865" t="b">
        <v>0</v>
      </c>
      <c r="H28865">
        <v>4</v>
      </c>
      <c r="J28865" t="b">
        <v>0</v>
      </c>
      <c r="K28865">
        <v>1</v>
      </c>
      <c r="L28865" t="str">
        <f t="shared" si="1353"/>
        <v>Multiple Room</v>
      </c>
      <c r="M28865">
        <v>0</v>
      </c>
      <c r="N28865" t="str">
        <f t="shared" si="1354"/>
        <v>No</v>
      </c>
      <c r="O28865">
        <v>8</v>
      </c>
      <c r="P28865">
        <v>83</v>
      </c>
      <c r="Q28865">
        <v>2</v>
      </c>
      <c r="R28865">
        <v>4.7702999999999998</v>
      </c>
      <c r="S28865">
        <v>0.34470000000000001</v>
      </c>
      <c r="T28865">
        <v>249.86709999999999</v>
      </c>
      <c r="U28865">
        <v>12.149800000000001</v>
      </c>
      <c r="V28865">
        <v>542.44290000000001</v>
      </c>
      <c r="W28865">
        <v>25.0242</v>
      </c>
    </row>
    <row r="28866" spans="1:23" x14ac:dyDescent="0.25">
      <c r="A28866" t="s">
        <v>29</v>
      </c>
      <c r="B28866">
        <v>331.57799999999997</v>
      </c>
      <c r="C28866" t="s">
        <v>23</v>
      </c>
      <c r="D28866" t="s">
        <v>21</v>
      </c>
      <c r="E28866" t="b">
        <v>0</v>
      </c>
      <c r="F28866" t="str">
        <f t="shared" ref="F28866:F28929" si="1355">IF(E28866=TRUE, "Yes", "No")</f>
        <v>No</v>
      </c>
      <c r="G28866" t="b">
        <v>0</v>
      </c>
      <c r="H28866">
        <v>4</v>
      </c>
      <c r="J28866" t="b">
        <v>0</v>
      </c>
      <c r="K28866">
        <v>0</v>
      </c>
      <c r="L28866" t="str">
        <f t="shared" ref="L28866:L28929" si="1356">IF(K28866=1, "Multiple Room", "Single Room")</f>
        <v>Single Room</v>
      </c>
      <c r="M28866">
        <v>0</v>
      </c>
      <c r="N28866" t="str">
        <f t="shared" ref="N28866:N28929" si="1357">IF(M28866=1, "Yes", "No")</f>
        <v>No</v>
      </c>
      <c r="O28866">
        <v>10</v>
      </c>
      <c r="P28866">
        <v>100</v>
      </c>
      <c r="Q28866">
        <v>1</v>
      </c>
      <c r="R28866">
        <v>6.8151000000000002</v>
      </c>
      <c r="S28866">
        <v>0.58299999999999996</v>
      </c>
      <c r="T28866">
        <v>209.2259</v>
      </c>
      <c r="U28866">
        <v>10.1736</v>
      </c>
      <c r="V28866">
        <v>374.67759999999998</v>
      </c>
      <c r="W28866">
        <v>17.284800000000001</v>
      </c>
    </row>
    <row r="28867" spans="1:23" x14ac:dyDescent="0.25">
      <c r="A28867" t="s">
        <v>29</v>
      </c>
      <c r="B28867">
        <v>272.15960000000001</v>
      </c>
      <c r="C28867" t="s">
        <v>23</v>
      </c>
      <c r="D28867" t="s">
        <v>21</v>
      </c>
      <c r="E28867" t="b">
        <v>0</v>
      </c>
      <c r="F28867" t="str">
        <f t="shared" si="1355"/>
        <v>No</v>
      </c>
      <c r="G28867" t="b">
        <v>0</v>
      </c>
      <c r="H28867">
        <v>2</v>
      </c>
      <c r="J28867" t="b">
        <v>1</v>
      </c>
      <c r="K28867">
        <v>0</v>
      </c>
      <c r="L28867" t="str">
        <f t="shared" si="1356"/>
        <v>Single Room</v>
      </c>
      <c r="M28867">
        <v>0</v>
      </c>
      <c r="N28867" t="str">
        <f t="shared" si="1357"/>
        <v>No</v>
      </c>
      <c r="O28867">
        <v>10</v>
      </c>
      <c r="P28867">
        <v>99</v>
      </c>
      <c r="Q28867">
        <v>1</v>
      </c>
      <c r="R28867">
        <v>4.2491000000000003</v>
      </c>
      <c r="S28867">
        <v>0.27189999999999998</v>
      </c>
      <c r="T28867">
        <v>295.70780000000002</v>
      </c>
      <c r="U28867">
        <v>14.3788</v>
      </c>
      <c r="V28867">
        <v>703.54719999999998</v>
      </c>
      <c r="W28867">
        <v>32.456299999999999</v>
      </c>
    </row>
    <row r="28868" spans="1:23" x14ac:dyDescent="0.25">
      <c r="A28868" t="s">
        <v>29</v>
      </c>
      <c r="B28868">
        <v>1178.5814</v>
      </c>
      <c r="C28868" t="s">
        <v>23</v>
      </c>
      <c r="D28868" t="s">
        <v>21</v>
      </c>
      <c r="E28868" t="b">
        <v>0</v>
      </c>
      <c r="F28868" t="str">
        <f t="shared" si="1355"/>
        <v>No</v>
      </c>
      <c r="G28868" t="b">
        <v>0</v>
      </c>
      <c r="H28868">
        <v>6</v>
      </c>
      <c r="J28868" t="b">
        <v>0</v>
      </c>
      <c r="K28868">
        <v>1</v>
      </c>
      <c r="L28868" t="str">
        <f t="shared" si="1356"/>
        <v>Multiple Room</v>
      </c>
      <c r="M28868">
        <v>0</v>
      </c>
      <c r="N28868" t="str">
        <f t="shared" si="1357"/>
        <v>No</v>
      </c>
      <c r="O28868">
        <v>10</v>
      </c>
      <c r="P28868">
        <v>97</v>
      </c>
      <c r="Q28868">
        <v>3</v>
      </c>
      <c r="R28868">
        <v>4.5023999999999997</v>
      </c>
      <c r="S28868">
        <v>5.9700000000000003E-2</v>
      </c>
      <c r="T28868">
        <v>519.63940000000002</v>
      </c>
      <c r="U28868">
        <v>25.267499999999998</v>
      </c>
      <c r="V28868">
        <v>759.27729999999997</v>
      </c>
      <c r="W28868">
        <v>35.027200000000001</v>
      </c>
    </row>
    <row r="28869" spans="1:23" x14ac:dyDescent="0.25">
      <c r="A28869" t="s">
        <v>29</v>
      </c>
      <c r="B28869">
        <v>662.22389999999996</v>
      </c>
      <c r="C28869" t="s">
        <v>23</v>
      </c>
      <c r="D28869" t="s">
        <v>21</v>
      </c>
      <c r="E28869" t="b">
        <v>0</v>
      </c>
      <c r="F28869" t="str">
        <f t="shared" si="1355"/>
        <v>No</v>
      </c>
      <c r="G28869" t="b">
        <v>0</v>
      </c>
      <c r="H28869">
        <v>6</v>
      </c>
      <c r="J28869" t="b">
        <v>1</v>
      </c>
      <c r="K28869">
        <v>1</v>
      </c>
      <c r="L28869" t="str">
        <f t="shared" si="1356"/>
        <v>Multiple Room</v>
      </c>
      <c r="M28869">
        <v>0</v>
      </c>
      <c r="N28869" t="str">
        <f t="shared" si="1357"/>
        <v>No</v>
      </c>
      <c r="O28869">
        <v>10</v>
      </c>
      <c r="P28869">
        <v>96</v>
      </c>
      <c r="Q28869">
        <v>2</v>
      </c>
      <c r="R28869">
        <v>5.9433999999999996</v>
      </c>
      <c r="S28869">
        <v>0.24110000000000001</v>
      </c>
      <c r="T28869">
        <v>262.88159999999999</v>
      </c>
      <c r="U28869">
        <v>12.7826</v>
      </c>
      <c r="V28869">
        <v>494.99849999999998</v>
      </c>
      <c r="W28869">
        <v>22.8354</v>
      </c>
    </row>
    <row r="28870" spans="1:23" x14ac:dyDescent="0.25">
      <c r="A28870" t="s">
        <v>29</v>
      </c>
      <c r="B28870">
        <v>183.38149999999999</v>
      </c>
      <c r="C28870" t="s">
        <v>23</v>
      </c>
      <c r="D28870" t="s">
        <v>20</v>
      </c>
      <c r="E28870" t="b">
        <v>0</v>
      </c>
      <c r="F28870" t="str">
        <f t="shared" si="1355"/>
        <v>No</v>
      </c>
      <c r="G28870" t="b">
        <v>1</v>
      </c>
      <c r="H28870">
        <v>2</v>
      </c>
      <c r="J28870" t="b">
        <v>1</v>
      </c>
      <c r="K28870">
        <v>0</v>
      </c>
      <c r="L28870" t="str">
        <f t="shared" si="1356"/>
        <v>Single Room</v>
      </c>
      <c r="M28870">
        <v>0</v>
      </c>
      <c r="N28870" t="str">
        <f t="shared" si="1357"/>
        <v>No</v>
      </c>
      <c r="O28870">
        <v>10</v>
      </c>
      <c r="P28870">
        <v>99</v>
      </c>
      <c r="Q28870">
        <v>1</v>
      </c>
      <c r="R28870">
        <v>4.7742000000000004</v>
      </c>
      <c r="S28870">
        <v>0.51339999999999997</v>
      </c>
      <c r="T28870">
        <v>239.6163</v>
      </c>
      <c r="U28870">
        <v>11.651400000000001</v>
      </c>
      <c r="V28870">
        <v>513.73400000000004</v>
      </c>
      <c r="W28870">
        <v>23.6997</v>
      </c>
    </row>
    <row r="28871" spans="1:23" x14ac:dyDescent="0.25">
      <c r="A28871" t="s">
        <v>29</v>
      </c>
      <c r="B28871">
        <v>498.64850000000001</v>
      </c>
      <c r="C28871" t="s">
        <v>23</v>
      </c>
      <c r="D28871" t="s">
        <v>21</v>
      </c>
      <c r="E28871" t="b">
        <v>0</v>
      </c>
      <c r="F28871" t="str">
        <f t="shared" si="1355"/>
        <v>No</v>
      </c>
      <c r="G28871" t="b">
        <v>0</v>
      </c>
      <c r="H28871">
        <v>2</v>
      </c>
      <c r="J28871" t="b">
        <v>0</v>
      </c>
      <c r="K28871">
        <v>0</v>
      </c>
      <c r="L28871" t="str">
        <f t="shared" si="1356"/>
        <v>Single Room</v>
      </c>
      <c r="M28871">
        <v>0</v>
      </c>
      <c r="N28871" t="str">
        <f t="shared" si="1357"/>
        <v>No</v>
      </c>
      <c r="O28871">
        <v>9</v>
      </c>
      <c r="P28871">
        <v>95</v>
      </c>
      <c r="Q28871">
        <v>1</v>
      </c>
      <c r="R28871">
        <v>5.6345000000000001</v>
      </c>
      <c r="S28871">
        <v>0.2419</v>
      </c>
      <c r="T28871">
        <v>305.12049999999999</v>
      </c>
      <c r="U28871">
        <v>14.836499999999999</v>
      </c>
      <c r="V28871">
        <v>531.40959999999995</v>
      </c>
      <c r="W28871">
        <v>24.5152</v>
      </c>
    </row>
    <row r="28872" spans="1:23" x14ac:dyDescent="0.25">
      <c r="A28872" t="s">
        <v>29</v>
      </c>
      <c r="B28872">
        <v>231.38220000000001</v>
      </c>
      <c r="C28872" t="s">
        <v>23</v>
      </c>
      <c r="D28872" t="s">
        <v>21</v>
      </c>
      <c r="E28872" t="b">
        <v>0</v>
      </c>
      <c r="F28872" t="str">
        <f t="shared" si="1355"/>
        <v>No</v>
      </c>
      <c r="G28872" t="b">
        <v>0</v>
      </c>
      <c r="H28872">
        <v>2</v>
      </c>
      <c r="J28872" t="b">
        <v>0</v>
      </c>
      <c r="K28872">
        <v>0</v>
      </c>
      <c r="L28872" t="str">
        <f t="shared" si="1356"/>
        <v>Single Room</v>
      </c>
      <c r="M28872">
        <v>0</v>
      </c>
      <c r="N28872" t="str">
        <f t="shared" si="1357"/>
        <v>No</v>
      </c>
      <c r="O28872">
        <v>9</v>
      </c>
      <c r="P28872">
        <v>95</v>
      </c>
      <c r="Q28872">
        <v>1</v>
      </c>
      <c r="R28872">
        <v>5.9570999999999996</v>
      </c>
      <c r="S28872">
        <v>0.2369</v>
      </c>
      <c r="T28872">
        <v>263.82740000000001</v>
      </c>
      <c r="U28872">
        <v>12.8286</v>
      </c>
      <c r="V28872">
        <v>456.95569999999998</v>
      </c>
      <c r="W28872">
        <v>21.080400000000001</v>
      </c>
    </row>
    <row r="28873" spans="1:23" x14ac:dyDescent="0.25">
      <c r="A28873" t="s">
        <v>29</v>
      </c>
      <c r="B28873">
        <v>165.67250000000001</v>
      </c>
      <c r="C28873" t="s">
        <v>23</v>
      </c>
      <c r="D28873" t="s">
        <v>20</v>
      </c>
      <c r="E28873" t="b">
        <v>0</v>
      </c>
      <c r="F28873" t="str">
        <f t="shared" si="1355"/>
        <v>No</v>
      </c>
      <c r="G28873" t="b">
        <v>1</v>
      </c>
      <c r="H28873">
        <v>2</v>
      </c>
      <c r="J28873" t="b">
        <v>0</v>
      </c>
      <c r="K28873">
        <v>0</v>
      </c>
      <c r="L28873" t="str">
        <f t="shared" si="1356"/>
        <v>Single Room</v>
      </c>
      <c r="M28873">
        <v>0</v>
      </c>
      <c r="N28873" t="str">
        <f t="shared" si="1357"/>
        <v>No</v>
      </c>
      <c r="O28873">
        <v>10</v>
      </c>
      <c r="P28873">
        <v>96</v>
      </c>
      <c r="Q28873">
        <v>1</v>
      </c>
      <c r="R28873">
        <v>5.0458999999999996</v>
      </c>
      <c r="S28873">
        <v>0.45369999999999999</v>
      </c>
      <c r="T28873">
        <v>236.38480000000001</v>
      </c>
      <c r="U28873">
        <v>11.494199999999999</v>
      </c>
      <c r="V28873">
        <v>505.39069999999998</v>
      </c>
      <c r="W28873">
        <v>23.314900000000002</v>
      </c>
    </row>
    <row r="28874" spans="1:23" x14ac:dyDescent="0.25">
      <c r="A28874" t="s">
        <v>29</v>
      </c>
      <c r="B28874">
        <v>255.14959999999999</v>
      </c>
      <c r="C28874" t="s">
        <v>23</v>
      </c>
      <c r="D28874" t="s">
        <v>21</v>
      </c>
      <c r="E28874" t="b">
        <v>0</v>
      </c>
      <c r="F28874" t="str">
        <f t="shared" si="1355"/>
        <v>No</v>
      </c>
      <c r="G28874" t="b">
        <v>0</v>
      </c>
      <c r="H28874">
        <v>2</v>
      </c>
      <c r="J28874" t="b">
        <v>1</v>
      </c>
      <c r="K28874">
        <v>0</v>
      </c>
      <c r="L28874" t="str">
        <f t="shared" si="1356"/>
        <v>Single Room</v>
      </c>
      <c r="M28874">
        <v>0</v>
      </c>
      <c r="N28874" t="str">
        <f t="shared" si="1357"/>
        <v>No</v>
      </c>
      <c r="O28874">
        <v>10</v>
      </c>
      <c r="P28874">
        <v>98</v>
      </c>
      <c r="Q28874">
        <v>1</v>
      </c>
      <c r="R28874">
        <v>4.0121000000000002</v>
      </c>
      <c r="S28874">
        <v>0.32500000000000001</v>
      </c>
      <c r="T28874">
        <v>328.34160000000003</v>
      </c>
      <c r="U28874">
        <v>15.9656</v>
      </c>
      <c r="V28874">
        <v>727.98699999999997</v>
      </c>
      <c r="W28874">
        <v>33.5837</v>
      </c>
    </row>
    <row r="28875" spans="1:23" x14ac:dyDescent="0.25">
      <c r="A28875" t="s">
        <v>29</v>
      </c>
      <c r="B28875">
        <v>307.11160000000001</v>
      </c>
      <c r="C28875" t="s">
        <v>23</v>
      </c>
      <c r="D28875" t="s">
        <v>21</v>
      </c>
      <c r="E28875" t="b">
        <v>0</v>
      </c>
      <c r="F28875" t="str">
        <f t="shared" si="1355"/>
        <v>No</v>
      </c>
      <c r="G28875" t="b">
        <v>0</v>
      </c>
      <c r="H28875">
        <v>3</v>
      </c>
      <c r="J28875" t="b">
        <v>0</v>
      </c>
      <c r="K28875">
        <v>0</v>
      </c>
      <c r="L28875" t="str">
        <f t="shared" si="1356"/>
        <v>Single Room</v>
      </c>
      <c r="M28875">
        <v>0</v>
      </c>
      <c r="N28875" t="str">
        <f t="shared" si="1357"/>
        <v>No</v>
      </c>
      <c r="O28875">
        <v>8</v>
      </c>
      <c r="P28875">
        <v>85</v>
      </c>
      <c r="Q28875">
        <v>1</v>
      </c>
      <c r="R28875">
        <v>5.5294999999999996</v>
      </c>
      <c r="S28875">
        <v>0.40560000000000002</v>
      </c>
      <c r="T28875">
        <v>289.24889999999999</v>
      </c>
      <c r="U28875">
        <v>14.0647</v>
      </c>
      <c r="V28875">
        <v>622.41070000000002</v>
      </c>
      <c r="W28875">
        <v>28.7133</v>
      </c>
    </row>
    <row r="28876" spans="1:23" x14ac:dyDescent="0.25">
      <c r="A28876" t="s">
        <v>29</v>
      </c>
      <c r="B28876">
        <v>312.93689999999998</v>
      </c>
      <c r="C28876" t="s">
        <v>23</v>
      </c>
      <c r="D28876" t="s">
        <v>21</v>
      </c>
      <c r="E28876" t="b">
        <v>0</v>
      </c>
      <c r="F28876" t="str">
        <f t="shared" si="1355"/>
        <v>No</v>
      </c>
      <c r="G28876" t="b">
        <v>0</v>
      </c>
      <c r="H28876">
        <v>4</v>
      </c>
      <c r="J28876" t="b">
        <v>0</v>
      </c>
      <c r="K28876">
        <v>0</v>
      </c>
      <c r="L28876" t="str">
        <f t="shared" si="1356"/>
        <v>Single Room</v>
      </c>
      <c r="M28876">
        <v>0</v>
      </c>
      <c r="N28876" t="str">
        <f t="shared" si="1357"/>
        <v>No</v>
      </c>
      <c r="O28876">
        <v>9</v>
      </c>
      <c r="P28876">
        <v>100</v>
      </c>
      <c r="Q28876">
        <v>1</v>
      </c>
      <c r="R28876">
        <v>3.9906000000000001</v>
      </c>
      <c r="S28876">
        <v>0.41439999999999999</v>
      </c>
      <c r="T28876">
        <v>327.61149999999998</v>
      </c>
      <c r="U28876">
        <v>15.930099999999999</v>
      </c>
      <c r="V28876">
        <v>729.77279999999996</v>
      </c>
      <c r="W28876">
        <v>33.6661</v>
      </c>
    </row>
    <row r="28877" spans="1:23" x14ac:dyDescent="0.25">
      <c r="A28877" t="s">
        <v>29</v>
      </c>
      <c r="B28877">
        <v>243.26589999999999</v>
      </c>
      <c r="C28877" t="s">
        <v>23</v>
      </c>
      <c r="D28877" t="s">
        <v>20</v>
      </c>
      <c r="E28877" t="b">
        <v>0</v>
      </c>
      <c r="F28877" t="str">
        <f t="shared" si="1355"/>
        <v>No</v>
      </c>
      <c r="G28877" t="b">
        <v>1</v>
      </c>
      <c r="H28877">
        <v>2</v>
      </c>
      <c r="J28877" t="b">
        <v>0</v>
      </c>
      <c r="K28877">
        <v>0</v>
      </c>
      <c r="L28877" t="str">
        <f t="shared" si="1356"/>
        <v>Single Room</v>
      </c>
      <c r="M28877">
        <v>0</v>
      </c>
      <c r="N28877" t="str">
        <f t="shared" si="1357"/>
        <v>No</v>
      </c>
      <c r="O28877">
        <v>8</v>
      </c>
      <c r="P28877">
        <v>100</v>
      </c>
      <c r="Q28877">
        <v>1</v>
      </c>
      <c r="R28877">
        <v>7.0688000000000004</v>
      </c>
      <c r="S28877">
        <v>0.2283</v>
      </c>
      <c r="T28877">
        <v>188.04910000000001</v>
      </c>
      <c r="U28877">
        <v>9.1439000000000004</v>
      </c>
      <c r="V28877">
        <v>356.25639999999999</v>
      </c>
      <c r="W28877">
        <v>16.434899999999999</v>
      </c>
    </row>
    <row r="28878" spans="1:23" x14ac:dyDescent="0.25">
      <c r="A28878" t="s">
        <v>29</v>
      </c>
      <c r="B28878">
        <v>242.79990000000001</v>
      </c>
      <c r="C28878" t="s">
        <v>23</v>
      </c>
      <c r="D28878" t="s">
        <v>21</v>
      </c>
      <c r="E28878" t="b">
        <v>0</v>
      </c>
      <c r="F28878" t="str">
        <f t="shared" si="1355"/>
        <v>No</v>
      </c>
      <c r="G28878" t="b">
        <v>0</v>
      </c>
      <c r="H28878">
        <v>2</v>
      </c>
      <c r="J28878" t="b">
        <v>1</v>
      </c>
      <c r="K28878">
        <v>0</v>
      </c>
      <c r="L28878" t="str">
        <f t="shared" si="1356"/>
        <v>Single Room</v>
      </c>
      <c r="M28878">
        <v>0</v>
      </c>
      <c r="N28878" t="str">
        <f t="shared" si="1357"/>
        <v>No</v>
      </c>
      <c r="O28878">
        <v>9</v>
      </c>
      <c r="P28878">
        <v>95</v>
      </c>
      <c r="Q28878">
        <v>0</v>
      </c>
      <c r="R28878">
        <v>4.0961999999999996</v>
      </c>
      <c r="S28878">
        <v>0.33069999999999999</v>
      </c>
      <c r="T28878">
        <v>315.87479999999999</v>
      </c>
      <c r="U28878">
        <v>15.359400000000001</v>
      </c>
      <c r="V28878">
        <v>677.43209999999999</v>
      </c>
      <c r="W28878">
        <v>31.2515</v>
      </c>
    </row>
    <row r="28879" spans="1:23" x14ac:dyDescent="0.25">
      <c r="A28879" t="s">
        <v>29</v>
      </c>
      <c r="B28879">
        <v>232.0813</v>
      </c>
      <c r="C28879" t="s">
        <v>23</v>
      </c>
      <c r="D28879" t="s">
        <v>20</v>
      </c>
      <c r="E28879" t="b">
        <v>0</v>
      </c>
      <c r="F28879" t="str">
        <f t="shared" si="1355"/>
        <v>No</v>
      </c>
      <c r="G28879" t="b">
        <v>1</v>
      </c>
      <c r="H28879">
        <v>2</v>
      </c>
      <c r="J28879" t="b">
        <v>0</v>
      </c>
      <c r="K28879">
        <v>0</v>
      </c>
      <c r="L28879" t="str">
        <f t="shared" si="1356"/>
        <v>Single Room</v>
      </c>
      <c r="M28879">
        <v>1</v>
      </c>
      <c r="N28879" t="str">
        <f t="shared" si="1357"/>
        <v>Yes</v>
      </c>
      <c r="O28879">
        <v>9</v>
      </c>
      <c r="P28879">
        <v>87</v>
      </c>
      <c r="Q28879">
        <v>1</v>
      </c>
      <c r="R28879">
        <v>4.8373999999999997</v>
      </c>
      <c r="S28879">
        <v>4.6199999999999998E-2</v>
      </c>
      <c r="T28879">
        <v>241.358</v>
      </c>
      <c r="U28879">
        <v>11.736000000000001</v>
      </c>
      <c r="V28879">
        <v>527.01340000000005</v>
      </c>
      <c r="W28879">
        <v>24.3124</v>
      </c>
    </row>
    <row r="28880" spans="1:23" x14ac:dyDescent="0.25">
      <c r="A28880" t="s">
        <v>29</v>
      </c>
      <c r="B28880">
        <v>510.29919999999998</v>
      </c>
      <c r="C28880" t="s">
        <v>23</v>
      </c>
      <c r="D28880" t="s">
        <v>21</v>
      </c>
      <c r="E28880" t="b">
        <v>0</v>
      </c>
      <c r="F28880" t="str">
        <f t="shared" si="1355"/>
        <v>No</v>
      </c>
      <c r="G28880" t="b">
        <v>0</v>
      </c>
      <c r="H28880">
        <v>2</v>
      </c>
      <c r="J28880" t="b">
        <v>0</v>
      </c>
      <c r="K28880">
        <v>0</v>
      </c>
      <c r="L28880" t="str">
        <f t="shared" si="1356"/>
        <v>Single Room</v>
      </c>
      <c r="M28880">
        <v>0</v>
      </c>
      <c r="N28880" t="str">
        <f t="shared" si="1357"/>
        <v>No</v>
      </c>
      <c r="O28880">
        <v>10</v>
      </c>
      <c r="P28880">
        <v>100</v>
      </c>
      <c r="Q28880">
        <v>1</v>
      </c>
      <c r="R28880">
        <v>6.8554000000000004</v>
      </c>
      <c r="S28880">
        <v>1.1548</v>
      </c>
      <c r="T28880">
        <v>229.90870000000001</v>
      </c>
      <c r="U28880">
        <v>11.1793</v>
      </c>
      <c r="V28880">
        <v>381.30410000000001</v>
      </c>
      <c r="W28880">
        <v>17.590399999999999</v>
      </c>
    </row>
    <row r="28881" spans="1:23" x14ac:dyDescent="0.25">
      <c r="A28881" t="s">
        <v>29</v>
      </c>
      <c r="B28881">
        <v>232.0813</v>
      </c>
      <c r="C28881" t="s">
        <v>23</v>
      </c>
      <c r="D28881" t="s">
        <v>20</v>
      </c>
      <c r="E28881" t="b">
        <v>0</v>
      </c>
      <c r="F28881" t="str">
        <f t="shared" si="1355"/>
        <v>No</v>
      </c>
      <c r="G28881" t="b">
        <v>1</v>
      </c>
      <c r="H28881">
        <v>2</v>
      </c>
      <c r="J28881" t="b">
        <v>0</v>
      </c>
      <c r="K28881">
        <v>0</v>
      </c>
      <c r="L28881" t="str">
        <f t="shared" si="1356"/>
        <v>Single Room</v>
      </c>
      <c r="M28881">
        <v>1</v>
      </c>
      <c r="N28881" t="str">
        <f t="shared" si="1357"/>
        <v>Yes</v>
      </c>
      <c r="O28881">
        <v>9</v>
      </c>
      <c r="P28881">
        <v>93</v>
      </c>
      <c r="Q28881">
        <v>1</v>
      </c>
      <c r="R28881">
        <v>4.8672000000000004</v>
      </c>
      <c r="S28881">
        <v>8.5300000000000001E-2</v>
      </c>
      <c r="T28881">
        <v>240.1292</v>
      </c>
      <c r="U28881">
        <v>11.676299999999999</v>
      </c>
      <c r="V28881">
        <v>517.35540000000003</v>
      </c>
      <c r="W28881">
        <v>23.866800000000001</v>
      </c>
    </row>
    <row r="28882" spans="1:23" x14ac:dyDescent="0.25">
      <c r="A28882" t="s">
        <v>29</v>
      </c>
      <c r="B28882">
        <v>354.8793</v>
      </c>
      <c r="C28882" t="s">
        <v>23</v>
      </c>
      <c r="D28882" t="s">
        <v>21</v>
      </c>
      <c r="E28882" t="b">
        <v>0</v>
      </c>
      <c r="F28882" t="str">
        <f t="shared" si="1355"/>
        <v>No</v>
      </c>
      <c r="G28882" t="b">
        <v>0</v>
      </c>
      <c r="H28882">
        <v>2</v>
      </c>
      <c r="J28882" t="b">
        <v>0</v>
      </c>
      <c r="K28882">
        <v>0</v>
      </c>
      <c r="L28882" t="str">
        <f t="shared" si="1356"/>
        <v>Single Room</v>
      </c>
      <c r="M28882">
        <v>1</v>
      </c>
      <c r="N28882" t="str">
        <f t="shared" si="1357"/>
        <v>Yes</v>
      </c>
      <c r="O28882">
        <v>10</v>
      </c>
      <c r="P28882">
        <v>97</v>
      </c>
      <c r="Q28882">
        <v>0</v>
      </c>
      <c r="R28882">
        <v>5.5320999999999998</v>
      </c>
      <c r="S28882">
        <v>0.31119999999999998</v>
      </c>
      <c r="T28882">
        <v>325.82369999999997</v>
      </c>
      <c r="U28882">
        <v>15.8432</v>
      </c>
      <c r="V28882">
        <v>529.69510000000002</v>
      </c>
      <c r="W28882">
        <v>24.4361</v>
      </c>
    </row>
    <row r="28883" spans="1:23" x14ac:dyDescent="0.25">
      <c r="A28883" t="s">
        <v>29</v>
      </c>
      <c r="B28883">
        <v>162.64330000000001</v>
      </c>
      <c r="C28883" t="s">
        <v>23</v>
      </c>
      <c r="D28883" t="s">
        <v>21</v>
      </c>
      <c r="E28883" t="b">
        <v>0</v>
      </c>
      <c r="F28883" t="str">
        <f t="shared" si="1355"/>
        <v>No</v>
      </c>
      <c r="G28883" t="b">
        <v>0</v>
      </c>
      <c r="H28883">
        <v>2</v>
      </c>
      <c r="J28883" t="b">
        <v>0</v>
      </c>
      <c r="K28883">
        <v>1</v>
      </c>
      <c r="L28883" t="str">
        <f t="shared" si="1356"/>
        <v>Multiple Room</v>
      </c>
      <c r="M28883">
        <v>0</v>
      </c>
      <c r="N28883" t="str">
        <f t="shared" si="1357"/>
        <v>No</v>
      </c>
      <c r="O28883">
        <v>9</v>
      </c>
      <c r="P28883">
        <v>91</v>
      </c>
      <c r="Q28883">
        <v>1</v>
      </c>
      <c r="R28883">
        <v>3.6126999999999998</v>
      </c>
      <c r="S28883">
        <v>0.21590000000000001</v>
      </c>
      <c r="T28883">
        <v>199.1833</v>
      </c>
      <c r="U28883">
        <v>9.6852999999999998</v>
      </c>
      <c r="V28883">
        <v>483.41320000000002</v>
      </c>
      <c r="W28883">
        <v>22.300999999999998</v>
      </c>
    </row>
    <row r="28884" spans="1:23" x14ac:dyDescent="0.25">
      <c r="A28884" t="s">
        <v>29</v>
      </c>
      <c r="B28884">
        <v>498.64850000000001</v>
      </c>
      <c r="C28884" t="s">
        <v>23</v>
      </c>
      <c r="D28884" t="s">
        <v>21</v>
      </c>
      <c r="E28884" t="b">
        <v>0</v>
      </c>
      <c r="F28884" t="str">
        <f t="shared" si="1355"/>
        <v>No</v>
      </c>
      <c r="G28884" t="b">
        <v>0</v>
      </c>
      <c r="H28884">
        <v>4</v>
      </c>
      <c r="J28884" t="b">
        <v>0</v>
      </c>
      <c r="K28884">
        <v>0</v>
      </c>
      <c r="L28884" t="str">
        <f t="shared" si="1356"/>
        <v>Single Room</v>
      </c>
      <c r="M28884">
        <v>0</v>
      </c>
      <c r="N28884" t="str">
        <f t="shared" si="1357"/>
        <v>No</v>
      </c>
      <c r="O28884">
        <v>10</v>
      </c>
      <c r="P28884">
        <v>96</v>
      </c>
      <c r="Q28884">
        <v>1</v>
      </c>
      <c r="R28884">
        <v>3.5947</v>
      </c>
      <c r="S28884">
        <v>0.23630000000000001</v>
      </c>
      <c r="T28884">
        <v>192.09280000000001</v>
      </c>
      <c r="U28884">
        <v>9.3405000000000005</v>
      </c>
      <c r="V28884">
        <v>470.73660000000001</v>
      </c>
      <c r="W28884">
        <v>21.716200000000001</v>
      </c>
    </row>
    <row r="28885" spans="1:23" x14ac:dyDescent="0.25">
      <c r="A28885" t="s">
        <v>29</v>
      </c>
      <c r="B28885">
        <v>133.98269999999999</v>
      </c>
      <c r="C28885" t="s">
        <v>23</v>
      </c>
      <c r="D28885" t="s">
        <v>20</v>
      </c>
      <c r="E28885" t="b">
        <v>0</v>
      </c>
      <c r="F28885" t="str">
        <f t="shared" si="1355"/>
        <v>No</v>
      </c>
      <c r="G28885" t="b">
        <v>1</v>
      </c>
      <c r="H28885">
        <v>2</v>
      </c>
      <c r="J28885" t="b">
        <v>1</v>
      </c>
      <c r="K28885">
        <v>1</v>
      </c>
      <c r="L28885" t="str">
        <f t="shared" si="1356"/>
        <v>Multiple Room</v>
      </c>
      <c r="M28885">
        <v>0</v>
      </c>
      <c r="N28885" t="str">
        <f t="shared" si="1357"/>
        <v>No</v>
      </c>
      <c r="O28885">
        <v>9</v>
      </c>
      <c r="P28885">
        <v>94</v>
      </c>
      <c r="Q28885">
        <v>1</v>
      </c>
      <c r="R28885">
        <v>3.5912999999999999</v>
      </c>
      <c r="S28885">
        <v>0.19270000000000001</v>
      </c>
      <c r="T28885">
        <v>212.68600000000001</v>
      </c>
      <c r="U28885">
        <v>10.341900000000001</v>
      </c>
      <c r="V28885">
        <v>522.02970000000005</v>
      </c>
      <c r="W28885">
        <v>24.0824</v>
      </c>
    </row>
    <row r="28886" spans="1:23" x14ac:dyDescent="0.25">
      <c r="A28886" t="s">
        <v>29</v>
      </c>
      <c r="B28886">
        <v>224.62479999999999</v>
      </c>
      <c r="C28886" t="s">
        <v>23</v>
      </c>
      <c r="D28886" t="s">
        <v>21</v>
      </c>
      <c r="E28886" t="b">
        <v>0</v>
      </c>
      <c r="F28886" t="str">
        <f t="shared" si="1355"/>
        <v>No</v>
      </c>
      <c r="G28886" t="b">
        <v>0</v>
      </c>
      <c r="H28886">
        <v>4</v>
      </c>
      <c r="J28886" t="b">
        <v>1</v>
      </c>
      <c r="K28886">
        <v>1</v>
      </c>
      <c r="L28886" t="str">
        <f t="shared" si="1356"/>
        <v>Multiple Room</v>
      </c>
      <c r="M28886">
        <v>0</v>
      </c>
      <c r="N28886" t="str">
        <f t="shared" si="1357"/>
        <v>No</v>
      </c>
      <c r="O28886">
        <v>9</v>
      </c>
      <c r="P28886">
        <v>90</v>
      </c>
      <c r="Q28886">
        <v>2</v>
      </c>
      <c r="R28886">
        <v>3.5415000000000001</v>
      </c>
      <c r="S28886">
        <v>0.23619999999999999</v>
      </c>
      <c r="T28886">
        <v>214.59399999999999</v>
      </c>
      <c r="U28886">
        <v>10.4346</v>
      </c>
      <c r="V28886">
        <v>524.89509999999996</v>
      </c>
      <c r="W28886">
        <v>24.214600000000001</v>
      </c>
    </row>
    <row r="28887" spans="1:23" x14ac:dyDescent="0.25">
      <c r="A28887" t="s">
        <v>29</v>
      </c>
      <c r="B28887">
        <v>195.26519999999999</v>
      </c>
      <c r="C28887" t="s">
        <v>23</v>
      </c>
      <c r="D28887" t="s">
        <v>21</v>
      </c>
      <c r="E28887" t="b">
        <v>0</v>
      </c>
      <c r="F28887" t="str">
        <f t="shared" si="1355"/>
        <v>No</v>
      </c>
      <c r="G28887" t="b">
        <v>0</v>
      </c>
      <c r="H28887">
        <v>2</v>
      </c>
      <c r="J28887" t="b">
        <v>0</v>
      </c>
      <c r="K28887">
        <v>0</v>
      </c>
      <c r="L28887" t="str">
        <f t="shared" si="1356"/>
        <v>Single Room</v>
      </c>
      <c r="M28887">
        <v>0</v>
      </c>
      <c r="N28887" t="str">
        <f t="shared" si="1357"/>
        <v>No</v>
      </c>
      <c r="O28887">
        <v>9</v>
      </c>
      <c r="P28887">
        <v>96</v>
      </c>
      <c r="Q28887">
        <v>1</v>
      </c>
      <c r="R28887">
        <v>3.8973</v>
      </c>
      <c r="S28887">
        <v>7.0000000000000007E-2</v>
      </c>
      <c r="T28887">
        <v>179.70500000000001</v>
      </c>
      <c r="U28887">
        <v>8.7382000000000009</v>
      </c>
      <c r="V28887">
        <v>433.12450000000001</v>
      </c>
      <c r="W28887">
        <v>19.981000000000002</v>
      </c>
    </row>
    <row r="28888" spans="1:23" x14ac:dyDescent="0.25">
      <c r="A28888" t="s">
        <v>29</v>
      </c>
      <c r="B28888">
        <v>159.1481</v>
      </c>
      <c r="C28888" t="s">
        <v>23</v>
      </c>
      <c r="D28888" t="s">
        <v>21</v>
      </c>
      <c r="E28888" t="b">
        <v>0</v>
      </c>
      <c r="F28888" t="str">
        <f t="shared" si="1355"/>
        <v>No</v>
      </c>
      <c r="G28888" t="b">
        <v>0</v>
      </c>
      <c r="H28888">
        <v>2</v>
      </c>
      <c r="J28888" t="b">
        <v>0</v>
      </c>
      <c r="K28888">
        <v>0</v>
      </c>
      <c r="L28888" t="str">
        <f t="shared" si="1356"/>
        <v>Single Room</v>
      </c>
      <c r="M28888">
        <v>0</v>
      </c>
      <c r="N28888" t="str">
        <f t="shared" si="1357"/>
        <v>No</v>
      </c>
      <c r="O28888">
        <v>9</v>
      </c>
      <c r="P28888">
        <v>92</v>
      </c>
      <c r="Q28888">
        <v>0</v>
      </c>
      <c r="R28888">
        <v>3.4779</v>
      </c>
      <c r="S28888">
        <v>0.51749999999999996</v>
      </c>
      <c r="T28888">
        <v>197.50409999999999</v>
      </c>
      <c r="U28888">
        <v>9.6036999999999999</v>
      </c>
      <c r="V28888">
        <v>482.00940000000003</v>
      </c>
      <c r="W28888">
        <v>22.2362</v>
      </c>
    </row>
    <row r="28889" spans="1:23" x14ac:dyDescent="0.25">
      <c r="A28889" t="s">
        <v>29</v>
      </c>
      <c r="B28889">
        <v>195.7312</v>
      </c>
      <c r="C28889" t="s">
        <v>23</v>
      </c>
      <c r="D28889" t="s">
        <v>21</v>
      </c>
      <c r="E28889" t="b">
        <v>0</v>
      </c>
      <c r="F28889" t="str">
        <f t="shared" si="1355"/>
        <v>No</v>
      </c>
      <c r="G28889" t="b">
        <v>0</v>
      </c>
      <c r="H28889">
        <v>2</v>
      </c>
      <c r="J28889" t="b">
        <v>0</v>
      </c>
      <c r="K28889">
        <v>0</v>
      </c>
      <c r="L28889" t="str">
        <f t="shared" si="1356"/>
        <v>Single Room</v>
      </c>
      <c r="M28889">
        <v>0</v>
      </c>
      <c r="N28889" t="str">
        <f t="shared" si="1357"/>
        <v>No</v>
      </c>
      <c r="O28889">
        <v>7</v>
      </c>
      <c r="P28889">
        <v>80</v>
      </c>
      <c r="Q28889">
        <v>2</v>
      </c>
      <c r="R28889">
        <v>4.3117000000000001</v>
      </c>
      <c r="S28889">
        <v>0.23680000000000001</v>
      </c>
      <c r="T28889">
        <v>198.0446</v>
      </c>
      <c r="U28889">
        <v>9.6298999999999992</v>
      </c>
      <c r="V28889">
        <v>455.57839999999999</v>
      </c>
      <c r="W28889">
        <v>21.0169</v>
      </c>
    </row>
    <row r="28890" spans="1:23" x14ac:dyDescent="0.25">
      <c r="A28890" t="s">
        <v>29</v>
      </c>
      <c r="B28890">
        <v>521.94989999999996</v>
      </c>
      <c r="C28890" t="s">
        <v>23</v>
      </c>
      <c r="D28890" t="s">
        <v>21</v>
      </c>
      <c r="E28890" t="b">
        <v>0</v>
      </c>
      <c r="F28890" t="str">
        <f t="shared" si="1355"/>
        <v>No</v>
      </c>
      <c r="G28890" t="b">
        <v>0</v>
      </c>
      <c r="H28890">
        <v>4</v>
      </c>
      <c r="J28890" t="b">
        <v>1</v>
      </c>
      <c r="K28890">
        <v>0</v>
      </c>
      <c r="L28890" t="str">
        <f t="shared" si="1356"/>
        <v>Single Room</v>
      </c>
      <c r="M28890">
        <v>0</v>
      </c>
      <c r="N28890" t="str">
        <f t="shared" si="1357"/>
        <v>No</v>
      </c>
      <c r="O28890">
        <v>10</v>
      </c>
      <c r="P28890">
        <v>100</v>
      </c>
      <c r="Q28890">
        <v>2</v>
      </c>
      <c r="R28890">
        <v>3.3130000000000002</v>
      </c>
      <c r="S28890">
        <v>0.41689999999999999</v>
      </c>
      <c r="T28890">
        <v>205.8706</v>
      </c>
      <c r="U28890">
        <v>10.0105</v>
      </c>
      <c r="V28890">
        <v>507.9117</v>
      </c>
      <c r="W28890">
        <v>23.4312</v>
      </c>
    </row>
    <row r="28891" spans="1:23" x14ac:dyDescent="0.25">
      <c r="A28891" t="s">
        <v>29</v>
      </c>
      <c r="B28891">
        <v>218.33349999999999</v>
      </c>
      <c r="C28891" t="s">
        <v>23</v>
      </c>
      <c r="D28891" t="s">
        <v>21</v>
      </c>
      <c r="E28891" t="b">
        <v>0</v>
      </c>
      <c r="F28891" t="str">
        <f t="shared" si="1355"/>
        <v>No</v>
      </c>
      <c r="G28891" t="b">
        <v>0</v>
      </c>
      <c r="H28891">
        <v>3</v>
      </c>
      <c r="J28891" t="b">
        <v>0</v>
      </c>
      <c r="K28891">
        <v>0</v>
      </c>
      <c r="L28891" t="str">
        <f t="shared" si="1356"/>
        <v>Single Room</v>
      </c>
      <c r="M28891">
        <v>0</v>
      </c>
      <c r="N28891" t="str">
        <f t="shared" si="1357"/>
        <v>No</v>
      </c>
      <c r="O28891">
        <v>10</v>
      </c>
      <c r="P28891">
        <v>100</v>
      </c>
      <c r="Q28891">
        <v>2</v>
      </c>
      <c r="R28891">
        <v>3.5030999999999999</v>
      </c>
      <c r="S28891">
        <v>0.37669999999999998</v>
      </c>
      <c r="T28891">
        <v>195.87899999999999</v>
      </c>
      <c r="U28891">
        <v>9.5245999999999995</v>
      </c>
      <c r="V28891">
        <v>481.25850000000003</v>
      </c>
      <c r="W28891">
        <v>22.201599999999999</v>
      </c>
    </row>
    <row r="28892" spans="1:23" x14ac:dyDescent="0.25">
      <c r="A28892" t="s">
        <v>29</v>
      </c>
      <c r="B28892">
        <v>232.3143</v>
      </c>
      <c r="C28892" t="s">
        <v>23</v>
      </c>
      <c r="D28892" t="s">
        <v>20</v>
      </c>
      <c r="E28892" t="b">
        <v>0</v>
      </c>
      <c r="F28892" t="str">
        <f t="shared" si="1355"/>
        <v>No</v>
      </c>
      <c r="G28892" t="b">
        <v>1</v>
      </c>
      <c r="H28892">
        <v>3</v>
      </c>
      <c r="J28892" t="b">
        <v>0</v>
      </c>
      <c r="K28892">
        <v>1</v>
      </c>
      <c r="L28892" t="str">
        <f t="shared" si="1356"/>
        <v>Multiple Room</v>
      </c>
      <c r="M28892">
        <v>0</v>
      </c>
      <c r="N28892" t="str">
        <f t="shared" si="1357"/>
        <v>No</v>
      </c>
      <c r="O28892">
        <v>9</v>
      </c>
      <c r="P28892">
        <v>95</v>
      </c>
      <c r="Q28892">
        <v>1</v>
      </c>
      <c r="R28892">
        <v>4.2054</v>
      </c>
      <c r="S28892">
        <v>0.19739999999999999</v>
      </c>
      <c r="T28892">
        <v>164.6884</v>
      </c>
      <c r="U28892">
        <v>8.0079999999999991</v>
      </c>
      <c r="V28892">
        <v>393.84539999999998</v>
      </c>
      <c r="W28892">
        <v>18.169</v>
      </c>
    </row>
    <row r="28893" spans="1:23" x14ac:dyDescent="0.25">
      <c r="A28893" t="s">
        <v>29</v>
      </c>
      <c r="B28893">
        <v>157.28399999999999</v>
      </c>
      <c r="C28893" t="s">
        <v>23</v>
      </c>
      <c r="D28893" t="s">
        <v>20</v>
      </c>
      <c r="E28893" t="b">
        <v>0</v>
      </c>
      <c r="F28893" t="str">
        <f t="shared" si="1355"/>
        <v>No</v>
      </c>
      <c r="G28893" t="b">
        <v>1</v>
      </c>
      <c r="H28893">
        <v>2</v>
      </c>
      <c r="J28893" t="b">
        <v>0</v>
      </c>
      <c r="K28893">
        <v>0</v>
      </c>
      <c r="L28893" t="str">
        <f t="shared" si="1356"/>
        <v>Single Room</v>
      </c>
      <c r="M28893">
        <v>0</v>
      </c>
      <c r="N28893" t="str">
        <f t="shared" si="1357"/>
        <v>No</v>
      </c>
      <c r="O28893">
        <v>10</v>
      </c>
      <c r="P28893">
        <v>100</v>
      </c>
      <c r="Q28893">
        <v>1</v>
      </c>
      <c r="R28893">
        <v>4.1387</v>
      </c>
      <c r="S28893">
        <v>0.18529999999999999</v>
      </c>
      <c r="T28893">
        <v>174.70500000000001</v>
      </c>
      <c r="U28893">
        <v>8.4949999999999992</v>
      </c>
      <c r="V28893">
        <v>412.43920000000003</v>
      </c>
      <c r="W28893">
        <v>19.026800000000001</v>
      </c>
    </row>
    <row r="28894" spans="1:23" x14ac:dyDescent="0.25">
      <c r="A28894" t="s">
        <v>29</v>
      </c>
      <c r="B28894">
        <v>271.46050000000002</v>
      </c>
      <c r="C28894" t="s">
        <v>23</v>
      </c>
      <c r="D28894" t="s">
        <v>21</v>
      </c>
      <c r="E28894" t="b">
        <v>0</v>
      </c>
      <c r="F28894" t="str">
        <f t="shared" si="1355"/>
        <v>No</v>
      </c>
      <c r="G28894" t="b">
        <v>0</v>
      </c>
      <c r="H28894">
        <v>4</v>
      </c>
      <c r="J28894" t="b">
        <v>0</v>
      </c>
      <c r="K28894">
        <v>0</v>
      </c>
      <c r="L28894" t="str">
        <f t="shared" si="1356"/>
        <v>Single Room</v>
      </c>
      <c r="M28894">
        <v>0</v>
      </c>
      <c r="N28894" t="str">
        <f t="shared" si="1357"/>
        <v>No</v>
      </c>
      <c r="O28894">
        <v>10</v>
      </c>
      <c r="P28894">
        <v>95</v>
      </c>
      <c r="Q28894">
        <v>1</v>
      </c>
      <c r="R28894">
        <v>3.4150999999999998</v>
      </c>
      <c r="S28894">
        <v>6.8599999999999994E-2</v>
      </c>
      <c r="T28894">
        <v>204.2261</v>
      </c>
      <c r="U28894">
        <v>9.9305000000000003</v>
      </c>
      <c r="V28894">
        <v>496.79289999999997</v>
      </c>
      <c r="W28894">
        <v>22.918199999999999</v>
      </c>
    </row>
    <row r="28895" spans="1:23" x14ac:dyDescent="0.25">
      <c r="A28895" t="s">
        <v>29</v>
      </c>
      <c r="B28895">
        <v>173.5949</v>
      </c>
      <c r="C28895" t="s">
        <v>23</v>
      </c>
      <c r="D28895" t="s">
        <v>21</v>
      </c>
      <c r="E28895" t="b">
        <v>0</v>
      </c>
      <c r="F28895" t="str">
        <f t="shared" si="1355"/>
        <v>No</v>
      </c>
      <c r="G28895" t="b">
        <v>0</v>
      </c>
      <c r="H28895">
        <v>2</v>
      </c>
      <c r="J28895" t="b">
        <v>0</v>
      </c>
      <c r="K28895">
        <v>1</v>
      </c>
      <c r="L28895" t="str">
        <f t="shared" si="1356"/>
        <v>Multiple Room</v>
      </c>
      <c r="M28895">
        <v>0</v>
      </c>
      <c r="N28895" t="str">
        <f t="shared" si="1357"/>
        <v>No</v>
      </c>
      <c r="O28895">
        <v>9</v>
      </c>
      <c r="P28895">
        <v>96</v>
      </c>
      <c r="Q28895">
        <v>0</v>
      </c>
      <c r="R28895">
        <v>4.5976999999999997</v>
      </c>
      <c r="S28895">
        <v>0.32090000000000002</v>
      </c>
      <c r="T28895">
        <v>177.5557</v>
      </c>
      <c r="U28895">
        <v>8.6336999999999993</v>
      </c>
      <c r="V28895">
        <v>429.7919</v>
      </c>
      <c r="W28895">
        <v>19.827300000000001</v>
      </c>
    </row>
    <row r="28896" spans="1:23" x14ac:dyDescent="0.25">
      <c r="A28896" t="s">
        <v>29</v>
      </c>
      <c r="B28896">
        <v>586.9606</v>
      </c>
      <c r="C28896" t="s">
        <v>23</v>
      </c>
      <c r="D28896" t="s">
        <v>20</v>
      </c>
      <c r="E28896" t="b">
        <v>0</v>
      </c>
      <c r="F28896" t="str">
        <f t="shared" si="1355"/>
        <v>No</v>
      </c>
      <c r="G28896" t="b">
        <v>1</v>
      </c>
      <c r="H28896">
        <v>5</v>
      </c>
      <c r="J28896" t="b">
        <v>0</v>
      </c>
      <c r="K28896">
        <v>0</v>
      </c>
      <c r="L28896" t="str">
        <f t="shared" si="1356"/>
        <v>Single Room</v>
      </c>
      <c r="M28896">
        <v>0</v>
      </c>
      <c r="N28896" t="str">
        <f t="shared" si="1357"/>
        <v>No</v>
      </c>
      <c r="O28896">
        <v>10</v>
      </c>
      <c r="P28896">
        <v>100</v>
      </c>
      <c r="Q28896">
        <v>1</v>
      </c>
      <c r="R28896">
        <v>3.1272000000000002</v>
      </c>
      <c r="S28896">
        <v>0.1497</v>
      </c>
      <c r="T28896">
        <v>212.85499999999999</v>
      </c>
      <c r="U28896">
        <v>10.350099999999999</v>
      </c>
      <c r="V28896">
        <v>523.36159999999995</v>
      </c>
      <c r="W28896">
        <v>24.143899999999999</v>
      </c>
    </row>
    <row r="28897" spans="1:23" x14ac:dyDescent="0.25">
      <c r="A28897" t="s">
        <v>29</v>
      </c>
      <c r="B28897">
        <v>283.81020000000001</v>
      </c>
      <c r="C28897" t="s">
        <v>23</v>
      </c>
      <c r="D28897" t="s">
        <v>21</v>
      </c>
      <c r="E28897" t="b">
        <v>0</v>
      </c>
      <c r="F28897" t="str">
        <f t="shared" si="1355"/>
        <v>No</v>
      </c>
      <c r="G28897" t="b">
        <v>0</v>
      </c>
      <c r="H28897">
        <v>4</v>
      </c>
      <c r="J28897" t="b">
        <v>0</v>
      </c>
      <c r="K28897">
        <v>0</v>
      </c>
      <c r="L28897" t="str">
        <f t="shared" si="1356"/>
        <v>Single Room</v>
      </c>
      <c r="M28897">
        <v>0</v>
      </c>
      <c r="N28897" t="str">
        <f t="shared" si="1357"/>
        <v>No</v>
      </c>
      <c r="O28897">
        <v>9</v>
      </c>
      <c r="P28897">
        <v>98</v>
      </c>
      <c r="Q28897">
        <v>1</v>
      </c>
      <c r="R28897">
        <v>2.4693999999999998</v>
      </c>
      <c r="S28897">
        <v>0.31309999999999999</v>
      </c>
      <c r="T28897">
        <v>282.50009999999997</v>
      </c>
      <c r="U28897">
        <v>13.736599999999999</v>
      </c>
      <c r="V28897">
        <v>725.5874</v>
      </c>
      <c r="W28897">
        <v>33.472999999999999</v>
      </c>
    </row>
    <row r="28898" spans="1:23" x14ac:dyDescent="0.25">
      <c r="A28898" t="s">
        <v>29</v>
      </c>
      <c r="B28898">
        <v>217.16839999999999</v>
      </c>
      <c r="C28898" t="s">
        <v>23</v>
      </c>
      <c r="D28898" t="s">
        <v>21</v>
      </c>
      <c r="E28898" t="b">
        <v>0</v>
      </c>
      <c r="F28898" t="str">
        <f t="shared" si="1355"/>
        <v>No</v>
      </c>
      <c r="G28898" t="b">
        <v>0</v>
      </c>
      <c r="H28898">
        <v>2</v>
      </c>
      <c r="J28898" t="b">
        <v>0</v>
      </c>
      <c r="K28898">
        <v>0</v>
      </c>
      <c r="L28898" t="str">
        <f t="shared" si="1356"/>
        <v>Single Room</v>
      </c>
      <c r="M28898">
        <v>0</v>
      </c>
      <c r="N28898" t="str">
        <f t="shared" si="1357"/>
        <v>No</v>
      </c>
      <c r="O28898">
        <v>8</v>
      </c>
      <c r="P28898">
        <v>95</v>
      </c>
      <c r="Q28898">
        <v>1</v>
      </c>
      <c r="R28898">
        <v>3.7536999999999998</v>
      </c>
      <c r="S28898">
        <v>0.2215</v>
      </c>
      <c r="T28898">
        <v>193.8562</v>
      </c>
      <c r="U28898">
        <v>9.4262999999999995</v>
      </c>
      <c r="V28898">
        <v>471.25819999999999</v>
      </c>
      <c r="W28898">
        <v>21.740200000000002</v>
      </c>
    </row>
    <row r="28899" spans="1:23" x14ac:dyDescent="0.25">
      <c r="A28899" t="s">
        <v>29</v>
      </c>
      <c r="B28899">
        <v>388.4332</v>
      </c>
      <c r="C28899" t="s">
        <v>23</v>
      </c>
      <c r="D28899" t="s">
        <v>21</v>
      </c>
      <c r="E28899" t="b">
        <v>0</v>
      </c>
      <c r="F28899" t="str">
        <f t="shared" si="1355"/>
        <v>No</v>
      </c>
      <c r="G28899" t="b">
        <v>0</v>
      </c>
      <c r="H28899">
        <v>4</v>
      </c>
      <c r="J28899" t="b">
        <v>0</v>
      </c>
      <c r="K28899">
        <v>0</v>
      </c>
      <c r="L28899" t="str">
        <f t="shared" si="1356"/>
        <v>Single Room</v>
      </c>
      <c r="M28899">
        <v>0</v>
      </c>
      <c r="N28899" t="str">
        <f t="shared" si="1357"/>
        <v>No</v>
      </c>
      <c r="O28899">
        <v>8</v>
      </c>
      <c r="P28899">
        <v>88</v>
      </c>
      <c r="Q28899">
        <v>2</v>
      </c>
      <c r="R28899">
        <v>2.6606999999999998</v>
      </c>
      <c r="S28899">
        <v>0.2802</v>
      </c>
      <c r="T28899">
        <v>235.85429999999999</v>
      </c>
      <c r="U28899">
        <v>11.468400000000001</v>
      </c>
      <c r="V28899">
        <v>589.74099999999999</v>
      </c>
      <c r="W28899">
        <v>27.206099999999999</v>
      </c>
    </row>
    <row r="28900" spans="1:23" x14ac:dyDescent="0.25">
      <c r="A28900" t="s">
        <v>29</v>
      </c>
      <c r="B28900">
        <v>171.26480000000001</v>
      </c>
      <c r="C28900" t="s">
        <v>23</v>
      </c>
      <c r="D28900" t="s">
        <v>21</v>
      </c>
      <c r="E28900" t="b">
        <v>0</v>
      </c>
      <c r="F28900" t="str">
        <f t="shared" si="1355"/>
        <v>No</v>
      </c>
      <c r="G28900" t="b">
        <v>0</v>
      </c>
      <c r="H28900">
        <v>2</v>
      </c>
      <c r="J28900" t="b">
        <v>0</v>
      </c>
      <c r="K28900">
        <v>0</v>
      </c>
      <c r="L28900" t="str">
        <f t="shared" si="1356"/>
        <v>Single Room</v>
      </c>
      <c r="M28900">
        <v>0</v>
      </c>
      <c r="N28900" t="str">
        <f t="shared" si="1357"/>
        <v>No</v>
      </c>
      <c r="O28900">
        <v>10</v>
      </c>
      <c r="P28900">
        <v>100</v>
      </c>
      <c r="Q28900">
        <v>1</v>
      </c>
      <c r="R28900">
        <v>3.9165000000000001</v>
      </c>
      <c r="S28900">
        <v>0.32200000000000001</v>
      </c>
      <c r="T28900">
        <v>180.30959999999999</v>
      </c>
      <c r="U28900">
        <v>8.7675999999999998</v>
      </c>
      <c r="V28900">
        <v>431.84829999999999</v>
      </c>
      <c r="W28900">
        <v>19.9222</v>
      </c>
    </row>
    <row r="28901" spans="1:23" x14ac:dyDescent="0.25">
      <c r="A28901" t="s">
        <v>29</v>
      </c>
      <c r="B28901">
        <v>312.93689999999998</v>
      </c>
      <c r="C28901" t="s">
        <v>23</v>
      </c>
      <c r="D28901" t="s">
        <v>21</v>
      </c>
      <c r="E28901" t="b">
        <v>0</v>
      </c>
      <c r="F28901" t="str">
        <f t="shared" si="1355"/>
        <v>No</v>
      </c>
      <c r="G28901" t="b">
        <v>0</v>
      </c>
      <c r="H28901">
        <v>4</v>
      </c>
      <c r="J28901" t="b">
        <v>0</v>
      </c>
      <c r="K28901">
        <v>0</v>
      </c>
      <c r="L28901" t="str">
        <f t="shared" si="1356"/>
        <v>Single Room</v>
      </c>
      <c r="M28901">
        <v>0</v>
      </c>
      <c r="N28901" t="str">
        <f t="shared" si="1357"/>
        <v>No</v>
      </c>
      <c r="O28901">
        <v>9</v>
      </c>
      <c r="P28901">
        <v>93</v>
      </c>
      <c r="Q28901">
        <v>1</v>
      </c>
      <c r="R28901">
        <v>3.4738000000000002</v>
      </c>
      <c r="S28901">
        <v>0.1381</v>
      </c>
      <c r="T28901">
        <v>202.69159999999999</v>
      </c>
      <c r="U28901">
        <v>9.8559000000000001</v>
      </c>
      <c r="V28901">
        <v>482.58280000000002</v>
      </c>
      <c r="W28901">
        <v>22.262699999999999</v>
      </c>
    </row>
    <row r="28902" spans="1:23" x14ac:dyDescent="0.25">
      <c r="A28902" t="s">
        <v>29</v>
      </c>
      <c r="B28902">
        <v>359.53960000000001</v>
      </c>
      <c r="C28902" t="s">
        <v>23</v>
      </c>
      <c r="D28902" t="s">
        <v>21</v>
      </c>
      <c r="E28902" t="b">
        <v>0</v>
      </c>
      <c r="F28902" t="str">
        <f t="shared" si="1355"/>
        <v>No</v>
      </c>
      <c r="G28902" t="b">
        <v>0</v>
      </c>
      <c r="H28902">
        <v>4</v>
      </c>
      <c r="J28902" t="b">
        <v>1</v>
      </c>
      <c r="K28902">
        <v>0</v>
      </c>
      <c r="L28902" t="str">
        <f t="shared" si="1356"/>
        <v>Single Room</v>
      </c>
      <c r="M28902">
        <v>0</v>
      </c>
      <c r="N28902" t="str">
        <f t="shared" si="1357"/>
        <v>No</v>
      </c>
      <c r="O28902">
        <v>10</v>
      </c>
      <c r="P28902">
        <v>97</v>
      </c>
      <c r="Q28902">
        <v>1</v>
      </c>
      <c r="R28902">
        <v>2.8317999999999999</v>
      </c>
      <c r="S28902">
        <v>3.3300000000000003E-2</v>
      </c>
      <c r="T28902">
        <v>226.84719999999999</v>
      </c>
      <c r="U28902">
        <v>11.0305</v>
      </c>
      <c r="V28902">
        <v>559.71209999999996</v>
      </c>
      <c r="W28902">
        <v>25.820799999999998</v>
      </c>
    </row>
    <row r="28903" spans="1:23" x14ac:dyDescent="0.25">
      <c r="A28903" t="s">
        <v>29</v>
      </c>
      <c r="B28903">
        <v>206.21680000000001</v>
      </c>
      <c r="C28903" t="s">
        <v>23</v>
      </c>
      <c r="D28903" t="s">
        <v>21</v>
      </c>
      <c r="E28903" t="b">
        <v>0</v>
      </c>
      <c r="F28903" t="str">
        <f t="shared" si="1355"/>
        <v>No</v>
      </c>
      <c r="G28903" t="b">
        <v>0</v>
      </c>
      <c r="H28903">
        <v>4</v>
      </c>
      <c r="J28903" t="b">
        <v>1</v>
      </c>
      <c r="K28903">
        <v>1</v>
      </c>
      <c r="L28903" t="str">
        <f t="shared" si="1356"/>
        <v>Multiple Room</v>
      </c>
      <c r="M28903">
        <v>0</v>
      </c>
      <c r="N28903" t="str">
        <f t="shared" si="1357"/>
        <v>No</v>
      </c>
      <c r="O28903">
        <v>10</v>
      </c>
      <c r="P28903">
        <v>98</v>
      </c>
      <c r="Q28903">
        <v>1</v>
      </c>
      <c r="R28903">
        <v>3.6084999999999998</v>
      </c>
      <c r="S28903">
        <v>0.65410000000000001</v>
      </c>
      <c r="T28903">
        <v>192.96729999999999</v>
      </c>
      <c r="U28903">
        <v>9.3829999999999991</v>
      </c>
      <c r="V28903">
        <v>473.36779999999999</v>
      </c>
      <c r="W28903">
        <v>21.837599999999998</v>
      </c>
    </row>
    <row r="28904" spans="1:23" x14ac:dyDescent="0.25">
      <c r="A28904" t="s">
        <v>29</v>
      </c>
      <c r="B28904">
        <v>217.16839999999999</v>
      </c>
      <c r="C28904" t="s">
        <v>23</v>
      </c>
      <c r="D28904" t="s">
        <v>21</v>
      </c>
      <c r="E28904" t="b">
        <v>0</v>
      </c>
      <c r="F28904" t="str">
        <f t="shared" si="1355"/>
        <v>No</v>
      </c>
      <c r="G28904" t="b">
        <v>0</v>
      </c>
      <c r="H28904">
        <v>4</v>
      </c>
      <c r="J28904" t="b">
        <v>0</v>
      </c>
      <c r="K28904">
        <v>1</v>
      </c>
      <c r="L28904" t="str">
        <f t="shared" si="1356"/>
        <v>Multiple Room</v>
      </c>
      <c r="M28904">
        <v>0</v>
      </c>
      <c r="N28904" t="str">
        <f t="shared" si="1357"/>
        <v>No</v>
      </c>
      <c r="O28904">
        <v>9</v>
      </c>
      <c r="P28904">
        <v>91</v>
      </c>
      <c r="Q28904">
        <v>2</v>
      </c>
      <c r="R28904">
        <v>3.0310999999999999</v>
      </c>
      <c r="S28904">
        <v>0.49459999999999998</v>
      </c>
      <c r="T28904">
        <v>217.33789999999999</v>
      </c>
      <c r="U28904">
        <v>10.568099999999999</v>
      </c>
      <c r="V28904">
        <v>534.57150000000001</v>
      </c>
      <c r="W28904">
        <v>24.661000000000001</v>
      </c>
    </row>
    <row r="28905" spans="1:23" x14ac:dyDescent="0.25">
      <c r="A28905" t="s">
        <v>29</v>
      </c>
      <c r="B28905">
        <v>152.39070000000001</v>
      </c>
      <c r="C28905" t="s">
        <v>23</v>
      </c>
      <c r="D28905" t="s">
        <v>20</v>
      </c>
      <c r="E28905" t="b">
        <v>0</v>
      </c>
      <c r="F28905" t="str">
        <f t="shared" si="1355"/>
        <v>No</v>
      </c>
      <c r="G28905" t="b">
        <v>1</v>
      </c>
      <c r="H28905">
        <v>3</v>
      </c>
      <c r="J28905" t="b">
        <v>0</v>
      </c>
      <c r="K28905">
        <v>0</v>
      </c>
      <c r="L28905" t="str">
        <f t="shared" si="1356"/>
        <v>Single Room</v>
      </c>
      <c r="M28905">
        <v>0</v>
      </c>
      <c r="N28905" t="str">
        <f t="shared" si="1357"/>
        <v>No</v>
      </c>
      <c r="O28905">
        <v>10</v>
      </c>
      <c r="P28905">
        <v>95</v>
      </c>
      <c r="Q28905">
        <v>1</v>
      </c>
      <c r="R28905">
        <v>4.5137999999999998</v>
      </c>
      <c r="S28905">
        <v>6.1600000000000002E-2</v>
      </c>
      <c r="T28905">
        <v>212.3143</v>
      </c>
      <c r="U28905">
        <v>10.3238</v>
      </c>
      <c r="V28905">
        <v>466.2878</v>
      </c>
      <c r="W28905">
        <v>21.510899999999999</v>
      </c>
    </row>
    <row r="28906" spans="1:23" x14ac:dyDescent="0.25">
      <c r="A28906" t="s">
        <v>29</v>
      </c>
      <c r="B28906">
        <v>136.77879999999999</v>
      </c>
      <c r="C28906" t="s">
        <v>23</v>
      </c>
      <c r="D28906" t="s">
        <v>20</v>
      </c>
      <c r="E28906" t="b">
        <v>0</v>
      </c>
      <c r="F28906" t="str">
        <f t="shared" si="1355"/>
        <v>No</v>
      </c>
      <c r="G28906" t="b">
        <v>1</v>
      </c>
      <c r="H28906">
        <v>2</v>
      </c>
      <c r="J28906" t="b">
        <v>0</v>
      </c>
      <c r="K28906">
        <v>0</v>
      </c>
      <c r="L28906" t="str">
        <f t="shared" si="1356"/>
        <v>Single Room</v>
      </c>
      <c r="M28906">
        <v>0</v>
      </c>
      <c r="N28906" t="str">
        <f t="shared" si="1357"/>
        <v>No</v>
      </c>
      <c r="O28906">
        <v>9</v>
      </c>
      <c r="P28906">
        <v>92</v>
      </c>
      <c r="Q28906">
        <v>1</v>
      </c>
      <c r="R28906">
        <v>3.8258000000000001</v>
      </c>
      <c r="S28906">
        <v>7.4700000000000003E-2</v>
      </c>
      <c r="T28906">
        <v>295.78440000000001</v>
      </c>
      <c r="U28906">
        <v>14.3825</v>
      </c>
      <c r="V28906">
        <v>632.03989999999999</v>
      </c>
      <c r="W28906">
        <v>29.157499999999999</v>
      </c>
    </row>
    <row r="28907" spans="1:23" x14ac:dyDescent="0.25">
      <c r="A28907" t="s">
        <v>29</v>
      </c>
      <c r="B28907">
        <v>182.21639999999999</v>
      </c>
      <c r="C28907" t="s">
        <v>23</v>
      </c>
      <c r="D28907" t="s">
        <v>21</v>
      </c>
      <c r="E28907" t="b">
        <v>0</v>
      </c>
      <c r="F28907" t="str">
        <f t="shared" si="1355"/>
        <v>No</v>
      </c>
      <c r="G28907" t="b">
        <v>0</v>
      </c>
      <c r="H28907">
        <v>2</v>
      </c>
      <c r="J28907" t="b">
        <v>0</v>
      </c>
      <c r="K28907">
        <v>0</v>
      </c>
      <c r="L28907" t="str">
        <f t="shared" si="1356"/>
        <v>Single Room</v>
      </c>
      <c r="M28907">
        <v>0</v>
      </c>
      <c r="N28907" t="str">
        <f t="shared" si="1357"/>
        <v>No</v>
      </c>
      <c r="O28907">
        <v>9</v>
      </c>
      <c r="P28907">
        <v>98</v>
      </c>
      <c r="Q28907">
        <v>1</v>
      </c>
      <c r="R28907">
        <v>4.0815000000000001</v>
      </c>
      <c r="S28907">
        <v>0.28770000000000001</v>
      </c>
      <c r="T28907">
        <v>172.4545</v>
      </c>
      <c r="U28907">
        <v>8.3856000000000002</v>
      </c>
      <c r="V28907">
        <v>408.96769999999998</v>
      </c>
      <c r="W28907">
        <v>18.866599999999998</v>
      </c>
    </row>
    <row r="28908" spans="1:23" x14ac:dyDescent="0.25">
      <c r="A28908" t="s">
        <v>29</v>
      </c>
      <c r="B28908">
        <v>273.55759999999998</v>
      </c>
      <c r="C28908" t="s">
        <v>23</v>
      </c>
      <c r="D28908" t="s">
        <v>21</v>
      </c>
      <c r="E28908" t="b">
        <v>0</v>
      </c>
      <c r="F28908" t="str">
        <f t="shared" si="1355"/>
        <v>No</v>
      </c>
      <c r="G28908" t="b">
        <v>0</v>
      </c>
      <c r="H28908">
        <v>4</v>
      </c>
      <c r="J28908" t="b">
        <v>0</v>
      </c>
      <c r="K28908">
        <v>0</v>
      </c>
      <c r="L28908" t="str">
        <f t="shared" si="1356"/>
        <v>Single Room</v>
      </c>
      <c r="M28908">
        <v>0</v>
      </c>
      <c r="N28908" t="str">
        <f t="shared" si="1357"/>
        <v>No</v>
      </c>
      <c r="O28908">
        <v>10</v>
      </c>
      <c r="P28908">
        <v>96</v>
      </c>
      <c r="Q28908">
        <v>1</v>
      </c>
      <c r="R28908">
        <v>3.5026000000000002</v>
      </c>
      <c r="S28908">
        <v>0.1855</v>
      </c>
      <c r="T28908">
        <v>323.89</v>
      </c>
      <c r="U28908">
        <v>15.7492</v>
      </c>
      <c r="V28908">
        <v>690.12900000000002</v>
      </c>
      <c r="W28908">
        <v>31.837299999999999</v>
      </c>
    </row>
    <row r="28909" spans="1:23" x14ac:dyDescent="0.25">
      <c r="A28909" t="s">
        <v>29</v>
      </c>
      <c r="B28909">
        <v>301.28620000000001</v>
      </c>
      <c r="C28909" t="s">
        <v>23</v>
      </c>
      <c r="D28909" t="s">
        <v>21</v>
      </c>
      <c r="E28909" t="b">
        <v>0</v>
      </c>
      <c r="F28909" t="str">
        <f t="shared" si="1355"/>
        <v>No</v>
      </c>
      <c r="G28909" t="b">
        <v>0</v>
      </c>
      <c r="H28909">
        <v>2</v>
      </c>
      <c r="J28909" t="b">
        <v>0</v>
      </c>
      <c r="K28909">
        <v>0</v>
      </c>
      <c r="L28909" t="str">
        <f t="shared" si="1356"/>
        <v>Single Room</v>
      </c>
      <c r="M28909">
        <v>0</v>
      </c>
      <c r="N28909" t="str">
        <f t="shared" si="1357"/>
        <v>No</v>
      </c>
      <c r="O28909">
        <v>9</v>
      </c>
      <c r="P28909">
        <v>91</v>
      </c>
      <c r="Q28909">
        <v>0</v>
      </c>
      <c r="R28909">
        <v>3.4419</v>
      </c>
      <c r="S28909">
        <v>0.1535</v>
      </c>
      <c r="T28909">
        <v>191.09809999999999</v>
      </c>
      <c r="U28909">
        <v>9.2921999999999993</v>
      </c>
      <c r="V28909">
        <v>491.4006</v>
      </c>
      <c r="W28909">
        <v>22.669499999999999</v>
      </c>
    </row>
    <row r="28910" spans="1:23" x14ac:dyDescent="0.25">
      <c r="A28910" t="s">
        <v>29</v>
      </c>
      <c r="B28910">
        <v>151.6917</v>
      </c>
      <c r="C28910" t="s">
        <v>23</v>
      </c>
      <c r="D28910" t="s">
        <v>21</v>
      </c>
      <c r="E28910" t="b">
        <v>0</v>
      </c>
      <c r="F28910" t="str">
        <f t="shared" si="1355"/>
        <v>No</v>
      </c>
      <c r="G28910" t="b">
        <v>0</v>
      </c>
      <c r="H28910">
        <v>2</v>
      </c>
      <c r="J28910" t="b">
        <v>0</v>
      </c>
      <c r="K28910">
        <v>0</v>
      </c>
      <c r="L28910" t="str">
        <f t="shared" si="1356"/>
        <v>Single Room</v>
      </c>
      <c r="M28910">
        <v>0</v>
      </c>
      <c r="N28910" t="str">
        <f t="shared" si="1357"/>
        <v>No</v>
      </c>
      <c r="O28910">
        <v>6</v>
      </c>
      <c r="P28910">
        <v>71</v>
      </c>
      <c r="Q28910">
        <v>1</v>
      </c>
      <c r="R28910">
        <v>2.7221000000000002</v>
      </c>
      <c r="S28910">
        <v>0.30909999999999999</v>
      </c>
      <c r="T28910">
        <v>234.762</v>
      </c>
      <c r="U28910">
        <v>11.4153</v>
      </c>
      <c r="V28910">
        <v>596.48850000000004</v>
      </c>
      <c r="W28910">
        <v>27.517399999999999</v>
      </c>
    </row>
    <row r="28911" spans="1:23" x14ac:dyDescent="0.25">
      <c r="A28911" t="s">
        <v>29</v>
      </c>
      <c r="B28911">
        <v>171.26480000000001</v>
      </c>
      <c r="C28911" t="s">
        <v>23</v>
      </c>
      <c r="D28911" t="s">
        <v>20</v>
      </c>
      <c r="E28911" t="b">
        <v>0</v>
      </c>
      <c r="F28911" t="str">
        <f t="shared" si="1355"/>
        <v>No</v>
      </c>
      <c r="G28911" t="b">
        <v>1</v>
      </c>
      <c r="H28911">
        <v>2</v>
      </c>
      <c r="J28911" t="b">
        <v>0</v>
      </c>
      <c r="K28911">
        <v>1</v>
      </c>
      <c r="L28911" t="str">
        <f t="shared" si="1356"/>
        <v>Multiple Room</v>
      </c>
      <c r="M28911">
        <v>0</v>
      </c>
      <c r="N28911" t="str">
        <f t="shared" si="1357"/>
        <v>No</v>
      </c>
      <c r="O28911">
        <v>9</v>
      </c>
      <c r="P28911">
        <v>77</v>
      </c>
      <c r="Q28911">
        <v>1</v>
      </c>
      <c r="R28911">
        <v>3.2637999999999998</v>
      </c>
      <c r="S28911">
        <v>0.54369999999999996</v>
      </c>
      <c r="T28911">
        <v>207.376</v>
      </c>
      <c r="U28911">
        <v>10.0837</v>
      </c>
      <c r="V28911">
        <v>510.72620000000001</v>
      </c>
      <c r="W28911">
        <v>23.561</v>
      </c>
    </row>
    <row r="28912" spans="1:23" x14ac:dyDescent="0.25">
      <c r="A28912" t="s">
        <v>29</v>
      </c>
      <c r="B28912">
        <v>132.8176</v>
      </c>
      <c r="C28912" t="s">
        <v>23</v>
      </c>
      <c r="D28912" t="s">
        <v>20</v>
      </c>
      <c r="E28912" t="b">
        <v>0</v>
      </c>
      <c r="F28912" t="str">
        <f t="shared" si="1355"/>
        <v>No</v>
      </c>
      <c r="G28912" t="b">
        <v>1</v>
      </c>
      <c r="H28912">
        <v>2</v>
      </c>
      <c r="J28912" t="b">
        <v>0</v>
      </c>
      <c r="K28912">
        <v>0</v>
      </c>
      <c r="L28912" t="str">
        <f t="shared" si="1356"/>
        <v>Single Room</v>
      </c>
      <c r="M28912">
        <v>0</v>
      </c>
      <c r="N28912" t="str">
        <f t="shared" si="1357"/>
        <v>No</v>
      </c>
      <c r="O28912">
        <v>9</v>
      </c>
      <c r="P28912">
        <v>95</v>
      </c>
      <c r="Q28912">
        <v>1</v>
      </c>
      <c r="R28912">
        <v>3.6153</v>
      </c>
      <c r="S28912">
        <v>4.7899999999999998E-2</v>
      </c>
      <c r="T28912">
        <v>201.2458</v>
      </c>
      <c r="U28912">
        <v>9.7856000000000005</v>
      </c>
      <c r="V28912">
        <v>489.8689</v>
      </c>
      <c r="W28912">
        <v>22.598800000000001</v>
      </c>
    </row>
    <row r="28913" spans="1:23" x14ac:dyDescent="0.25">
      <c r="A28913" t="s">
        <v>29</v>
      </c>
      <c r="B28913">
        <v>120.93389999999999</v>
      </c>
      <c r="C28913" t="s">
        <v>23</v>
      </c>
      <c r="D28913" t="s">
        <v>20</v>
      </c>
      <c r="E28913" t="b">
        <v>0</v>
      </c>
      <c r="F28913" t="str">
        <f t="shared" si="1355"/>
        <v>No</v>
      </c>
      <c r="G28913" t="b">
        <v>1</v>
      </c>
      <c r="H28913">
        <v>6</v>
      </c>
      <c r="J28913" t="b">
        <v>0</v>
      </c>
      <c r="K28913">
        <v>0</v>
      </c>
      <c r="L28913" t="str">
        <f t="shared" si="1356"/>
        <v>Single Room</v>
      </c>
      <c r="M28913">
        <v>1</v>
      </c>
      <c r="N28913" t="str">
        <f t="shared" si="1357"/>
        <v>Yes</v>
      </c>
      <c r="O28913">
        <v>9</v>
      </c>
      <c r="P28913">
        <v>89</v>
      </c>
      <c r="Q28913">
        <v>1</v>
      </c>
      <c r="R28913">
        <v>3.0722</v>
      </c>
      <c r="S28913">
        <v>6.7400000000000002E-2</v>
      </c>
      <c r="T28913">
        <v>224.00720000000001</v>
      </c>
      <c r="U28913">
        <v>10.8924</v>
      </c>
      <c r="V28913">
        <v>566.30100000000004</v>
      </c>
      <c r="W28913">
        <v>26.1248</v>
      </c>
    </row>
    <row r="28914" spans="1:23" x14ac:dyDescent="0.25">
      <c r="A28914" t="s">
        <v>29</v>
      </c>
      <c r="B28914">
        <v>241.40180000000001</v>
      </c>
      <c r="C28914" t="s">
        <v>23</v>
      </c>
      <c r="D28914" t="s">
        <v>21</v>
      </c>
      <c r="E28914" t="b">
        <v>0</v>
      </c>
      <c r="F28914" t="str">
        <f t="shared" si="1355"/>
        <v>No</v>
      </c>
      <c r="G28914" t="b">
        <v>0</v>
      </c>
      <c r="H28914">
        <v>4</v>
      </c>
      <c r="J28914" t="b">
        <v>0</v>
      </c>
      <c r="K28914">
        <v>0</v>
      </c>
      <c r="L28914" t="str">
        <f t="shared" si="1356"/>
        <v>Single Room</v>
      </c>
      <c r="M28914">
        <v>0</v>
      </c>
      <c r="N28914" t="str">
        <f t="shared" si="1357"/>
        <v>No</v>
      </c>
      <c r="O28914">
        <v>9</v>
      </c>
      <c r="P28914">
        <v>91</v>
      </c>
      <c r="Q28914">
        <v>1</v>
      </c>
      <c r="R28914">
        <v>3.5329999999999999</v>
      </c>
      <c r="S28914">
        <v>0.24049999999999999</v>
      </c>
      <c r="T28914">
        <v>194.94059999999999</v>
      </c>
      <c r="U28914">
        <v>9.4789999999999992</v>
      </c>
      <c r="V28914">
        <v>478.39690000000002</v>
      </c>
      <c r="W28914">
        <v>22.069600000000001</v>
      </c>
    </row>
    <row r="28915" spans="1:23" x14ac:dyDescent="0.25">
      <c r="A28915" t="s">
        <v>29</v>
      </c>
      <c r="B28915">
        <v>289.86860000000001</v>
      </c>
      <c r="C28915" t="s">
        <v>23</v>
      </c>
      <c r="D28915" t="s">
        <v>21</v>
      </c>
      <c r="E28915" t="b">
        <v>0</v>
      </c>
      <c r="F28915" t="str">
        <f t="shared" si="1355"/>
        <v>No</v>
      </c>
      <c r="G28915" t="b">
        <v>0</v>
      </c>
      <c r="H28915">
        <v>2</v>
      </c>
      <c r="J28915" t="b">
        <v>1</v>
      </c>
      <c r="K28915">
        <v>0</v>
      </c>
      <c r="L28915" t="str">
        <f t="shared" si="1356"/>
        <v>Single Room</v>
      </c>
      <c r="M28915">
        <v>0</v>
      </c>
      <c r="N28915" t="str">
        <f t="shared" si="1357"/>
        <v>No</v>
      </c>
      <c r="O28915">
        <v>10</v>
      </c>
      <c r="P28915">
        <v>97</v>
      </c>
      <c r="Q28915">
        <v>1</v>
      </c>
      <c r="R28915">
        <v>2.9937</v>
      </c>
      <c r="S28915">
        <v>0.29520000000000002</v>
      </c>
      <c r="T28915">
        <v>246.63470000000001</v>
      </c>
      <c r="U28915">
        <v>11.992599999999999</v>
      </c>
      <c r="V28915">
        <v>579.03620000000001</v>
      </c>
      <c r="W28915">
        <v>26.712299999999999</v>
      </c>
    </row>
    <row r="28916" spans="1:23" x14ac:dyDescent="0.25">
      <c r="A28916" t="s">
        <v>29</v>
      </c>
      <c r="B28916">
        <v>189.43979999999999</v>
      </c>
      <c r="C28916" t="s">
        <v>23</v>
      </c>
      <c r="D28916" t="s">
        <v>20</v>
      </c>
      <c r="E28916" t="b">
        <v>0</v>
      </c>
      <c r="F28916" t="str">
        <f t="shared" si="1355"/>
        <v>No</v>
      </c>
      <c r="G28916" t="b">
        <v>1</v>
      </c>
      <c r="H28916">
        <v>2</v>
      </c>
      <c r="J28916" t="b">
        <v>0</v>
      </c>
      <c r="K28916">
        <v>1</v>
      </c>
      <c r="L28916" t="str">
        <f t="shared" si="1356"/>
        <v>Multiple Room</v>
      </c>
      <c r="M28916">
        <v>0</v>
      </c>
      <c r="N28916" t="str">
        <f t="shared" si="1357"/>
        <v>No</v>
      </c>
      <c r="O28916">
        <v>8</v>
      </c>
      <c r="P28916">
        <v>87</v>
      </c>
      <c r="Q28916">
        <v>1</v>
      </c>
      <c r="R28916">
        <v>3.7696000000000001</v>
      </c>
      <c r="S28916">
        <v>0.28149999999999997</v>
      </c>
      <c r="T28916">
        <v>406.81229999999999</v>
      </c>
      <c r="U28916">
        <v>19.781300000000002</v>
      </c>
      <c r="V28916">
        <v>795.18539999999996</v>
      </c>
      <c r="W28916">
        <v>36.683799999999998</v>
      </c>
    </row>
    <row r="28917" spans="1:23" x14ac:dyDescent="0.25">
      <c r="A28917" t="s">
        <v>29</v>
      </c>
      <c r="B28917">
        <v>169.86670000000001</v>
      </c>
      <c r="C28917" t="s">
        <v>23</v>
      </c>
      <c r="D28917" t="s">
        <v>20</v>
      </c>
      <c r="E28917" t="b">
        <v>0</v>
      </c>
      <c r="F28917" t="str">
        <f t="shared" si="1355"/>
        <v>No</v>
      </c>
      <c r="G28917" t="b">
        <v>1</v>
      </c>
      <c r="H28917">
        <v>6</v>
      </c>
      <c r="J28917" t="b">
        <v>0</v>
      </c>
      <c r="K28917">
        <v>0</v>
      </c>
      <c r="L28917" t="str">
        <f t="shared" si="1356"/>
        <v>Single Room</v>
      </c>
      <c r="M28917">
        <v>1</v>
      </c>
      <c r="N28917" t="str">
        <f t="shared" si="1357"/>
        <v>Yes</v>
      </c>
      <c r="O28917">
        <v>9</v>
      </c>
      <c r="P28917">
        <v>95</v>
      </c>
      <c r="Q28917">
        <v>1</v>
      </c>
      <c r="R28917">
        <v>2.9988999999999999</v>
      </c>
      <c r="S28917">
        <v>0.14979999999999999</v>
      </c>
      <c r="T28917">
        <v>229.38820000000001</v>
      </c>
      <c r="U28917">
        <v>11.154</v>
      </c>
      <c r="V28917">
        <v>577.7894</v>
      </c>
      <c r="W28917">
        <v>26.654800000000002</v>
      </c>
    </row>
    <row r="28918" spans="1:23" x14ac:dyDescent="0.25">
      <c r="A28918" t="s">
        <v>29</v>
      </c>
      <c r="B28918">
        <v>120.93389999999999</v>
      </c>
      <c r="C28918" t="s">
        <v>23</v>
      </c>
      <c r="D28918" t="s">
        <v>20</v>
      </c>
      <c r="E28918" t="b">
        <v>0</v>
      </c>
      <c r="F28918" t="str">
        <f t="shared" si="1355"/>
        <v>No</v>
      </c>
      <c r="G28918" t="b">
        <v>1</v>
      </c>
      <c r="H28918">
        <v>6</v>
      </c>
      <c r="J28918" t="b">
        <v>0</v>
      </c>
      <c r="K28918">
        <v>0</v>
      </c>
      <c r="L28918" t="str">
        <f t="shared" si="1356"/>
        <v>Single Room</v>
      </c>
      <c r="M28918">
        <v>1</v>
      </c>
      <c r="N28918" t="str">
        <f t="shared" si="1357"/>
        <v>Yes</v>
      </c>
      <c r="O28918">
        <v>9</v>
      </c>
      <c r="P28918">
        <v>75</v>
      </c>
      <c r="Q28918">
        <v>1</v>
      </c>
      <c r="R28918">
        <v>3.0933999999999999</v>
      </c>
      <c r="S28918">
        <v>8.4500000000000006E-2</v>
      </c>
      <c r="T28918">
        <v>223.2679</v>
      </c>
      <c r="U28918">
        <v>10.856400000000001</v>
      </c>
      <c r="V28918">
        <v>562.45899999999995</v>
      </c>
      <c r="W28918">
        <v>25.947500000000002</v>
      </c>
    </row>
    <row r="28919" spans="1:23" x14ac:dyDescent="0.25">
      <c r="A28919" t="s">
        <v>29</v>
      </c>
      <c r="B28919">
        <v>140.041</v>
      </c>
      <c r="C28919" t="s">
        <v>23</v>
      </c>
      <c r="D28919" t="s">
        <v>20</v>
      </c>
      <c r="E28919" t="b">
        <v>0</v>
      </c>
      <c r="F28919" t="str">
        <f t="shared" si="1355"/>
        <v>No</v>
      </c>
      <c r="G28919" t="b">
        <v>1</v>
      </c>
      <c r="H28919">
        <v>2</v>
      </c>
      <c r="J28919" t="b">
        <v>0</v>
      </c>
      <c r="K28919">
        <v>0</v>
      </c>
      <c r="L28919" t="str">
        <f t="shared" si="1356"/>
        <v>Single Room</v>
      </c>
      <c r="M28919">
        <v>0</v>
      </c>
      <c r="N28919" t="str">
        <f t="shared" si="1357"/>
        <v>No</v>
      </c>
      <c r="O28919">
        <v>8</v>
      </c>
      <c r="P28919">
        <v>87</v>
      </c>
      <c r="Q28919">
        <v>1</v>
      </c>
      <c r="R28919">
        <v>3.7088000000000001</v>
      </c>
      <c r="S28919">
        <v>0.17699999999999999</v>
      </c>
      <c r="T28919">
        <v>191.1414</v>
      </c>
      <c r="U28919">
        <v>9.2942999999999998</v>
      </c>
      <c r="V28919">
        <v>461.5462</v>
      </c>
      <c r="W28919">
        <v>21.292200000000001</v>
      </c>
    </row>
    <row r="28920" spans="1:23" x14ac:dyDescent="0.25">
      <c r="A28920" t="s">
        <v>29</v>
      </c>
      <c r="B28920">
        <v>177.32310000000001</v>
      </c>
      <c r="C28920" t="s">
        <v>23</v>
      </c>
      <c r="D28920" t="s">
        <v>21</v>
      </c>
      <c r="E28920" t="b">
        <v>0</v>
      </c>
      <c r="F28920" t="str">
        <f t="shared" si="1355"/>
        <v>No</v>
      </c>
      <c r="G28920" t="b">
        <v>0</v>
      </c>
      <c r="H28920">
        <v>3</v>
      </c>
      <c r="J28920" t="b">
        <v>0</v>
      </c>
      <c r="K28920">
        <v>0</v>
      </c>
      <c r="L28920" t="str">
        <f t="shared" si="1356"/>
        <v>Single Room</v>
      </c>
      <c r="M28920">
        <v>0</v>
      </c>
      <c r="N28920" t="str">
        <f t="shared" si="1357"/>
        <v>No</v>
      </c>
      <c r="O28920">
        <v>8</v>
      </c>
      <c r="P28920">
        <v>88</v>
      </c>
      <c r="Q28920">
        <v>0</v>
      </c>
      <c r="R28920">
        <v>3.6133000000000002</v>
      </c>
      <c r="S28920">
        <v>0.25019999999999998</v>
      </c>
      <c r="T28920">
        <v>296.10750000000002</v>
      </c>
      <c r="U28920">
        <v>14.398300000000001</v>
      </c>
      <c r="V28920">
        <v>639.48329999999999</v>
      </c>
      <c r="W28920">
        <v>29.500900000000001</v>
      </c>
    </row>
    <row r="28921" spans="1:23" x14ac:dyDescent="0.25">
      <c r="A28921" t="s">
        <v>29</v>
      </c>
      <c r="B28921">
        <v>251.65440000000001</v>
      </c>
      <c r="C28921" t="s">
        <v>23</v>
      </c>
      <c r="D28921" t="s">
        <v>21</v>
      </c>
      <c r="E28921" t="b">
        <v>0</v>
      </c>
      <c r="F28921" t="str">
        <f t="shared" si="1355"/>
        <v>No</v>
      </c>
      <c r="G28921" t="b">
        <v>0</v>
      </c>
      <c r="H28921">
        <v>2</v>
      </c>
      <c r="J28921" t="b">
        <v>1</v>
      </c>
      <c r="K28921">
        <v>0</v>
      </c>
      <c r="L28921" t="str">
        <f t="shared" si="1356"/>
        <v>Single Room</v>
      </c>
      <c r="M28921">
        <v>0</v>
      </c>
      <c r="N28921" t="str">
        <f t="shared" si="1357"/>
        <v>No</v>
      </c>
      <c r="O28921">
        <v>10</v>
      </c>
      <c r="P28921">
        <v>97</v>
      </c>
      <c r="Q28921">
        <v>0</v>
      </c>
      <c r="R28921">
        <v>3.9851999999999999</v>
      </c>
      <c r="S28921">
        <v>0.1792</v>
      </c>
      <c r="T28921">
        <v>176.94370000000001</v>
      </c>
      <c r="U28921">
        <v>8.6038999999999994</v>
      </c>
      <c r="V28921">
        <v>422.10680000000002</v>
      </c>
      <c r="W28921">
        <v>19.472799999999999</v>
      </c>
    </row>
    <row r="28922" spans="1:23" x14ac:dyDescent="0.25">
      <c r="A28922" t="s">
        <v>29</v>
      </c>
      <c r="B28922">
        <v>176.39109999999999</v>
      </c>
      <c r="C28922" t="s">
        <v>23</v>
      </c>
      <c r="D28922" t="s">
        <v>21</v>
      </c>
      <c r="E28922" t="b">
        <v>0</v>
      </c>
      <c r="F28922" t="str">
        <f t="shared" si="1355"/>
        <v>No</v>
      </c>
      <c r="G28922" t="b">
        <v>0</v>
      </c>
      <c r="H28922">
        <v>2</v>
      </c>
      <c r="J28922" t="b">
        <v>0</v>
      </c>
      <c r="K28922">
        <v>0</v>
      </c>
      <c r="L28922" t="str">
        <f t="shared" si="1356"/>
        <v>Single Room</v>
      </c>
      <c r="M28922">
        <v>0</v>
      </c>
      <c r="N28922" t="str">
        <f t="shared" si="1357"/>
        <v>No</v>
      </c>
      <c r="O28922">
        <v>10</v>
      </c>
      <c r="P28922">
        <v>93</v>
      </c>
      <c r="Q28922">
        <v>1</v>
      </c>
      <c r="R28922">
        <v>3.2925</v>
      </c>
      <c r="S28922">
        <v>9.7299999999999998E-2</v>
      </c>
      <c r="T28922">
        <v>248.29230000000001</v>
      </c>
      <c r="U28922">
        <v>12.0732</v>
      </c>
      <c r="V28922">
        <v>596.3537</v>
      </c>
      <c r="W28922">
        <v>27.511199999999999</v>
      </c>
    </row>
    <row r="28923" spans="1:23" x14ac:dyDescent="0.25">
      <c r="A28923" t="s">
        <v>29</v>
      </c>
      <c r="B28923">
        <v>120.93389999999999</v>
      </c>
      <c r="C28923" t="s">
        <v>23</v>
      </c>
      <c r="D28923" t="s">
        <v>20</v>
      </c>
      <c r="E28923" t="b">
        <v>0</v>
      </c>
      <c r="F28923" t="str">
        <f t="shared" si="1355"/>
        <v>No</v>
      </c>
      <c r="G28923" t="b">
        <v>1</v>
      </c>
      <c r="H28923">
        <v>6</v>
      </c>
      <c r="J28923" t="b">
        <v>0</v>
      </c>
      <c r="K28923">
        <v>0</v>
      </c>
      <c r="L28923" t="str">
        <f t="shared" si="1356"/>
        <v>Single Room</v>
      </c>
      <c r="M28923">
        <v>1</v>
      </c>
      <c r="N28923" t="str">
        <f t="shared" si="1357"/>
        <v>Yes</v>
      </c>
      <c r="O28923">
        <v>9</v>
      </c>
      <c r="P28923">
        <v>92</v>
      </c>
      <c r="Q28923">
        <v>1</v>
      </c>
      <c r="R28923">
        <v>3.1181000000000001</v>
      </c>
      <c r="S28923">
        <v>0.1246</v>
      </c>
      <c r="T28923">
        <v>222.9091</v>
      </c>
      <c r="U28923">
        <v>10.839</v>
      </c>
      <c r="V28923">
        <v>558.2826</v>
      </c>
      <c r="W28923">
        <v>25.754899999999999</v>
      </c>
    </row>
    <row r="28924" spans="1:23" x14ac:dyDescent="0.25">
      <c r="A28924" t="s">
        <v>29</v>
      </c>
      <c r="B28924">
        <v>324.58760000000001</v>
      </c>
      <c r="C28924" t="s">
        <v>23</v>
      </c>
      <c r="D28924" t="s">
        <v>21</v>
      </c>
      <c r="E28924" t="b">
        <v>0</v>
      </c>
      <c r="F28924" t="str">
        <f t="shared" si="1355"/>
        <v>No</v>
      </c>
      <c r="G28924" t="b">
        <v>0</v>
      </c>
      <c r="H28924">
        <v>3</v>
      </c>
      <c r="J28924" t="b">
        <v>0</v>
      </c>
      <c r="K28924">
        <v>0</v>
      </c>
      <c r="L28924" t="str">
        <f t="shared" si="1356"/>
        <v>Single Room</v>
      </c>
      <c r="M28924">
        <v>0</v>
      </c>
      <c r="N28924" t="str">
        <f t="shared" si="1357"/>
        <v>No</v>
      </c>
      <c r="O28924">
        <v>10</v>
      </c>
      <c r="P28924">
        <v>100</v>
      </c>
      <c r="Q28924">
        <v>1</v>
      </c>
      <c r="R28924">
        <v>3.2913000000000001</v>
      </c>
      <c r="S28924">
        <v>0.24349999999999999</v>
      </c>
      <c r="T28924">
        <v>206.96729999999999</v>
      </c>
      <c r="U28924">
        <v>10.063800000000001</v>
      </c>
      <c r="V28924">
        <v>505.63139999999999</v>
      </c>
      <c r="W28924">
        <v>23.326000000000001</v>
      </c>
    </row>
    <row r="28925" spans="1:23" x14ac:dyDescent="0.25">
      <c r="A28925" t="s">
        <v>29</v>
      </c>
      <c r="B28925">
        <v>173.5949</v>
      </c>
      <c r="C28925" t="s">
        <v>23</v>
      </c>
      <c r="D28925" t="s">
        <v>21</v>
      </c>
      <c r="E28925" t="b">
        <v>0</v>
      </c>
      <c r="F28925" t="str">
        <f t="shared" si="1355"/>
        <v>No</v>
      </c>
      <c r="G28925" t="b">
        <v>0</v>
      </c>
      <c r="H28925">
        <v>2</v>
      </c>
      <c r="J28925" t="b">
        <v>0</v>
      </c>
      <c r="K28925">
        <v>1</v>
      </c>
      <c r="L28925" t="str">
        <f t="shared" si="1356"/>
        <v>Multiple Room</v>
      </c>
      <c r="M28925">
        <v>0</v>
      </c>
      <c r="N28925" t="str">
        <f t="shared" si="1357"/>
        <v>No</v>
      </c>
      <c r="O28925">
        <v>8</v>
      </c>
      <c r="P28925">
        <v>100</v>
      </c>
      <c r="Q28925">
        <v>1</v>
      </c>
      <c r="R28925">
        <v>3.5550999999999999</v>
      </c>
      <c r="S28925">
        <v>0.21540000000000001</v>
      </c>
      <c r="T28925">
        <v>194.0872</v>
      </c>
      <c r="U28925">
        <v>9.4375</v>
      </c>
      <c r="V28925">
        <v>475.80079999999998</v>
      </c>
      <c r="W28925">
        <v>21.9498</v>
      </c>
    </row>
    <row r="28926" spans="1:23" x14ac:dyDescent="0.25">
      <c r="A28926" t="s">
        <v>29</v>
      </c>
      <c r="B28926">
        <v>274.72269999999997</v>
      </c>
      <c r="C28926" t="s">
        <v>23</v>
      </c>
      <c r="D28926" t="s">
        <v>21</v>
      </c>
      <c r="E28926" t="b">
        <v>0</v>
      </c>
      <c r="F28926" t="str">
        <f t="shared" si="1355"/>
        <v>No</v>
      </c>
      <c r="G28926" t="b">
        <v>0</v>
      </c>
      <c r="H28926">
        <v>2</v>
      </c>
      <c r="J28926" t="b">
        <v>1</v>
      </c>
      <c r="K28926">
        <v>0</v>
      </c>
      <c r="L28926" t="str">
        <f t="shared" si="1356"/>
        <v>Single Room</v>
      </c>
      <c r="M28926">
        <v>0</v>
      </c>
      <c r="N28926" t="str">
        <f t="shared" si="1357"/>
        <v>No</v>
      </c>
      <c r="O28926">
        <v>10</v>
      </c>
      <c r="P28926">
        <v>99</v>
      </c>
      <c r="Q28926">
        <v>1</v>
      </c>
      <c r="R28926">
        <v>3.2021999999999999</v>
      </c>
      <c r="S28926">
        <v>0.1729</v>
      </c>
      <c r="T28926">
        <v>218.4179</v>
      </c>
      <c r="U28926">
        <v>10.6206</v>
      </c>
      <c r="V28926">
        <v>552.01980000000003</v>
      </c>
      <c r="W28926">
        <v>25.466000000000001</v>
      </c>
    </row>
    <row r="28927" spans="1:23" x14ac:dyDescent="0.25">
      <c r="A28927" t="s">
        <v>29</v>
      </c>
      <c r="B28927">
        <v>235.57650000000001</v>
      </c>
      <c r="C28927" t="s">
        <v>23</v>
      </c>
      <c r="D28927" t="s">
        <v>21</v>
      </c>
      <c r="E28927" t="b">
        <v>0</v>
      </c>
      <c r="F28927" t="str">
        <f t="shared" si="1355"/>
        <v>No</v>
      </c>
      <c r="G28927" t="b">
        <v>0</v>
      </c>
      <c r="H28927">
        <v>2</v>
      </c>
      <c r="J28927" t="b">
        <v>1</v>
      </c>
      <c r="K28927">
        <v>0</v>
      </c>
      <c r="L28927" t="str">
        <f t="shared" si="1356"/>
        <v>Single Room</v>
      </c>
      <c r="M28927">
        <v>1</v>
      </c>
      <c r="N28927" t="str">
        <f t="shared" si="1357"/>
        <v>Yes</v>
      </c>
      <c r="O28927">
        <v>10</v>
      </c>
      <c r="P28927">
        <v>98</v>
      </c>
      <c r="Q28927">
        <v>1</v>
      </c>
      <c r="R28927">
        <v>3.0425</v>
      </c>
      <c r="S28927">
        <v>0.50880000000000003</v>
      </c>
      <c r="T28927">
        <v>216.78129999999999</v>
      </c>
      <c r="U28927">
        <v>10.541</v>
      </c>
      <c r="V28927">
        <v>533.34810000000004</v>
      </c>
      <c r="W28927">
        <v>24.604600000000001</v>
      </c>
    </row>
    <row r="28928" spans="1:23" x14ac:dyDescent="0.25">
      <c r="A28928" t="s">
        <v>29</v>
      </c>
      <c r="B28928">
        <v>150.5266</v>
      </c>
      <c r="C28928" t="s">
        <v>23</v>
      </c>
      <c r="D28928" t="s">
        <v>21</v>
      </c>
      <c r="E28928" t="b">
        <v>0</v>
      </c>
      <c r="F28928" t="str">
        <f t="shared" si="1355"/>
        <v>No</v>
      </c>
      <c r="G28928" t="b">
        <v>0</v>
      </c>
      <c r="H28928">
        <v>3</v>
      </c>
      <c r="J28928" t="b">
        <v>0</v>
      </c>
      <c r="K28928">
        <v>0</v>
      </c>
      <c r="L28928" t="str">
        <f t="shared" si="1356"/>
        <v>Single Room</v>
      </c>
      <c r="M28928">
        <v>0</v>
      </c>
      <c r="N28928" t="str">
        <f t="shared" si="1357"/>
        <v>No</v>
      </c>
      <c r="O28928">
        <v>9</v>
      </c>
      <c r="P28928">
        <v>90</v>
      </c>
      <c r="Q28928">
        <v>1</v>
      </c>
      <c r="R28928">
        <v>3.5560999999999998</v>
      </c>
      <c r="S28928">
        <v>0.31390000000000001</v>
      </c>
      <c r="T28928">
        <v>198.9342</v>
      </c>
      <c r="U28928">
        <v>9.6731999999999996</v>
      </c>
      <c r="V28928">
        <v>465.56490000000002</v>
      </c>
      <c r="W28928">
        <v>21.477599999999999</v>
      </c>
    </row>
    <row r="28929" spans="1:23" x14ac:dyDescent="0.25">
      <c r="A28929" t="s">
        <v>29</v>
      </c>
      <c r="B28929">
        <v>236.97460000000001</v>
      </c>
      <c r="C28929" t="s">
        <v>23</v>
      </c>
      <c r="D28929" t="s">
        <v>21</v>
      </c>
      <c r="E28929" t="b">
        <v>0</v>
      </c>
      <c r="F28929" t="str">
        <f t="shared" si="1355"/>
        <v>No</v>
      </c>
      <c r="G28929" t="b">
        <v>0</v>
      </c>
      <c r="H28929">
        <v>3</v>
      </c>
      <c r="J28929" t="b">
        <v>1</v>
      </c>
      <c r="K28929">
        <v>0</v>
      </c>
      <c r="L28929" t="str">
        <f t="shared" si="1356"/>
        <v>Single Room</v>
      </c>
      <c r="M28929">
        <v>0</v>
      </c>
      <c r="N28929" t="str">
        <f t="shared" si="1357"/>
        <v>No</v>
      </c>
      <c r="O28929">
        <v>10</v>
      </c>
      <c r="P28929">
        <v>97</v>
      </c>
      <c r="Q28929">
        <v>0</v>
      </c>
      <c r="R28929">
        <v>4.1322000000000001</v>
      </c>
      <c r="S28929">
        <v>3.3099999999999997E-2</v>
      </c>
      <c r="T28929">
        <v>172.1138</v>
      </c>
      <c r="U28929">
        <v>8.3689999999999998</v>
      </c>
      <c r="V28929">
        <v>411.25189999999998</v>
      </c>
      <c r="W28929">
        <v>18.972000000000001</v>
      </c>
    </row>
    <row r="28930" spans="1:23" x14ac:dyDescent="0.25">
      <c r="A28930" t="s">
        <v>29</v>
      </c>
      <c r="B28930">
        <v>220.19759999999999</v>
      </c>
      <c r="C28930" t="s">
        <v>23</v>
      </c>
      <c r="D28930" t="s">
        <v>20</v>
      </c>
      <c r="E28930" t="b">
        <v>0</v>
      </c>
      <c r="F28930" t="str">
        <f t="shared" ref="F28930:F28993" si="1358">IF(E28930=TRUE, "Yes", "No")</f>
        <v>No</v>
      </c>
      <c r="G28930" t="b">
        <v>1</v>
      </c>
      <c r="H28930">
        <v>4</v>
      </c>
      <c r="J28930" t="b">
        <v>0</v>
      </c>
      <c r="K28930">
        <v>0</v>
      </c>
      <c r="L28930" t="str">
        <f t="shared" ref="L28930:L28993" si="1359">IF(K28930=1, "Multiple Room", "Single Room")</f>
        <v>Single Room</v>
      </c>
      <c r="M28930">
        <v>0</v>
      </c>
      <c r="N28930" t="str">
        <f t="shared" ref="N28930:N28993" si="1360">IF(M28930=1, "Yes", "No")</f>
        <v>No</v>
      </c>
      <c r="O28930">
        <v>9</v>
      </c>
      <c r="P28930">
        <v>85</v>
      </c>
      <c r="Q28930">
        <v>2</v>
      </c>
      <c r="R28930">
        <v>3.7806999999999999</v>
      </c>
      <c r="S28930">
        <v>1.2E-2</v>
      </c>
      <c r="T28930">
        <v>216.18879999999999</v>
      </c>
      <c r="U28930">
        <v>10.5122</v>
      </c>
      <c r="V28930">
        <v>513.43200000000002</v>
      </c>
      <c r="W28930">
        <v>23.6858</v>
      </c>
    </row>
    <row r="28931" spans="1:23" x14ac:dyDescent="0.25">
      <c r="A28931" t="s">
        <v>29</v>
      </c>
      <c r="B28931">
        <v>171.26480000000001</v>
      </c>
      <c r="C28931" t="s">
        <v>23</v>
      </c>
      <c r="D28931" t="s">
        <v>21</v>
      </c>
      <c r="E28931" t="b">
        <v>0</v>
      </c>
      <c r="F28931" t="str">
        <f t="shared" si="1358"/>
        <v>No</v>
      </c>
      <c r="G28931" t="b">
        <v>0</v>
      </c>
      <c r="H28931">
        <v>2</v>
      </c>
      <c r="J28931" t="b">
        <v>0</v>
      </c>
      <c r="K28931">
        <v>0</v>
      </c>
      <c r="L28931" t="str">
        <f t="shared" si="1359"/>
        <v>Single Room</v>
      </c>
      <c r="M28931">
        <v>0</v>
      </c>
      <c r="N28931" t="str">
        <f t="shared" si="1360"/>
        <v>No</v>
      </c>
      <c r="O28931">
        <v>9</v>
      </c>
      <c r="P28931">
        <v>88</v>
      </c>
      <c r="Q28931">
        <v>1</v>
      </c>
      <c r="R28931">
        <v>3.8437999999999999</v>
      </c>
      <c r="S28931">
        <v>0.19700000000000001</v>
      </c>
      <c r="T28931">
        <v>176.44990000000001</v>
      </c>
      <c r="U28931">
        <v>8.5799000000000003</v>
      </c>
      <c r="V28931">
        <v>433.6463</v>
      </c>
      <c r="W28931">
        <v>20.005099999999999</v>
      </c>
    </row>
    <row r="28932" spans="1:23" x14ac:dyDescent="0.25">
      <c r="A28932" t="s">
        <v>29</v>
      </c>
      <c r="B28932">
        <v>368.62709999999998</v>
      </c>
      <c r="C28932" t="s">
        <v>23</v>
      </c>
      <c r="D28932" t="s">
        <v>21</v>
      </c>
      <c r="E28932" t="b">
        <v>0</v>
      </c>
      <c r="F28932" t="str">
        <f t="shared" si="1358"/>
        <v>No</v>
      </c>
      <c r="G28932" t="b">
        <v>0</v>
      </c>
      <c r="H28932">
        <v>4</v>
      </c>
      <c r="J28932" t="b">
        <v>0</v>
      </c>
      <c r="K28932">
        <v>0</v>
      </c>
      <c r="L28932" t="str">
        <f t="shared" si="1359"/>
        <v>Single Room</v>
      </c>
      <c r="M28932">
        <v>0</v>
      </c>
      <c r="N28932" t="str">
        <f t="shared" si="1360"/>
        <v>No</v>
      </c>
      <c r="O28932">
        <v>10</v>
      </c>
      <c r="P28932">
        <v>96</v>
      </c>
      <c r="Q28932">
        <v>2</v>
      </c>
      <c r="R28932">
        <v>4.1394000000000002</v>
      </c>
      <c r="S28932">
        <v>0.20300000000000001</v>
      </c>
      <c r="T28932">
        <v>165.70750000000001</v>
      </c>
      <c r="U28932">
        <v>8.0574999999999992</v>
      </c>
      <c r="V28932">
        <v>400.69880000000001</v>
      </c>
      <c r="W28932">
        <v>18.485199999999999</v>
      </c>
    </row>
    <row r="28933" spans="1:23" x14ac:dyDescent="0.25">
      <c r="A28933" t="s">
        <v>29</v>
      </c>
      <c r="B28933">
        <v>388.4332</v>
      </c>
      <c r="C28933" t="s">
        <v>23</v>
      </c>
      <c r="D28933" t="s">
        <v>21</v>
      </c>
      <c r="E28933" t="b">
        <v>0</v>
      </c>
      <c r="F28933" t="str">
        <f t="shared" si="1358"/>
        <v>No</v>
      </c>
      <c r="G28933" t="b">
        <v>0</v>
      </c>
      <c r="H28933">
        <v>2</v>
      </c>
      <c r="J28933" t="b">
        <v>0</v>
      </c>
      <c r="K28933">
        <v>0</v>
      </c>
      <c r="L28933" t="str">
        <f t="shared" si="1359"/>
        <v>Single Room</v>
      </c>
      <c r="M28933">
        <v>0</v>
      </c>
      <c r="N28933" t="str">
        <f t="shared" si="1360"/>
        <v>No</v>
      </c>
      <c r="O28933">
        <v>9</v>
      </c>
      <c r="P28933">
        <v>95</v>
      </c>
      <c r="Q28933">
        <v>1</v>
      </c>
      <c r="R28933">
        <v>3.7837000000000001</v>
      </c>
      <c r="S28933">
        <v>0.4299</v>
      </c>
      <c r="T28933">
        <v>184.48439999999999</v>
      </c>
      <c r="U28933">
        <v>8.9705999999999992</v>
      </c>
      <c r="V28933">
        <v>443.53129999999999</v>
      </c>
      <c r="W28933">
        <v>20.461099999999998</v>
      </c>
    </row>
    <row r="28934" spans="1:23" x14ac:dyDescent="0.25">
      <c r="A28934" t="s">
        <v>29</v>
      </c>
      <c r="B28934">
        <v>133.28360000000001</v>
      </c>
      <c r="C28934" t="s">
        <v>23</v>
      </c>
      <c r="D28934" t="s">
        <v>20</v>
      </c>
      <c r="E28934" t="b">
        <v>0</v>
      </c>
      <c r="F28934" t="str">
        <f t="shared" si="1358"/>
        <v>No</v>
      </c>
      <c r="G28934" t="b">
        <v>1</v>
      </c>
      <c r="H28934">
        <v>2</v>
      </c>
      <c r="J28934" t="b">
        <v>0</v>
      </c>
      <c r="K28934">
        <v>0</v>
      </c>
      <c r="L28934" t="str">
        <f t="shared" si="1359"/>
        <v>Single Room</v>
      </c>
      <c r="M28934">
        <v>1</v>
      </c>
      <c r="N28934" t="str">
        <f t="shared" si="1360"/>
        <v>Yes</v>
      </c>
      <c r="O28934">
        <v>9</v>
      </c>
      <c r="P28934">
        <v>91</v>
      </c>
      <c r="Q28934">
        <v>1</v>
      </c>
      <c r="R28934">
        <v>3.6387</v>
      </c>
      <c r="S28934">
        <v>0.1991</v>
      </c>
      <c r="T28934">
        <v>190.13120000000001</v>
      </c>
      <c r="U28934">
        <v>9.2451000000000008</v>
      </c>
      <c r="V28934">
        <v>462.78620000000001</v>
      </c>
      <c r="W28934">
        <v>21.349399999999999</v>
      </c>
    </row>
    <row r="28935" spans="1:23" x14ac:dyDescent="0.25">
      <c r="A28935" t="s">
        <v>29</v>
      </c>
      <c r="B28935">
        <v>377.01560000000001</v>
      </c>
      <c r="C28935" t="s">
        <v>23</v>
      </c>
      <c r="D28935" t="s">
        <v>21</v>
      </c>
      <c r="E28935" t="b">
        <v>0</v>
      </c>
      <c r="F28935" t="str">
        <f t="shared" si="1358"/>
        <v>No</v>
      </c>
      <c r="G28935" t="b">
        <v>0</v>
      </c>
      <c r="H28935">
        <v>4</v>
      </c>
      <c r="J28935" t="b">
        <v>1</v>
      </c>
      <c r="K28935">
        <v>0</v>
      </c>
      <c r="L28935" t="str">
        <f t="shared" si="1359"/>
        <v>Single Room</v>
      </c>
      <c r="M28935">
        <v>0</v>
      </c>
      <c r="N28935" t="str">
        <f t="shared" si="1360"/>
        <v>No</v>
      </c>
      <c r="O28935">
        <v>10</v>
      </c>
      <c r="P28935">
        <v>97</v>
      </c>
      <c r="Q28935">
        <v>1</v>
      </c>
      <c r="R28935">
        <v>3.6674000000000002</v>
      </c>
      <c r="S28935">
        <v>5.7700000000000001E-2</v>
      </c>
      <c r="T28935">
        <v>199.03829999999999</v>
      </c>
      <c r="U28935">
        <v>9.6783000000000001</v>
      </c>
      <c r="V28935">
        <v>484.8879</v>
      </c>
      <c r="W28935">
        <v>22.369</v>
      </c>
    </row>
    <row r="28936" spans="1:23" x14ac:dyDescent="0.25">
      <c r="A28936" t="s">
        <v>29</v>
      </c>
      <c r="B28936">
        <v>206.44980000000001</v>
      </c>
      <c r="C28936" t="s">
        <v>23</v>
      </c>
      <c r="D28936" t="s">
        <v>21</v>
      </c>
      <c r="E28936" t="b">
        <v>0</v>
      </c>
      <c r="F28936" t="str">
        <f t="shared" si="1358"/>
        <v>No</v>
      </c>
      <c r="G28936" t="b">
        <v>0</v>
      </c>
      <c r="H28936">
        <v>2</v>
      </c>
      <c r="J28936" t="b">
        <v>0</v>
      </c>
      <c r="K28936">
        <v>0</v>
      </c>
      <c r="L28936" t="str">
        <f t="shared" si="1359"/>
        <v>Single Room</v>
      </c>
      <c r="M28936">
        <v>0</v>
      </c>
      <c r="N28936" t="str">
        <f t="shared" si="1360"/>
        <v>No</v>
      </c>
      <c r="O28936">
        <v>10</v>
      </c>
      <c r="P28936">
        <v>97</v>
      </c>
      <c r="Q28936">
        <v>1</v>
      </c>
      <c r="R28936">
        <v>3.6303999999999998</v>
      </c>
      <c r="S28936">
        <v>0.28239999999999998</v>
      </c>
      <c r="T28936">
        <v>193.27029999999999</v>
      </c>
      <c r="U28936">
        <v>9.3978000000000002</v>
      </c>
      <c r="V28936">
        <v>457.50369999999998</v>
      </c>
      <c r="W28936">
        <v>21.105699999999999</v>
      </c>
    </row>
    <row r="28937" spans="1:23" x14ac:dyDescent="0.25">
      <c r="A28937" t="s">
        <v>29</v>
      </c>
      <c r="B28937">
        <v>188.74080000000001</v>
      </c>
      <c r="C28937" t="s">
        <v>23</v>
      </c>
      <c r="D28937" t="s">
        <v>20</v>
      </c>
      <c r="E28937" t="b">
        <v>0</v>
      </c>
      <c r="F28937" t="str">
        <f t="shared" si="1358"/>
        <v>No</v>
      </c>
      <c r="G28937" t="b">
        <v>1</v>
      </c>
      <c r="H28937">
        <v>2</v>
      </c>
      <c r="J28937" t="b">
        <v>0</v>
      </c>
      <c r="K28937">
        <v>0</v>
      </c>
      <c r="L28937" t="str">
        <f t="shared" si="1359"/>
        <v>Single Room</v>
      </c>
      <c r="M28937">
        <v>0</v>
      </c>
      <c r="N28937" t="str">
        <f t="shared" si="1360"/>
        <v>No</v>
      </c>
      <c r="O28937">
        <v>10</v>
      </c>
      <c r="P28937">
        <v>99</v>
      </c>
      <c r="Q28937">
        <v>1</v>
      </c>
      <c r="R28937">
        <v>2.9782000000000002</v>
      </c>
      <c r="S28937">
        <v>0.26350000000000001</v>
      </c>
      <c r="T28937">
        <v>247.04589999999999</v>
      </c>
      <c r="U28937">
        <v>12.012600000000001</v>
      </c>
      <c r="V28937">
        <v>582.23559999999998</v>
      </c>
      <c r="W28937">
        <v>26.8599</v>
      </c>
    </row>
    <row r="28938" spans="1:23" x14ac:dyDescent="0.25">
      <c r="A28938" t="s">
        <v>29</v>
      </c>
      <c r="B28938">
        <v>738.88530000000003</v>
      </c>
      <c r="C28938" t="s">
        <v>23</v>
      </c>
      <c r="D28938" t="s">
        <v>21</v>
      </c>
      <c r="E28938" t="b">
        <v>0</v>
      </c>
      <c r="F28938" t="str">
        <f t="shared" si="1358"/>
        <v>No</v>
      </c>
      <c r="G28938" t="b">
        <v>0</v>
      </c>
      <c r="H28938">
        <v>6</v>
      </c>
      <c r="J28938" t="b">
        <v>0</v>
      </c>
      <c r="K28938">
        <v>1</v>
      </c>
      <c r="L28938" t="str">
        <f t="shared" si="1359"/>
        <v>Multiple Room</v>
      </c>
      <c r="M28938">
        <v>0</v>
      </c>
      <c r="N28938" t="str">
        <f t="shared" si="1360"/>
        <v>No</v>
      </c>
      <c r="O28938">
        <v>9</v>
      </c>
      <c r="P28938">
        <v>88</v>
      </c>
      <c r="Q28938">
        <v>2</v>
      </c>
      <c r="R28938">
        <v>3.3769999999999998</v>
      </c>
      <c r="S28938">
        <v>0.1552</v>
      </c>
      <c r="T28938">
        <v>209.13730000000001</v>
      </c>
      <c r="U28938">
        <v>10.1693</v>
      </c>
      <c r="V28938">
        <v>521.47260000000006</v>
      </c>
      <c r="W28938">
        <v>24.056699999999999</v>
      </c>
    </row>
    <row r="28939" spans="1:23" x14ac:dyDescent="0.25">
      <c r="A28939" t="s">
        <v>29</v>
      </c>
      <c r="B28939">
        <v>229.5181</v>
      </c>
      <c r="C28939" t="s">
        <v>23</v>
      </c>
      <c r="D28939" t="s">
        <v>21</v>
      </c>
      <c r="E28939" t="b">
        <v>0</v>
      </c>
      <c r="F28939" t="str">
        <f t="shared" si="1358"/>
        <v>No</v>
      </c>
      <c r="G28939" t="b">
        <v>0</v>
      </c>
      <c r="H28939">
        <v>3</v>
      </c>
      <c r="J28939" t="b">
        <v>0</v>
      </c>
      <c r="K28939">
        <v>0</v>
      </c>
      <c r="L28939" t="str">
        <f t="shared" si="1359"/>
        <v>Single Room</v>
      </c>
      <c r="M28939">
        <v>0</v>
      </c>
      <c r="N28939" t="str">
        <f t="shared" si="1360"/>
        <v>No</v>
      </c>
      <c r="O28939">
        <v>7</v>
      </c>
      <c r="P28939">
        <v>84</v>
      </c>
      <c r="Q28939">
        <v>1</v>
      </c>
      <c r="R28939">
        <v>3.9676999999999998</v>
      </c>
      <c r="S28939">
        <v>0.25940000000000002</v>
      </c>
      <c r="T28939">
        <v>170.99010000000001</v>
      </c>
      <c r="U28939">
        <v>8.3143999999999991</v>
      </c>
      <c r="V28939">
        <v>420.67520000000002</v>
      </c>
      <c r="W28939">
        <v>19.406700000000001</v>
      </c>
    </row>
    <row r="28940" spans="1:23" x14ac:dyDescent="0.25">
      <c r="A28940" t="s">
        <v>29</v>
      </c>
      <c r="B28940">
        <v>374.45240000000001</v>
      </c>
      <c r="C28940" t="s">
        <v>23</v>
      </c>
      <c r="D28940" t="s">
        <v>21</v>
      </c>
      <c r="E28940" t="b">
        <v>0</v>
      </c>
      <c r="F28940" t="str">
        <f t="shared" si="1358"/>
        <v>No</v>
      </c>
      <c r="G28940" t="b">
        <v>0</v>
      </c>
      <c r="H28940">
        <v>6</v>
      </c>
      <c r="J28940" t="b">
        <v>0</v>
      </c>
      <c r="K28940">
        <v>0</v>
      </c>
      <c r="L28940" t="str">
        <f t="shared" si="1359"/>
        <v>Single Room</v>
      </c>
      <c r="M28940">
        <v>0</v>
      </c>
      <c r="N28940" t="str">
        <f t="shared" si="1360"/>
        <v>No</v>
      </c>
      <c r="O28940">
        <v>8</v>
      </c>
      <c r="P28940">
        <v>83</v>
      </c>
      <c r="Q28940">
        <v>2</v>
      </c>
      <c r="R28940">
        <v>3.2349999999999999</v>
      </c>
      <c r="S28940">
        <v>0.26329999999999998</v>
      </c>
      <c r="T28940">
        <v>210.84360000000001</v>
      </c>
      <c r="U28940">
        <v>10.2523</v>
      </c>
      <c r="V28940">
        <v>504.72640000000001</v>
      </c>
      <c r="W28940">
        <v>23.284199999999998</v>
      </c>
    </row>
    <row r="28941" spans="1:23" x14ac:dyDescent="0.25">
      <c r="A28941" t="s">
        <v>29</v>
      </c>
      <c r="B28941">
        <v>301.28620000000001</v>
      </c>
      <c r="C28941" t="s">
        <v>23</v>
      </c>
      <c r="D28941" t="s">
        <v>20</v>
      </c>
      <c r="E28941" t="b">
        <v>0</v>
      </c>
      <c r="F28941" t="str">
        <f t="shared" si="1358"/>
        <v>No</v>
      </c>
      <c r="G28941" t="b">
        <v>1</v>
      </c>
      <c r="H28941">
        <v>2</v>
      </c>
      <c r="J28941" t="b">
        <v>0</v>
      </c>
      <c r="K28941">
        <v>0</v>
      </c>
      <c r="L28941" t="str">
        <f t="shared" si="1359"/>
        <v>Single Room</v>
      </c>
      <c r="M28941">
        <v>0</v>
      </c>
      <c r="N28941" t="str">
        <f t="shared" si="1360"/>
        <v>No</v>
      </c>
      <c r="O28941">
        <v>10</v>
      </c>
      <c r="P28941">
        <v>98</v>
      </c>
      <c r="Q28941">
        <v>1</v>
      </c>
      <c r="R28941">
        <v>3.3492999999999999</v>
      </c>
      <c r="S28941">
        <v>0.12839999999999999</v>
      </c>
      <c r="T28941">
        <v>219.06700000000001</v>
      </c>
      <c r="U28941">
        <v>10.652100000000001</v>
      </c>
      <c r="V28941">
        <v>529.54259999999999</v>
      </c>
      <c r="W28941">
        <v>24.428999999999998</v>
      </c>
    </row>
    <row r="28942" spans="1:23" x14ac:dyDescent="0.25">
      <c r="A28942" t="s">
        <v>29</v>
      </c>
      <c r="B28942">
        <v>243.26589999999999</v>
      </c>
      <c r="C28942" t="s">
        <v>23</v>
      </c>
      <c r="D28942" t="s">
        <v>21</v>
      </c>
      <c r="E28942" t="b">
        <v>0</v>
      </c>
      <c r="F28942" t="str">
        <f t="shared" si="1358"/>
        <v>No</v>
      </c>
      <c r="G28942" t="b">
        <v>0</v>
      </c>
      <c r="H28942">
        <v>4</v>
      </c>
      <c r="J28942" t="b">
        <v>1</v>
      </c>
      <c r="K28942">
        <v>1</v>
      </c>
      <c r="L28942" t="str">
        <f t="shared" si="1359"/>
        <v>Multiple Room</v>
      </c>
      <c r="M28942">
        <v>0</v>
      </c>
      <c r="N28942" t="str">
        <f t="shared" si="1360"/>
        <v>No</v>
      </c>
      <c r="O28942">
        <v>10</v>
      </c>
      <c r="P28942">
        <v>97</v>
      </c>
      <c r="Q28942">
        <v>1</v>
      </c>
      <c r="R28942">
        <v>3.3058999999999998</v>
      </c>
      <c r="S28942">
        <v>0.38200000000000001</v>
      </c>
      <c r="T28942">
        <v>206.41839999999999</v>
      </c>
      <c r="U28942">
        <v>10.037100000000001</v>
      </c>
      <c r="V28942">
        <v>510.2704</v>
      </c>
      <c r="W28942">
        <v>23.54</v>
      </c>
    </row>
    <row r="28943" spans="1:23" x14ac:dyDescent="0.25">
      <c r="A28943" t="s">
        <v>29</v>
      </c>
      <c r="B28943">
        <v>230.4502</v>
      </c>
      <c r="C28943" t="s">
        <v>23</v>
      </c>
      <c r="D28943" t="s">
        <v>21</v>
      </c>
      <c r="E28943" t="b">
        <v>0</v>
      </c>
      <c r="F28943" t="str">
        <f t="shared" si="1358"/>
        <v>No</v>
      </c>
      <c r="G28943" t="b">
        <v>0</v>
      </c>
      <c r="H28943">
        <v>2</v>
      </c>
      <c r="J28943" t="b">
        <v>0</v>
      </c>
      <c r="K28943">
        <v>0</v>
      </c>
      <c r="L28943" t="str">
        <f t="shared" si="1359"/>
        <v>Single Room</v>
      </c>
      <c r="M28943">
        <v>0</v>
      </c>
      <c r="N28943" t="str">
        <f t="shared" si="1360"/>
        <v>No</v>
      </c>
      <c r="O28943">
        <v>10</v>
      </c>
      <c r="P28943">
        <v>98</v>
      </c>
      <c r="Q28943">
        <v>1</v>
      </c>
      <c r="R28943">
        <v>2.6749000000000001</v>
      </c>
      <c r="S28943">
        <v>0.2145</v>
      </c>
      <c r="T28943">
        <v>279.53339999999997</v>
      </c>
      <c r="U28943">
        <v>13.5923</v>
      </c>
      <c r="V28943">
        <v>717.07500000000005</v>
      </c>
      <c r="W28943">
        <v>33.080300000000001</v>
      </c>
    </row>
    <row r="28944" spans="1:23" x14ac:dyDescent="0.25">
      <c r="A28944" t="s">
        <v>29</v>
      </c>
      <c r="B28944">
        <v>220.19759999999999</v>
      </c>
      <c r="C28944" t="s">
        <v>23</v>
      </c>
      <c r="D28944" t="s">
        <v>21</v>
      </c>
      <c r="E28944" t="b">
        <v>0</v>
      </c>
      <c r="F28944" t="str">
        <f t="shared" si="1358"/>
        <v>No</v>
      </c>
      <c r="G28944" t="b">
        <v>0</v>
      </c>
      <c r="H28944">
        <v>4</v>
      </c>
      <c r="J28944" t="b">
        <v>1</v>
      </c>
      <c r="K28944">
        <v>0</v>
      </c>
      <c r="L28944" t="str">
        <f t="shared" si="1359"/>
        <v>Single Room</v>
      </c>
      <c r="M28944">
        <v>0</v>
      </c>
      <c r="N28944" t="str">
        <f t="shared" si="1360"/>
        <v>No</v>
      </c>
      <c r="O28944">
        <v>10</v>
      </c>
      <c r="P28944">
        <v>98</v>
      </c>
      <c r="Q28944">
        <v>1</v>
      </c>
      <c r="R28944">
        <v>3.3881000000000001</v>
      </c>
      <c r="S28944">
        <v>0.46679999999999999</v>
      </c>
      <c r="T28944">
        <v>200.9502</v>
      </c>
      <c r="U28944">
        <v>9.7712000000000003</v>
      </c>
      <c r="V28944">
        <v>490.20650000000001</v>
      </c>
      <c r="W28944">
        <v>22.6144</v>
      </c>
    </row>
    <row r="28945" spans="1:23" x14ac:dyDescent="0.25">
      <c r="A28945" t="s">
        <v>29</v>
      </c>
      <c r="B28945">
        <v>127.45829999999999</v>
      </c>
      <c r="C28945" t="s">
        <v>23</v>
      </c>
      <c r="D28945" t="s">
        <v>20</v>
      </c>
      <c r="E28945" t="b">
        <v>0</v>
      </c>
      <c r="F28945" t="str">
        <f t="shared" si="1358"/>
        <v>No</v>
      </c>
      <c r="G28945" t="b">
        <v>1</v>
      </c>
      <c r="H28945">
        <v>2</v>
      </c>
      <c r="J28945" t="b">
        <v>0</v>
      </c>
      <c r="K28945">
        <v>1</v>
      </c>
      <c r="L28945" t="str">
        <f t="shared" si="1359"/>
        <v>Multiple Room</v>
      </c>
      <c r="M28945">
        <v>0</v>
      </c>
      <c r="N28945" t="str">
        <f t="shared" si="1360"/>
        <v>No</v>
      </c>
      <c r="O28945">
        <v>10</v>
      </c>
      <c r="P28945">
        <v>93</v>
      </c>
      <c r="Q28945">
        <v>1</v>
      </c>
      <c r="R28945">
        <v>3.8919000000000001</v>
      </c>
      <c r="S28945">
        <v>0.38719999999999999</v>
      </c>
      <c r="T28945">
        <v>179.26570000000001</v>
      </c>
      <c r="U28945">
        <v>8.7167999999999992</v>
      </c>
      <c r="V28945">
        <v>432.71820000000002</v>
      </c>
      <c r="W28945">
        <v>19.962299999999999</v>
      </c>
    </row>
    <row r="28946" spans="1:23" x14ac:dyDescent="0.25">
      <c r="A28946" t="s">
        <v>29</v>
      </c>
      <c r="B28946">
        <v>452.27890000000002</v>
      </c>
      <c r="C28946" t="s">
        <v>23</v>
      </c>
      <c r="D28946" t="s">
        <v>21</v>
      </c>
      <c r="E28946" t="b">
        <v>0</v>
      </c>
      <c r="F28946" t="str">
        <f t="shared" si="1358"/>
        <v>No</v>
      </c>
      <c r="G28946" t="b">
        <v>0</v>
      </c>
      <c r="H28946">
        <v>2</v>
      </c>
      <c r="J28946" t="b">
        <v>0</v>
      </c>
      <c r="K28946">
        <v>0</v>
      </c>
      <c r="L28946" t="str">
        <f t="shared" si="1359"/>
        <v>Single Room</v>
      </c>
      <c r="M28946">
        <v>0</v>
      </c>
      <c r="N28946" t="str">
        <f t="shared" si="1360"/>
        <v>No</v>
      </c>
      <c r="O28946">
        <v>10</v>
      </c>
      <c r="P28946">
        <v>98</v>
      </c>
      <c r="Q28946">
        <v>1</v>
      </c>
      <c r="R28946">
        <v>3.1499000000000001</v>
      </c>
      <c r="S28946">
        <v>0.16439999999999999</v>
      </c>
      <c r="T28946">
        <v>216.47810000000001</v>
      </c>
      <c r="U28946">
        <v>10.526300000000001</v>
      </c>
      <c r="V28946">
        <v>546.87570000000005</v>
      </c>
      <c r="W28946">
        <v>25.2286</v>
      </c>
    </row>
    <row r="28947" spans="1:23" x14ac:dyDescent="0.25">
      <c r="A28947" t="s">
        <v>29</v>
      </c>
      <c r="B28947">
        <v>266.56720000000001</v>
      </c>
      <c r="C28947" t="s">
        <v>23</v>
      </c>
      <c r="D28947" t="s">
        <v>21</v>
      </c>
      <c r="E28947" t="b">
        <v>0</v>
      </c>
      <c r="F28947" t="str">
        <f t="shared" si="1358"/>
        <v>No</v>
      </c>
      <c r="G28947" t="b">
        <v>0</v>
      </c>
      <c r="H28947">
        <v>6</v>
      </c>
      <c r="J28947" t="b">
        <v>0</v>
      </c>
      <c r="K28947">
        <v>0</v>
      </c>
      <c r="L28947" t="str">
        <f t="shared" si="1359"/>
        <v>Single Room</v>
      </c>
      <c r="M28947">
        <v>0</v>
      </c>
      <c r="N28947" t="str">
        <f t="shared" si="1360"/>
        <v>No</v>
      </c>
      <c r="O28947">
        <v>9</v>
      </c>
      <c r="P28947">
        <v>93</v>
      </c>
      <c r="Q28947">
        <v>2</v>
      </c>
      <c r="R28947">
        <v>4.0542999999999996</v>
      </c>
      <c r="S28947">
        <v>0.24179999999999999</v>
      </c>
      <c r="T28947">
        <v>264.22039999999998</v>
      </c>
      <c r="U28947">
        <v>12.8477</v>
      </c>
      <c r="V28947">
        <v>574.20709999999997</v>
      </c>
      <c r="W28947">
        <v>26.4895</v>
      </c>
    </row>
    <row r="28948" spans="1:23" x14ac:dyDescent="0.25">
      <c r="A28948" t="s">
        <v>29</v>
      </c>
      <c r="B28948">
        <v>139.57499999999999</v>
      </c>
      <c r="C28948" t="s">
        <v>23</v>
      </c>
      <c r="D28948" t="s">
        <v>20</v>
      </c>
      <c r="E28948" t="b">
        <v>0</v>
      </c>
      <c r="F28948" t="str">
        <f t="shared" si="1358"/>
        <v>No</v>
      </c>
      <c r="G28948" t="b">
        <v>1</v>
      </c>
      <c r="H28948">
        <v>2</v>
      </c>
      <c r="J28948" t="b">
        <v>0</v>
      </c>
      <c r="K28948">
        <v>1</v>
      </c>
      <c r="L28948" t="str">
        <f t="shared" si="1359"/>
        <v>Multiple Room</v>
      </c>
      <c r="M28948">
        <v>0</v>
      </c>
      <c r="N28948" t="str">
        <f t="shared" si="1360"/>
        <v>No</v>
      </c>
      <c r="O28948">
        <v>10</v>
      </c>
      <c r="P28948">
        <v>96</v>
      </c>
      <c r="Q28948">
        <v>1</v>
      </c>
      <c r="R28948">
        <v>4.2068000000000003</v>
      </c>
      <c r="S28948">
        <v>0.1898</v>
      </c>
      <c r="T28948">
        <v>170.34989999999999</v>
      </c>
      <c r="U28948">
        <v>8.2833000000000006</v>
      </c>
      <c r="V28948">
        <v>403.5942</v>
      </c>
      <c r="W28948">
        <v>18.6187</v>
      </c>
    </row>
    <row r="28949" spans="1:23" x14ac:dyDescent="0.25">
      <c r="A28949" t="s">
        <v>29</v>
      </c>
      <c r="B28949">
        <v>289.86860000000001</v>
      </c>
      <c r="C28949" t="s">
        <v>23</v>
      </c>
      <c r="D28949" t="s">
        <v>21</v>
      </c>
      <c r="E28949" t="b">
        <v>0</v>
      </c>
      <c r="F28949" t="str">
        <f t="shared" si="1358"/>
        <v>No</v>
      </c>
      <c r="G28949" t="b">
        <v>0</v>
      </c>
      <c r="H28949">
        <v>3</v>
      </c>
      <c r="J28949" t="b">
        <v>0</v>
      </c>
      <c r="K28949">
        <v>0</v>
      </c>
      <c r="L28949" t="str">
        <f t="shared" si="1359"/>
        <v>Single Room</v>
      </c>
      <c r="M28949">
        <v>0</v>
      </c>
      <c r="N28949" t="str">
        <f t="shared" si="1360"/>
        <v>No</v>
      </c>
      <c r="O28949">
        <v>6</v>
      </c>
      <c r="P28949">
        <v>72</v>
      </c>
      <c r="Q28949">
        <v>2</v>
      </c>
      <c r="R28949">
        <v>2.9043999999999999</v>
      </c>
      <c r="S28949">
        <v>0.1757</v>
      </c>
      <c r="T28949">
        <v>232.18459999999999</v>
      </c>
      <c r="U28949">
        <v>11.29</v>
      </c>
      <c r="V28949">
        <v>607.51440000000002</v>
      </c>
      <c r="W28949">
        <v>28.0261</v>
      </c>
    </row>
    <row r="28950" spans="1:23" x14ac:dyDescent="0.25">
      <c r="A28950" t="s">
        <v>29</v>
      </c>
      <c r="B28950">
        <v>175.69200000000001</v>
      </c>
      <c r="C28950" t="s">
        <v>23</v>
      </c>
      <c r="D28950" t="s">
        <v>21</v>
      </c>
      <c r="E28950" t="b">
        <v>0</v>
      </c>
      <c r="F28950" t="str">
        <f t="shared" si="1358"/>
        <v>No</v>
      </c>
      <c r="G28950" t="b">
        <v>0</v>
      </c>
      <c r="H28950">
        <v>4</v>
      </c>
      <c r="J28950" t="b">
        <v>0</v>
      </c>
      <c r="K28950">
        <v>0</v>
      </c>
      <c r="L28950" t="str">
        <f t="shared" si="1359"/>
        <v>Single Room</v>
      </c>
      <c r="M28950">
        <v>0</v>
      </c>
      <c r="N28950" t="str">
        <f t="shared" si="1360"/>
        <v>No</v>
      </c>
      <c r="O28950">
        <v>9</v>
      </c>
      <c r="P28950">
        <v>96</v>
      </c>
      <c r="Q28950">
        <v>2</v>
      </c>
      <c r="R28950">
        <v>3.6783000000000001</v>
      </c>
      <c r="S28950">
        <v>6.08E-2</v>
      </c>
      <c r="T28950">
        <v>193.6035</v>
      </c>
      <c r="U28950">
        <v>9.4139999999999997</v>
      </c>
      <c r="V28950">
        <v>472.84359999999998</v>
      </c>
      <c r="W28950">
        <v>21.813400000000001</v>
      </c>
    </row>
    <row r="28951" spans="1:23" x14ac:dyDescent="0.25">
      <c r="A28951" t="s">
        <v>29</v>
      </c>
      <c r="B28951">
        <v>236.27549999999999</v>
      </c>
      <c r="C28951" t="s">
        <v>23</v>
      </c>
      <c r="D28951" t="s">
        <v>21</v>
      </c>
      <c r="E28951" t="b">
        <v>0</v>
      </c>
      <c r="F28951" t="str">
        <f t="shared" si="1358"/>
        <v>No</v>
      </c>
      <c r="G28951" t="b">
        <v>0</v>
      </c>
      <c r="H28951">
        <v>4</v>
      </c>
      <c r="J28951" t="b">
        <v>0</v>
      </c>
      <c r="K28951">
        <v>0</v>
      </c>
      <c r="L28951" t="str">
        <f t="shared" si="1359"/>
        <v>Single Room</v>
      </c>
      <c r="M28951">
        <v>0</v>
      </c>
      <c r="N28951" t="str">
        <f t="shared" si="1360"/>
        <v>No</v>
      </c>
      <c r="O28951">
        <v>9</v>
      </c>
      <c r="P28951">
        <v>94</v>
      </c>
      <c r="Q28951">
        <v>1</v>
      </c>
      <c r="R28951">
        <v>4.1548999999999996</v>
      </c>
      <c r="S28951">
        <v>0.309</v>
      </c>
      <c r="T28951">
        <v>232.65459999999999</v>
      </c>
      <c r="U28951">
        <v>11.312799999999999</v>
      </c>
      <c r="V28951">
        <v>514.80740000000003</v>
      </c>
      <c r="W28951">
        <v>23.749300000000002</v>
      </c>
    </row>
    <row r="28952" spans="1:23" x14ac:dyDescent="0.25">
      <c r="A28952" t="s">
        <v>29</v>
      </c>
      <c r="B28952">
        <v>146.79839999999999</v>
      </c>
      <c r="C28952" t="s">
        <v>23</v>
      </c>
      <c r="D28952" t="s">
        <v>20</v>
      </c>
      <c r="E28952" t="b">
        <v>0</v>
      </c>
      <c r="F28952" t="str">
        <f t="shared" si="1358"/>
        <v>No</v>
      </c>
      <c r="G28952" t="b">
        <v>1</v>
      </c>
      <c r="H28952">
        <v>2</v>
      </c>
      <c r="J28952" t="b">
        <v>0</v>
      </c>
      <c r="K28952">
        <v>0</v>
      </c>
      <c r="L28952" t="str">
        <f t="shared" si="1359"/>
        <v>Single Room</v>
      </c>
      <c r="M28952">
        <v>0</v>
      </c>
      <c r="N28952" t="str">
        <f t="shared" si="1360"/>
        <v>No</v>
      </c>
      <c r="O28952">
        <v>9</v>
      </c>
      <c r="P28952">
        <v>100</v>
      </c>
      <c r="Q28952">
        <v>1</v>
      </c>
      <c r="R28952">
        <v>3.3912</v>
      </c>
      <c r="S28952">
        <v>2.1000000000000001E-2</v>
      </c>
      <c r="T28952">
        <v>207.1276</v>
      </c>
      <c r="U28952">
        <v>10.0716</v>
      </c>
      <c r="V28952">
        <v>520.07619999999997</v>
      </c>
      <c r="W28952">
        <v>23.9923</v>
      </c>
    </row>
    <row r="28953" spans="1:23" x14ac:dyDescent="0.25">
      <c r="A28953" t="s">
        <v>29</v>
      </c>
      <c r="B28953">
        <v>293.13080000000002</v>
      </c>
      <c r="C28953" t="s">
        <v>23</v>
      </c>
      <c r="D28953" t="s">
        <v>21</v>
      </c>
      <c r="E28953" t="b">
        <v>0</v>
      </c>
      <c r="F28953" t="str">
        <f t="shared" si="1358"/>
        <v>No</v>
      </c>
      <c r="G28953" t="b">
        <v>0</v>
      </c>
      <c r="H28953">
        <v>2</v>
      </c>
      <c r="J28953" t="b">
        <v>0</v>
      </c>
      <c r="K28953">
        <v>0</v>
      </c>
      <c r="L28953" t="str">
        <f t="shared" si="1359"/>
        <v>Single Room</v>
      </c>
      <c r="M28953">
        <v>1</v>
      </c>
      <c r="N28953" t="str">
        <f t="shared" si="1360"/>
        <v>Yes</v>
      </c>
      <c r="O28953">
        <v>9</v>
      </c>
      <c r="P28953">
        <v>91</v>
      </c>
      <c r="Q28953">
        <v>1</v>
      </c>
      <c r="R28953">
        <v>2.3308</v>
      </c>
      <c r="S28953">
        <v>0.3468</v>
      </c>
      <c r="T28953">
        <v>350.8426</v>
      </c>
      <c r="U28953">
        <v>17.059699999999999</v>
      </c>
      <c r="V28953">
        <v>907.00049999999999</v>
      </c>
      <c r="W28953">
        <v>41.841999999999999</v>
      </c>
    </row>
    <row r="28954" spans="1:23" x14ac:dyDescent="0.25">
      <c r="A28954" t="s">
        <v>29</v>
      </c>
      <c r="B28954">
        <v>281.9461</v>
      </c>
      <c r="C28954" t="s">
        <v>23</v>
      </c>
      <c r="D28954" t="s">
        <v>20</v>
      </c>
      <c r="E28954" t="b">
        <v>0</v>
      </c>
      <c r="F28954" t="str">
        <f t="shared" si="1358"/>
        <v>No</v>
      </c>
      <c r="G28954" t="b">
        <v>1</v>
      </c>
      <c r="H28954">
        <v>2</v>
      </c>
      <c r="J28954" t="b">
        <v>1</v>
      </c>
      <c r="K28954">
        <v>1</v>
      </c>
      <c r="L28954" t="str">
        <f t="shared" si="1359"/>
        <v>Multiple Room</v>
      </c>
      <c r="M28954">
        <v>0</v>
      </c>
      <c r="N28954" t="str">
        <f t="shared" si="1360"/>
        <v>No</v>
      </c>
      <c r="O28954">
        <v>10</v>
      </c>
      <c r="P28954">
        <v>98</v>
      </c>
      <c r="Q28954">
        <v>1</v>
      </c>
      <c r="R28954">
        <v>4.4610000000000003</v>
      </c>
      <c r="S28954">
        <v>0.1744</v>
      </c>
      <c r="T28954">
        <v>167.35310000000001</v>
      </c>
      <c r="U28954">
        <v>8.1376000000000008</v>
      </c>
      <c r="V28954">
        <v>389.80309999999997</v>
      </c>
      <c r="W28954">
        <v>17.982500000000002</v>
      </c>
    </row>
    <row r="28955" spans="1:23" x14ac:dyDescent="0.25">
      <c r="A28955" t="s">
        <v>29</v>
      </c>
      <c r="B28955">
        <v>251.42140000000001</v>
      </c>
      <c r="C28955" t="s">
        <v>23</v>
      </c>
      <c r="D28955" t="s">
        <v>21</v>
      </c>
      <c r="E28955" t="b">
        <v>0</v>
      </c>
      <c r="F28955" t="str">
        <f t="shared" si="1358"/>
        <v>No</v>
      </c>
      <c r="G28955" t="b">
        <v>0</v>
      </c>
      <c r="H28955">
        <v>2</v>
      </c>
      <c r="J28955" t="b">
        <v>1</v>
      </c>
      <c r="K28955">
        <v>0</v>
      </c>
      <c r="L28955" t="str">
        <f t="shared" si="1359"/>
        <v>Single Room</v>
      </c>
      <c r="M28955">
        <v>0</v>
      </c>
      <c r="N28955" t="str">
        <f t="shared" si="1360"/>
        <v>No</v>
      </c>
      <c r="O28955">
        <v>9</v>
      </c>
      <c r="P28955">
        <v>95</v>
      </c>
      <c r="Q28955">
        <v>0</v>
      </c>
      <c r="R28955">
        <v>2.9135</v>
      </c>
      <c r="S28955">
        <v>0.17019999999999999</v>
      </c>
      <c r="T28955">
        <v>263.44810000000001</v>
      </c>
      <c r="U28955">
        <v>12.8102</v>
      </c>
      <c r="V28955">
        <v>666.75829999999996</v>
      </c>
      <c r="W28955">
        <v>30.7591</v>
      </c>
    </row>
    <row r="28956" spans="1:23" x14ac:dyDescent="0.25">
      <c r="A28956" t="s">
        <v>29</v>
      </c>
      <c r="B28956">
        <v>218.33349999999999</v>
      </c>
      <c r="C28956" t="s">
        <v>23</v>
      </c>
      <c r="D28956" t="s">
        <v>21</v>
      </c>
      <c r="E28956" t="b">
        <v>0</v>
      </c>
      <c r="F28956" t="str">
        <f t="shared" si="1358"/>
        <v>No</v>
      </c>
      <c r="G28956" t="b">
        <v>0</v>
      </c>
      <c r="H28956">
        <v>2</v>
      </c>
      <c r="J28956" t="b">
        <v>0</v>
      </c>
      <c r="K28956">
        <v>0</v>
      </c>
      <c r="L28956" t="str">
        <f t="shared" si="1359"/>
        <v>Single Room</v>
      </c>
      <c r="M28956">
        <v>0</v>
      </c>
      <c r="N28956" t="str">
        <f t="shared" si="1360"/>
        <v>No</v>
      </c>
      <c r="O28956">
        <v>10</v>
      </c>
      <c r="P28956">
        <v>95</v>
      </c>
      <c r="Q28956">
        <v>0</v>
      </c>
      <c r="R28956">
        <v>3.0636000000000001</v>
      </c>
      <c r="S28956">
        <v>0.2482</v>
      </c>
      <c r="T28956">
        <v>249.56829999999999</v>
      </c>
      <c r="U28956">
        <v>12.135300000000001</v>
      </c>
      <c r="V28956">
        <v>567.37480000000005</v>
      </c>
      <c r="W28956">
        <v>26.174299999999999</v>
      </c>
    </row>
    <row r="28957" spans="1:23" x14ac:dyDescent="0.25">
      <c r="A28957" t="s">
        <v>29</v>
      </c>
      <c r="B28957">
        <v>159.1481</v>
      </c>
      <c r="C28957" t="s">
        <v>23</v>
      </c>
      <c r="D28957" t="s">
        <v>21</v>
      </c>
      <c r="E28957" t="b">
        <v>0</v>
      </c>
      <c r="F28957" t="str">
        <f t="shared" si="1358"/>
        <v>No</v>
      </c>
      <c r="G28957" t="b">
        <v>0</v>
      </c>
      <c r="H28957">
        <v>2</v>
      </c>
      <c r="J28957" t="b">
        <v>0</v>
      </c>
      <c r="K28957">
        <v>0</v>
      </c>
      <c r="L28957" t="str">
        <f t="shared" si="1359"/>
        <v>Single Room</v>
      </c>
      <c r="M28957">
        <v>0</v>
      </c>
      <c r="N28957" t="str">
        <f t="shared" si="1360"/>
        <v>No</v>
      </c>
      <c r="O28957">
        <v>9</v>
      </c>
      <c r="P28957">
        <v>90</v>
      </c>
      <c r="Q28957">
        <v>1</v>
      </c>
      <c r="R28957">
        <v>3.0343</v>
      </c>
      <c r="S28957">
        <v>0.50060000000000004</v>
      </c>
      <c r="T28957">
        <v>217.17189999999999</v>
      </c>
      <c r="U28957">
        <v>10.56</v>
      </c>
      <c r="V28957">
        <v>534.33360000000005</v>
      </c>
      <c r="W28957">
        <v>24.650099999999998</v>
      </c>
    </row>
    <row r="28958" spans="1:23" x14ac:dyDescent="0.25">
      <c r="A28958" t="s">
        <v>29</v>
      </c>
      <c r="B28958">
        <v>218.33349999999999</v>
      </c>
      <c r="C28958" t="s">
        <v>23</v>
      </c>
      <c r="D28958" t="s">
        <v>21</v>
      </c>
      <c r="E28958" t="b">
        <v>0</v>
      </c>
      <c r="F28958" t="str">
        <f t="shared" si="1358"/>
        <v>No</v>
      </c>
      <c r="G28958" t="b">
        <v>0</v>
      </c>
      <c r="H28958">
        <v>2</v>
      </c>
      <c r="J28958" t="b">
        <v>1</v>
      </c>
      <c r="K28958">
        <v>0</v>
      </c>
      <c r="L28958" t="str">
        <f t="shared" si="1359"/>
        <v>Single Room</v>
      </c>
      <c r="M28958">
        <v>0</v>
      </c>
      <c r="N28958" t="str">
        <f t="shared" si="1360"/>
        <v>No</v>
      </c>
      <c r="O28958">
        <v>10</v>
      </c>
      <c r="P28958">
        <v>97</v>
      </c>
      <c r="Q28958">
        <v>1</v>
      </c>
      <c r="R28958">
        <v>4.2237</v>
      </c>
      <c r="S28958">
        <v>0.3322</v>
      </c>
      <c r="T28958">
        <v>225.9752</v>
      </c>
      <c r="U28958">
        <v>10.988099999999999</v>
      </c>
      <c r="V28958">
        <v>501.57220000000001</v>
      </c>
      <c r="W28958">
        <v>23.1387</v>
      </c>
    </row>
    <row r="28959" spans="1:23" x14ac:dyDescent="0.25">
      <c r="A28959" t="s">
        <v>29</v>
      </c>
      <c r="B28959">
        <v>188.74080000000001</v>
      </c>
      <c r="C28959" t="s">
        <v>23</v>
      </c>
      <c r="D28959" t="s">
        <v>20</v>
      </c>
      <c r="E28959" t="b">
        <v>0</v>
      </c>
      <c r="F28959" t="str">
        <f t="shared" si="1358"/>
        <v>No</v>
      </c>
      <c r="G28959" t="b">
        <v>1</v>
      </c>
      <c r="H28959">
        <v>2</v>
      </c>
      <c r="J28959" t="b">
        <v>0</v>
      </c>
      <c r="K28959">
        <v>0</v>
      </c>
      <c r="L28959" t="str">
        <f t="shared" si="1359"/>
        <v>Single Room</v>
      </c>
      <c r="M28959">
        <v>0</v>
      </c>
      <c r="N28959" t="str">
        <f t="shared" si="1360"/>
        <v>No</v>
      </c>
      <c r="O28959">
        <v>9</v>
      </c>
      <c r="P28959">
        <v>88</v>
      </c>
      <c r="Q28959">
        <v>1</v>
      </c>
      <c r="R28959">
        <v>3.2740999999999998</v>
      </c>
      <c r="S28959">
        <v>0.37330000000000002</v>
      </c>
      <c r="T28959">
        <v>207.95599999999999</v>
      </c>
      <c r="U28959">
        <v>10.1119</v>
      </c>
      <c r="V28959">
        <v>516.17150000000004</v>
      </c>
      <c r="W28959">
        <v>23.812200000000001</v>
      </c>
    </row>
    <row r="28960" spans="1:23" x14ac:dyDescent="0.25">
      <c r="A28960" t="s">
        <v>29</v>
      </c>
      <c r="B28960">
        <v>149.82759999999999</v>
      </c>
      <c r="C28960" t="s">
        <v>23</v>
      </c>
      <c r="D28960" t="s">
        <v>21</v>
      </c>
      <c r="E28960" t="b">
        <v>0</v>
      </c>
      <c r="F28960" t="str">
        <f t="shared" si="1358"/>
        <v>No</v>
      </c>
      <c r="G28960" t="b">
        <v>0</v>
      </c>
      <c r="H28960">
        <v>2</v>
      </c>
      <c r="J28960" t="b">
        <v>0</v>
      </c>
      <c r="K28960">
        <v>0</v>
      </c>
      <c r="L28960" t="str">
        <f t="shared" si="1359"/>
        <v>Single Room</v>
      </c>
      <c r="M28960">
        <v>0</v>
      </c>
      <c r="N28960" t="str">
        <f t="shared" si="1360"/>
        <v>No</v>
      </c>
      <c r="O28960">
        <v>10</v>
      </c>
      <c r="P28960">
        <v>96</v>
      </c>
      <c r="Q28960">
        <v>0</v>
      </c>
      <c r="R28960">
        <v>2.8589000000000002</v>
      </c>
      <c r="S28960">
        <v>0.38219999999999998</v>
      </c>
      <c r="T28960">
        <v>245.07230000000001</v>
      </c>
      <c r="U28960">
        <v>11.916700000000001</v>
      </c>
      <c r="V28960">
        <v>600.69550000000004</v>
      </c>
      <c r="W28960">
        <v>27.711500000000001</v>
      </c>
    </row>
    <row r="28961" spans="1:23" x14ac:dyDescent="0.25">
      <c r="A28961" t="s">
        <v>29</v>
      </c>
      <c r="B28961">
        <v>199.45939999999999</v>
      </c>
      <c r="C28961" t="s">
        <v>23</v>
      </c>
      <c r="D28961" t="s">
        <v>20</v>
      </c>
      <c r="E28961" t="b">
        <v>0</v>
      </c>
      <c r="F28961" t="str">
        <f t="shared" si="1358"/>
        <v>No</v>
      </c>
      <c r="G28961" t="b">
        <v>1</v>
      </c>
      <c r="H28961">
        <v>2</v>
      </c>
      <c r="J28961" t="b">
        <v>0</v>
      </c>
      <c r="K28961">
        <v>0</v>
      </c>
      <c r="L28961" t="str">
        <f t="shared" si="1359"/>
        <v>Single Room</v>
      </c>
      <c r="M28961">
        <v>0</v>
      </c>
      <c r="N28961" t="str">
        <f t="shared" si="1360"/>
        <v>No</v>
      </c>
      <c r="O28961">
        <v>8</v>
      </c>
      <c r="P28961">
        <v>80</v>
      </c>
      <c r="Q28961">
        <v>1</v>
      </c>
      <c r="R28961">
        <v>4.2702999999999998</v>
      </c>
      <c r="S28961">
        <v>0.36899999999999999</v>
      </c>
      <c r="T28961">
        <v>180.65880000000001</v>
      </c>
      <c r="U28961">
        <v>8.7844999999999995</v>
      </c>
      <c r="V28961">
        <v>428.36090000000002</v>
      </c>
      <c r="W28961">
        <v>19.761299999999999</v>
      </c>
    </row>
    <row r="28962" spans="1:23" x14ac:dyDescent="0.25">
      <c r="A28962" t="s">
        <v>29</v>
      </c>
      <c r="B28962">
        <v>289.86860000000001</v>
      </c>
      <c r="C28962" t="s">
        <v>23</v>
      </c>
      <c r="D28962" t="s">
        <v>21</v>
      </c>
      <c r="E28962" t="b">
        <v>0</v>
      </c>
      <c r="F28962" t="str">
        <f t="shared" si="1358"/>
        <v>No</v>
      </c>
      <c r="G28962" t="b">
        <v>0</v>
      </c>
      <c r="H28962">
        <v>2</v>
      </c>
      <c r="J28962" t="b">
        <v>0</v>
      </c>
      <c r="K28962">
        <v>0</v>
      </c>
      <c r="L28962" t="str">
        <f t="shared" si="1359"/>
        <v>Single Room</v>
      </c>
      <c r="M28962">
        <v>0</v>
      </c>
      <c r="N28962" t="str">
        <f t="shared" si="1360"/>
        <v>No</v>
      </c>
      <c r="O28962">
        <v>10</v>
      </c>
      <c r="P28962">
        <v>89</v>
      </c>
      <c r="Q28962">
        <v>1</v>
      </c>
      <c r="R28962">
        <v>3.7473999999999998</v>
      </c>
      <c r="S28962">
        <v>9.2499999999999999E-2</v>
      </c>
      <c r="T28962">
        <v>185.66640000000001</v>
      </c>
      <c r="U28962">
        <v>9.0280000000000005</v>
      </c>
      <c r="V28962">
        <v>458.17649999999998</v>
      </c>
      <c r="W28962">
        <v>21.136800000000001</v>
      </c>
    </row>
    <row r="28963" spans="1:23" x14ac:dyDescent="0.25">
      <c r="A28963" t="s">
        <v>29</v>
      </c>
      <c r="B28963">
        <v>738.88530000000003</v>
      </c>
      <c r="C28963" t="s">
        <v>23</v>
      </c>
      <c r="D28963" t="s">
        <v>21</v>
      </c>
      <c r="E28963" t="b">
        <v>0</v>
      </c>
      <c r="F28963" t="str">
        <f t="shared" si="1358"/>
        <v>No</v>
      </c>
      <c r="G28963" t="b">
        <v>0</v>
      </c>
      <c r="H28963">
        <v>6</v>
      </c>
      <c r="J28963" t="b">
        <v>0</v>
      </c>
      <c r="K28963">
        <v>0</v>
      </c>
      <c r="L28963" t="str">
        <f t="shared" si="1359"/>
        <v>Single Room</v>
      </c>
      <c r="M28963">
        <v>1</v>
      </c>
      <c r="N28963" t="str">
        <f t="shared" si="1360"/>
        <v>Yes</v>
      </c>
      <c r="O28963">
        <v>8</v>
      </c>
      <c r="P28963">
        <v>78</v>
      </c>
      <c r="Q28963">
        <v>2</v>
      </c>
      <c r="R28963">
        <v>3.2450999999999999</v>
      </c>
      <c r="S28963">
        <v>0.17929999999999999</v>
      </c>
      <c r="T28963">
        <v>214.41</v>
      </c>
      <c r="U28963">
        <v>10.425700000000001</v>
      </c>
      <c r="V28963">
        <v>543.33050000000003</v>
      </c>
      <c r="W28963">
        <v>25.065100000000001</v>
      </c>
    </row>
    <row r="28964" spans="1:23" x14ac:dyDescent="0.25">
      <c r="A28964" t="s">
        <v>29</v>
      </c>
      <c r="B28964">
        <v>316.43209999999999</v>
      </c>
      <c r="C28964" t="s">
        <v>23</v>
      </c>
      <c r="D28964" t="s">
        <v>21</v>
      </c>
      <c r="E28964" t="b">
        <v>0</v>
      </c>
      <c r="F28964" t="str">
        <f t="shared" si="1358"/>
        <v>No</v>
      </c>
      <c r="G28964" t="b">
        <v>0</v>
      </c>
      <c r="H28964">
        <v>4</v>
      </c>
      <c r="J28964" t="b">
        <v>0</v>
      </c>
      <c r="K28964">
        <v>0</v>
      </c>
      <c r="L28964" t="str">
        <f t="shared" si="1359"/>
        <v>Single Room</v>
      </c>
      <c r="M28964">
        <v>0</v>
      </c>
      <c r="N28964" t="str">
        <f t="shared" si="1360"/>
        <v>No</v>
      </c>
      <c r="O28964">
        <v>9</v>
      </c>
      <c r="P28964">
        <v>80</v>
      </c>
      <c r="Q28964">
        <v>1</v>
      </c>
      <c r="R28964">
        <v>3.3885999999999998</v>
      </c>
      <c r="S28964">
        <v>0.1759</v>
      </c>
      <c r="T28964">
        <v>216.1354</v>
      </c>
      <c r="U28964">
        <v>10.509600000000001</v>
      </c>
      <c r="V28964">
        <v>525.71410000000003</v>
      </c>
      <c r="W28964">
        <v>24.252400000000002</v>
      </c>
    </row>
    <row r="28965" spans="1:23" x14ac:dyDescent="0.25">
      <c r="A28965" t="s">
        <v>29</v>
      </c>
      <c r="B28965">
        <v>232.3143</v>
      </c>
      <c r="C28965" t="s">
        <v>23</v>
      </c>
      <c r="D28965" t="s">
        <v>21</v>
      </c>
      <c r="E28965" t="b">
        <v>0</v>
      </c>
      <c r="F28965" t="str">
        <f t="shared" si="1358"/>
        <v>No</v>
      </c>
      <c r="G28965" t="b">
        <v>0</v>
      </c>
      <c r="H28965">
        <v>4</v>
      </c>
      <c r="J28965" t="b">
        <v>1</v>
      </c>
      <c r="K28965">
        <v>0</v>
      </c>
      <c r="L28965" t="str">
        <f t="shared" si="1359"/>
        <v>Single Room</v>
      </c>
      <c r="M28965">
        <v>0</v>
      </c>
      <c r="N28965" t="str">
        <f t="shared" si="1360"/>
        <v>No</v>
      </c>
      <c r="O28965">
        <v>10</v>
      </c>
      <c r="P28965">
        <v>98</v>
      </c>
      <c r="Q28965">
        <v>1</v>
      </c>
      <c r="R28965">
        <v>3.5739999999999998</v>
      </c>
      <c r="S28965">
        <v>0.12839999999999999</v>
      </c>
      <c r="T28965">
        <v>205.28870000000001</v>
      </c>
      <c r="U28965">
        <v>9.9822000000000006</v>
      </c>
      <c r="V28965">
        <v>506.62639999999999</v>
      </c>
      <c r="W28965">
        <v>23.3719</v>
      </c>
    </row>
    <row r="28966" spans="1:23" x14ac:dyDescent="0.25">
      <c r="A28966" t="s">
        <v>29</v>
      </c>
      <c r="B28966">
        <v>141.9051</v>
      </c>
      <c r="C28966" t="s">
        <v>23</v>
      </c>
      <c r="D28966" t="s">
        <v>21</v>
      </c>
      <c r="E28966" t="b">
        <v>0</v>
      </c>
      <c r="F28966" t="str">
        <f t="shared" si="1358"/>
        <v>No</v>
      </c>
      <c r="G28966" t="b">
        <v>0</v>
      </c>
      <c r="H28966">
        <v>2</v>
      </c>
      <c r="J28966" t="b">
        <v>0</v>
      </c>
      <c r="K28966">
        <v>0</v>
      </c>
      <c r="L28966" t="str">
        <f t="shared" si="1359"/>
        <v>Single Room</v>
      </c>
      <c r="M28966">
        <v>0</v>
      </c>
      <c r="N28966" t="str">
        <f t="shared" si="1360"/>
        <v>No</v>
      </c>
      <c r="O28966">
        <v>8</v>
      </c>
      <c r="P28966">
        <v>90</v>
      </c>
      <c r="Q28966">
        <v>0</v>
      </c>
      <c r="R28966">
        <v>3.968</v>
      </c>
      <c r="S28966">
        <v>0.1981</v>
      </c>
      <c r="T28966">
        <v>177.85390000000001</v>
      </c>
      <c r="U28966">
        <v>8.6481999999999992</v>
      </c>
      <c r="V28966">
        <v>424.41739999999999</v>
      </c>
      <c r="W28966">
        <v>19.5794</v>
      </c>
    </row>
    <row r="28967" spans="1:23" x14ac:dyDescent="0.25">
      <c r="A28967" t="s">
        <v>29</v>
      </c>
      <c r="B28967">
        <v>370.9572</v>
      </c>
      <c r="C28967" t="s">
        <v>23</v>
      </c>
      <c r="D28967" t="s">
        <v>21</v>
      </c>
      <c r="E28967" t="b">
        <v>0</v>
      </c>
      <c r="F28967" t="str">
        <f t="shared" si="1358"/>
        <v>No</v>
      </c>
      <c r="G28967" t="b">
        <v>0</v>
      </c>
      <c r="H28967">
        <v>2</v>
      </c>
      <c r="J28967" t="b">
        <v>0</v>
      </c>
      <c r="K28967">
        <v>0</v>
      </c>
      <c r="L28967" t="str">
        <f t="shared" si="1359"/>
        <v>Single Room</v>
      </c>
      <c r="M28967">
        <v>0</v>
      </c>
      <c r="N28967" t="str">
        <f t="shared" si="1360"/>
        <v>No</v>
      </c>
      <c r="O28967">
        <v>9</v>
      </c>
      <c r="P28967">
        <v>92</v>
      </c>
      <c r="Q28967">
        <v>1</v>
      </c>
      <c r="R28967">
        <v>3.4256000000000002</v>
      </c>
      <c r="S28967">
        <v>0.3296</v>
      </c>
      <c r="T28967">
        <v>218.1867</v>
      </c>
      <c r="U28967">
        <v>10.609299999999999</v>
      </c>
      <c r="V28967">
        <v>533.29459999999995</v>
      </c>
      <c r="W28967">
        <v>24.6021</v>
      </c>
    </row>
    <row r="28968" spans="1:23" x14ac:dyDescent="0.25">
      <c r="A28968" t="s">
        <v>29</v>
      </c>
      <c r="B28968">
        <v>178.0222</v>
      </c>
      <c r="C28968" t="s">
        <v>23</v>
      </c>
      <c r="D28968" t="s">
        <v>20</v>
      </c>
      <c r="E28968" t="b">
        <v>0</v>
      </c>
      <c r="F28968" t="str">
        <f t="shared" si="1358"/>
        <v>No</v>
      </c>
      <c r="G28968" t="b">
        <v>1</v>
      </c>
      <c r="H28968">
        <v>2</v>
      </c>
      <c r="J28968" t="b">
        <v>1</v>
      </c>
      <c r="K28968">
        <v>0</v>
      </c>
      <c r="L28968" t="str">
        <f t="shared" si="1359"/>
        <v>Single Room</v>
      </c>
      <c r="M28968">
        <v>0</v>
      </c>
      <c r="N28968" t="str">
        <f t="shared" si="1360"/>
        <v>No</v>
      </c>
      <c r="O28968">
        <v>10</v>
      </c>
      <c r="P28968">
        <v>97</v>
      </c>
      <c r="Q28968">
        <v>1</v>
      </c>
      <c r="R28968">
        <v>2.9756</v>
      </c>
      <c r="S28968">
        <v>0.1825</v>
      </c>
      <c r="T28968">
        <v>219.03659999999999</v>
      </c>
      <c r="U28968">
        <v>10.650700000000001</v>
      </c>
      <c r="V28968">
        <v>543.01289999999995</v>
      </c>
      <c r="W28968">
        <v>25.0505</v>
      </c>
    </row>
    <row r="28969" spans="1:23" x14ac:dyDescent="0.25">
      <c r="A28969" t="s">
        <v>29</v>
      </c>
      <c r="B28969">
        <v>158.21600000000001</v>
      </c>
      <c r="C28969" t="s">
        <v>23</v>
      </c>
      <c r="D28969" t="s">
        <v>22</v>
      </c>
      <c r="E28969" t="b">
        <v>1</v>
      </c>
      <c r="F28969" t="str">
        <f t="shared" si="1358"/>
        <v>Yes</v>
      </c>
      <c r="G28969" t="b">
        <v>0</v>
      </c>
      <c r="H28969">
        <v>2</v>
      </c>
      <c r="J28969" t="b">
        <v>0</v>
      </c>
      <c r="K28969">
        <v>0</v>
      </c>
      <c r="L28969" t="str">
        <f t="shared" si="1359"/>
        <v>Single Room</v>
      </c>
      <c r="M28969">
        <v>0</v>
      </c>
      <c r="N28969" t="str">
        <f t="shared" si="1360"/>
        <v>No</v>
      </c>
      <c r="O28969">
        <v>9</v>
      </c>
      <c r="P28969">
        <v>90</v>
      </c>
      <c r="Q28969">
        <v>1</v>
      </c>
      <c r="R28969">
        <v>4.3586</v>
      </c>
      <c r="S28969">
        <v>0.28110000000000002</v>
      </c>
      <c r="T28969">
        <v>164.2013</v>
      </c>
      <c r="U28969">
        <v>7.9843000000000002</v>
      </c>
      <c r="V28969">
        <v>385.2867</v>
      </c>
      <c r="W28969">
        <v>17.7742</v>
      </c>
    </row>
    <row r="28970" spans="1:23" x14ac:dyDescent="0.25">
      <c r="A28970" t="s">
        <v>29</v>
      </c>
      <c r="B28970">
        <v>1007.5496000000001</v>
      </c>
      <c r="C28970" t="s">
        <v>23</v>
      </c>
      <c r="D28970" t="s">
        <v>21</v>
      </c>
      <c r="E28970" t="b">
        <v>0</v>
      </c>
      <c r="F28970" t="str">
        <f t="shared" si="1358"/>
        <v>No</v>
      </c>
      <c r="G28970" t="b">
        <v>0</v>
      </c>
      <c r="H28970">
        <v>6</v>
      </c>
      <c r="J28970" t="b">
        <v>0</v>
      </c>
      <c r="K28970">
        <v>1</v>
      </c>
      <c r="L28970" t="str">
        <f t="shared" si="1359"/>
        <v>Multiple Room</v>
      </c>
      <c r="M28970">
        <v>0</v>
      </c>
      <c r="N28970" t="str">
        <f t="shared" si="1360"/>
        <v>No</v>
      </c>
      <c r="O28970">
        <v>8</v>
      </c>
      <c r="P28970">
        <v>88</v>
      </c>
      <c r="Q28970">
        <v>2</v>
      </c>
      <c r="R28970">
        <v>3.2509999999999999</v>
      </c>
      <c r="S28970">
        <v>0.13289999999999999</v>
      </c>
      <c r="T28970">
        <v>226.3058</v>
      </c>
      <c r="U28970">
        <v>11.004099999999999</v>
      </c>
      <c r="V28970">
        <v>540.70420000000001</v>
      </c>
      <c r="W28970">
        <v>24.943899999999999</v>
      </c>
    </row>
    <row r="28971" spans="1:23" x14ac:dyDescent="0.25">
      <c r="A28971" t="s">
        <v>29</v>
      </c>
      <c r="B28971">
        <v>201.5565</v>
      </c>
      <c r="C28971" t="s">
        <v>23</v>
      </c>
      <c r="D28971" t="s">
        <v>21</v>
      </c>
      <c r="E28971" t="b">
        <v>0</v>
      </c>
      <c r="F28971" t="str">
        <f t="shared" si="1358"/>
        <v>No</v>
      </c>
      <c r="G28971" t="b">
        <v>0</v>
      </c>
      <c r="H28971">
        <v>2</v>
      </c>
      <c r="J28971" t="b">
        <v>1</v>
      </c>
      <c r="K28971">
        <v>0</v>
      </c>
      <c r="L28971" t="str">
        <f t="shared" si="1359"/>
        <v>Single Room</v>
      </c>
      <c r="M28971">
        <v>0</v>
      </c>
      <c r="N28971" t="str">
        <f t="shared" si="1360"/>
        <v>No</v>
      </c>
      <c r="O28971">
        <v>10</v>
      </c>
      <c r="P28971">
        <v>99</v>
      </c>
      <c r="Q28971">
        <v>1</v>
      </c>
      <c r="R28971">
        <v>3.9180999999999999</v>
      </c>
      <c r="S28971">
        <v>0.19989999999999999</v>
      </c>
      <c r="T28971">
        <v>184.44540000000001</v>
      </c>
      <c r="U28971">
        <v>8.9687000000000001</v>
      </c>
      <c r="V28971">
        <v>440.03089999999997</v>
      </c>
      <c r="W28971">
        <v>20.299700000000001</v>
      </c>
    </row>
    <row r="28972" spans="1:23" x14ac:dyDescent="0.25">
      <c r="A28972" t="s">
        <v>29</v>
      </c>
      <c r="B28972">
        <v>705.33130000000006</v>
      </c>
      <c r="C28972" t="s">
        <v>23</v>
      </c>
      <c r="D28972" t="s">
        <v>21</v>
      </c>
      <c r="E28972" t="b">
        <v>0</v>
      </c>
      <c r="F28972" t="str">
        <f t="shared" si="1358"/>
        <v>No</v>
      </c>
      <c r="G28972" t="b">
        <v>0</v>
      </c>
      <c r="H28972">
        <v>6</v>
      </c>
      <c r="J28972" t="b">
        <v>0</v>
      </c>
      <c r="K28972">
        <v>0</v>
      </c>
      <c r="L28972" t="str">
        <f t="shared" si="1359"/>
        <v>Single Room</v>
      </c>
      <c r="M28972">
        <v>0</v>
      </c>
      <c r="N28972" t="str">
        <f t="shared" si="1360"/>
        <v>No</v>
      </c>
      <c r="O28972">
        <v>9</v>
      </c>
      <c r="P28972">
        <v>91</v>
      </c>
      <c r="Q28972">
        <v>3</v>
      </c>
      <c r="R28972">
        <v>3.2645</v>
      </c>
      <c r="S28972">
        <v>0.16059999999999999</v>
      </c>
      <c r="T28972">
        <v>231.4203</v>
      </c>
      <c r="U28972">
        <v>11.252800000000001</v>
      </c>
      <c r="V28972">
        <v>567.30039999999997</v>
      </c>
      <c r="W28972">
        <v>26.1709</v>
      </c>
    </row>
    <row r="28973" spans="1:23" x14ac:dyDescent="0.25">
      <c r="A28973" t="s">
        <v>29</v>
      </c>
      <c r="B28973">
        <v>452.27890000000002</v>
      </c>
      <c r="C28973" t="s">
        <v>23</v>
      </c>
      <c r="D28973" t="s">
        <v>21</v>
      </c>
      <c r="E28973" t="b">
        <v>0</v>
      </c>
      <c r="F28973" t="str">
        <f t="shared" si="1358"/>
        <v>No</v>
      </c>
      <c r="G28973" t="b">
        <v>0</v>
      </c>
      <c r="H28973">
        <v>5</v>
      </c>
      <c r="J28973" t="b">
        <v>1</v>
      </c>
      <c r="K28973">
        <v>0</v>
      </c>
      <c r="L28973" t="str">
        <f t="shared" si="1359"/>
        <v>Single Room</v>
      </c>
      <c r="M28973">
        <v>0</v>
      </c>
      <c r="N28973" t="str">
        <f t="shared" si="1360"/>
        <v>No</v>
      </c>
      <c r="O28973">
        <v>9</v>
      </c>
      <c r="P28973">
        <v>97</v>
      </c>
      <c r="Q28973">
        <v>2</v>
      </c>
      <c r="R28973">
        <v>2.9571000000000001</v>
      </c>
      <c r="S28973">
        <v>0.159</v>
      </c>
      <c r="T28973">
        <v>222.946</v>
      </c>
      <c r="U28973">
        <v>10.8408</v>
      </c>
      <c r="V28973">
        <v>540.29229999999995</v>
      </c>
      <c r="W28973">
        <v>24.924900000000001</v>
      </c>
    </row>
    <row r="28974" spans="1:23" x14ac:dyDescent="0.25">
      <c r="A28974" t="s">
        <v>29</v>
      </c>
      <c r="B28974">
        <v>243.26589999999999</v>
      </c>
      <c r="C28974" t="s">
        <v>23</v>
      </c>
      <c r="D28974" t="s">
        <v>21</v>
      </c>
      <c r="E28974" t="b">
        <v>0</v>
      </c>
      <c r="F28974" t="str">
        <f t="shared" si="1358"/>
        <v>No</v>
      </c>
      <c r="G28974" t="b">
        <v>0</v>
      </c>
      <c r="H28974">
        <v>2</v>
      </c>
      <c r="J28974" t="b">
        <v>0</v>
      </c>
      <c r="K28974">
        <v>0</v>
      </c>
      <c r="L28974" t="str">
        <f t="shared" si="1359"/>
        <v>Single Room</v>
      </c>
      <c r="M28974">
        <v>0</v>
      </c>
      <c r="N28974" t="str">
        <f t="shared" si="1360"/>
        <v>No</v>
      </c>
      <c r="O28974">
        <v>10</v>
      </c>
      <c r="P28974">
        <v>100</v>
      </c>
      <c r="Q28974">
        <v>1</v>
      </c>
      <c r="R28974">
        <v>3.8780999999999999</v>
      </c>
      <c r="S28974">
        <v>0.1305</v>
      </c>
      <c r="T28974">
        <v>174.52850000000001</v>
      </c>
      <c r="U28974">
        <v>8.4864999999999995</v>
      </c>
      <c r="V28974">
        <v>431.28219999999999</v>
      </c>
      <c r="W28974">
        <v>19.896100000000001</v>
      </c>
    </row>
    <row r="28975" spans="1:23" x14ac:dyDescent="0.25">
      <c r="A28975" t="s">
        <v>29</v>
      </c>
      <c r="B28975">
        <v>375.85050000000001</v>
      </c>
      <c r="C28975" t="s">
        <v>23</v>
      </c>
      <c r="D28975" t="s">
        <v>21</v>
      </c>
      <c r="E28975" t="b">
        <v>0</v>
      </c>
      <c r="F28975" t="str">
        <f t="shared" si="1358"/>
        <v>No</v>
      </c>
      <c r="G28975" t="b">
        <v>0</v>
      </c>
      <c r="H28975">
        <v>3</v>
      </c>
      <c r="J28975" t="b">
        <v>0</v>
      </c>
      <c r="K28975">
        <v>0</v>
      </c>
      <c r="L28975" t="str">
        <f t="shared" si="1359"/>
        <v>Single Room</v>
      </c>
      <c r="M28975">
        <v>0</v>
      </c>
      <c r="N28975" t="str">
        <f t="shared" si="1360"/>
        <v>No</v>
      </c>
      <c r="O28975">
        <v>9</v>
      </c>
      <c r="P28975">
        <v>80</v>
      </c>
      <c r="Q28975">
        <v>2</v>
      </c>
      <c r="R28975">
        <v>3.8538000000000001</v>
      </c>
      <c r="S28975">
        <v>0.25440000000000002</v>
      </c>
      <c r="T28975">
        <v>176.51820000000001</v>
      </c>
      <c r="U28975">
        <v>8.5831999999999997</v>
      </c>
      <c r="V28975">
        <v>431.25920000000002</v>
      </c>
      <c r="W28975">
        <v>19.895</v>
      </c>
    </row>
    <row r="28976" spans="1:23" x14ac:dyDescent="0.25">
      <c r="A28976" t="s">
        <v>29</v>
      </c>
      <c r="B28976">
        <v>283.81020000000001</v>
      </c>
      <c r="C28976" t="s">
        <v>23</v>
      </c>
      <c r="D28976" t="s">
        <v>20</v>
      </c>
      <c r="E28976" t="b">
        <v>0</v>
      </c>
      <c r="F28976" t="str">
        <f t="shared" si="1358"/>
        <v>No</v>
      </c>
      <c r="G28976" t="b">
        <v>1</v>
      </c>
      <c r="H28976">
        <v>2</v>
      </c>
      <c r="J28976" t="b">
        <v>0</v>
      </c>
      <c r="K28976">
        <v>1</v>
      </c>
      <c r="L28976" t="str">
        <f t="shared" si="1359"/>
        <v>Multiple Room</v>
      </c>
      <c r="M28976">
        <v>0</v>
      </c>
      <c r="N28976" t="str">
        <f t="shared" si="1360"/>
        <v>No</v>
      </c>
      <c r="O28976">
        <v>9</v>
      </c>
      <c r="P28976">
        <v>91</v>
      </c>
      <c r="Q28976">
        <v>1</v>
      </c>
      <c r="R28976">
        <v>3.4140999999999999</v>
      </c>
      <c r="S28976">
        <v>0.29909999999999998</v>
      </c>
      <c r="T28976">
        <v>270.60640000000001</v>
      </c>
      <c r="U28976">
        <v>13.158300000000001</v>
      </c>
      <c r="V28976">
        <v>624.31669999999997</v>
      </c>
      <c r="W28976">
        <v>28.801200000000001</v>
      </c>
    </row>
    <row r="28977" spans="1:23" x14ac:dyDescent="0.25">
      <c r="A28977" t="s">
        <v>29</v>
      </c>
      <c r="B28977">
        <v>415.92880000000002</v>
      </c>
      <c r="C28977" t="s">
        <v>23</v>
      </c>
      <c r="D28977" t="s">
        <v>20</v>
      </c>
      <c r="E28977" t="b">
        <v>0</v>
      </c>
      <c r="F28977" t="str">
        <f t="shared" si="1358"/>
        <v>No</v>
      </c>
      <c r="G28977" t="b">
        <v>1</v>
      </c>
      <c r="H28977">
        <v>2</v>
      </c>
      <c r="J28977" t="b">
        <v>0</v>
      </c>
      <c r="K28977">
        <v>1</v>
      </c>
      <c r="L28977" t="str">
        <f t="shared" si="1359"/>
        <v>Multiple Room</v>
      </c>
      <c r="M28977">
        <v>0</v>
      </c>
      <c r="N28977" t="str">
        <f t="shared" si="1360"/>
        <v>No</v>
      </c>
      <c r="O28977">
        <v>10</v>
      </c>
      <c r="P28977">
        <v>80</v>
      </c>
      <c r="Q28977">
        <v>1</v>
      </c>
      <c r="R28977">
        <v>3.4140999999999999</v>
      </c>
      <c r="S28977">
        <v>0.29909999999999998</v>
      </c>
      <c r="T28977">
        <v>270.6078</v>
      </c>
      <c r="U28977">
        <v>13.158300000000001</v>
      </c>
      <c r="V28977">
        <v>624.31989999999996</v>
      </c>
      <c r="W28977">
        <v>28.801300000000001</v>
      </c>
    </row>
    <row r="28978" spans="1:23" x14ac:dyDescent="0.25">
      <c r="A28978" t="s">
        <v>29</v>
      </c>
      <c r="B28978">
        <v>524.04700000000003</v>
      </c>
      <c r="C28978" t="s">
        <v>23</v>
      </c>
      <c r="D28978" t="s">
        <v>20</v>
      </c>
      <c r="E28978" t="b">
        <v>0</v>
      </c>
      <c r="F28978" t="str">
        <f t="shared" si="1358"/>
        <v>No</v>
      </c>
      <c r="G28978" t="b">
        <v>1</v>
      </c>
      <c r="H28978">
        <v>2</v>
      </c>
      <c r="J28978" t="b">
        <v>0</v>
      </c>
      <c r="K28978">
        <v>1</v>
      </c>
      <c r="L28978" t="str">
        <f t="shared" si="1359"/>
        <v>Multiple Room</v>
      </c>
      <c r="M28978">
        <v>0</v>
      </c>
      <c r="N28978" t="str">
        <f t="shared" si="1360"/>
        <v>No</v>
      </c>
      <c r="O28978">
        <v>10</v>
      </c>
      <c r="P28978">
        <v>92</v>
      </c>
      <c r="Q28978">
        <v>1</v>
      </c>
      <c r="R28978">
        <v>3.4140999999999999</v>
      </c>
      <c r="S28978">
        <v>0.29909999999999998</v>
      </c>
      <c r="T28978">
        <v>270.60759999999999</v>
      </c>
      <c r="U28978">
        <v>13.158300000000001</v>
      </c>
      <c r="V28978">
        <v>624.31859999999995</v>
      </c>
      <c r="W28978">
        <v>28.801300000000001</v>
      </c>
    </row>
    <row r="28979" spans="1:23" x14ac:dyDescent="0.25">
      <c r="A28979" t="s">
        <v>29</v>
      </c>
      <c r="B28979">
        <v>193.16800000000001</v>
      </c>
      <c r="C28979" t="s">
        <v>23</v>
      </c>
      <c r="D28979" t="s">
        <v>21</v>
      </c>
      <c r="E28979" t="b">
        <v>0</v>
      </c>
      <c r="F28979" t="str">
        <f t="shared" si="1358"/>
        <v>No</v>
      </c>
      <c r="G28979" t="b">
        <v>0</v>
      </c>
      <c r="H28979">
        <v>4</v>
      </c>
      <c r="J28979" t="b">
        <v>0</v>
      </c>
      <c r="K28979">
        <v>0</v>
      </c>
      <c r="L28979" t="str">
        <f t="shared" si="1359"/>
        <v>Single Room</v>
      </c>
      <c r="M28979">
        <v>0</v>
      </c>
      <c r="N28979" t="str">
        <f t="shared" si="1360"/>
        <v>No</v>
      </c>
      <c r="O28979">
        <v>9</v>
      </c>
      <c r="P28979">
        <v>93</v>
      </c>
      <c r="Q28979">
        <v>1</v>
      </c>
      <c r="R28979">
        <v>4.0293000000000001</v>
      </c>
      <c r="S28979">
        <v>3.2500000000000001E-2</v>
      </c>
      <c r="T28979">
        <v>169.5909</v>
      </c>
      <c r="U28979">
        <v>8.2463999999999995</v>
      </c>
      <c r="V28979">
        <v>412.96589999999998</v>
      </c>
      <c r="W28979">
        <v>19.051100000000002</v>
      </c>
    </row>
    <row r="28980" spans="1:23" x14ac:dyDescent="0.25">
      <c r="A28980" t="s">
        <v>29</v>
      </c>
      <c r="B28980">
        <v>171.26480000000001</v>
      </c>
      <c r="C28980" t="s">
        <v>23</v>
      </c>
      <c r="D28980" t="s">
        <v>21</v>
      </c>
      <c r="E28980" t="b">
        <v>0</v>
      </c>
      <c r="F28980" t="str">
        <f t="shared" si="1358"/>
        <v>No</v>
      </c>
      <c r="G28980" t="b">
        <v>0</v>
      </c>
      <c r="H28980">
        <v>2</v>
      </c>
      <c r="J28980" t="b">
        <v>0</v>
      </c>
      <c r="K28980">
        <v>0</v>
      </c>
      <c r="L28980" t="str">
        <f t="shared" si="1359"/>
        <v>Single Room</v>
      </c>
      <c r="M28980">
        <v>0</v>
      </c>
      <c r="N28980" t="str">
        <f t="shared" si="1360"/>
        <v>No</v>
      </c>
      <c r="O28980">
        <v>10</v>
      </c>
      <c r="P28980">
        <v>95</v>
      </c>
      <c r="Q28980">
        <v>0</v>
      </c>
      <c r="R28980">
        <v>4.2164000000000001</v>
      </c>
      <c r="S28980">
        <v>0.29289999999999999</v>
      </c>
      <c r="T28980">
        <v>288.89210000000003</v>
      </c>
      <c r="U28980">
        <v>14.0474</v>
      </c>
      <c r="V28980">
        <v>631.65269999999998</v>
      </c>
      <c r="W28980">
        <v>29.139600000000002</v>
      </c>
    </row>
    <row r="28981" spans="1:23" x14ac:dyDescent="0.25">
      <c r="A28981" t="s">
        <v>29</v>
      </c>
      <c r="B28981">
        <v>183.38149999999999</v>
      </c>
      <c r="C28981" t="s">
        <v>23</v>
      </c>
      <c r="D28981" t="s">
        <v>20</v>
      </c>
      <c r="E28981" t="b">
        <v>0</v>
      </c>
      <c r="F28981" t="str">
        <f t="shared" si="1358"/>
        <v>No</v>
      </c>
      <c r="G28981" t="b">
        <v>1</v>
      </c>
      <c r="H28981">
        <v>2</v>
      </c>
      <c r="J28981" t="b">
        <v>0</v>
      </c>
      <c r="K28981">
        <v>0</v>
      </c>
      <c r="L28981" t="str">
        <f t="shared" si="1359"/>
        <v>Single Room</v>
      </c>
      <c r="M28981">
        <v>0</v>
      </c>
      <c r="N28981" t="str">
        <f t="shared" si="1360"/>
        <v>No</v>
      </c>
      <c r="O28981">
        <v>10</v>
      </c>
      <c r="P28981">
        <v>95</v>
      </c>
      <c r="Q28981">
        <v>1</v>
      </c>
      <c r="R28981">
        <v>2.7967</v>
      </c>
      <c r="S28981">
        <v>0.27110000000000001</v>
      </c>
      <c r="T28981">
        <v>235.76849999999999</v>
      </c>
      <c r="U28981">
        <v>11.4643</v>
      </c>
      <c r="V28981">
        <v>602.85950000000003</v>
      </c>
      <c r="W28981">
        <v>27.811299999999999</v>
      </c>
    </row>
    <row r="28982" spans="1:23" x14ac:dyDescent="0.25">
      <c r="A28982" t="s">
        <v>29</v>
      </c>
      <c r="B28982">
        <v>310.83980000000003</v>
      </c>
      <c r="C28982" t="s">
        <v>23</v>
      </c>
      <c r="D28982" t="s">
        <v>21</v>
      </c>
      <c r="E28982" t="b">
        <v>0</v>
      </c>
      <c r="F28982" t="str">
        <f t="shared" si="1358"/>
        <v>No</v>
      </c>
      <c r="G28982" t="b">
        <v>0</v>
      </c>
      <c r="H28982">
        <v>2</v>
      </c>
      <c r="J28982" t="b">
        <v>0</v>
      </c>
      <c r="K28982">
        <v>0</v>
      </c>
      <c r="L28982" t="str">
        <f t="shared" si="1359"/>
        <v>Single Room</v>
      </c>
      <c r="M28982">
        <v>1</v>
      </c>
      <c r="N28982" t="str">
        <f t="shared" si="1360"/>
        <v>Yes</v>
      </c>
      <c r="O28982">
        <v>10</v>
      </c>
      <c r="P28982">
        <v>99</v>
      </c>
      <c r="Q28982">
        <v>1</v>
      </c>
      <c r="R28982">
        <v>3.8222</v>
      </c>
      <c r="S28982">
        <v>0.26190000000000002</v>
      </c>
      <c r="T28982">
        <v>210.37139999999999</v>
      </c>
      <c r="U28982">
        <v>10.2293</v>
      </c>
      <c r="V28982">
        <v>510.42989999999998</v>
      </c>
      <c r="W28982">
        <v>23.5473</v>
      </c>
    </row>
    <row r="28983" spans="1:23" x14ac:dyDescent="0.25">
      <c r="A28983" t="s">
        <v>29</v>
      </c>
      <c r="B28983">
        <v>252.81950000000001</v>
      </c>
      <c r="C28983" t="s">
        <v>23</v>
      </c>
      <c r="D28983" t="s">
        <v>21</v>
      </c>
      <c r="E28983" t="b">
        <v>0</v>
      </c>
      <c r="F28983" t="str">
        <f t="shared" si="1358"/>
        <v>No</v>
      </c>
      <c r="G28983" t="b">
        <v>0</v>
      </c>
      <c r="H28983">
        <v>3</v>
      </c>
      <c r="J28983" t="b">
        <v>0</v>
      </c>
      <c r="K28983">
        <v>0</v>
      </c>
      <c r="L28983" t="str">
        <f t="shared" si="1359"/>
        <v>Single Room</v>
      </c>
      <c r="M28983">
        <v>0</v>
      </c>
      <c r="N28983" t="str">
        <f t="shared" si="1360"/>
        <v>No</v>
      </c>
      <c r="O28983">
        <v>9</v>
      </c>
      <c r="P28983">
        <v>93</v>
      </c>
      <c r="Q28983">
        <v>1</v>
      </c>
      <c r="R28983">
        <v>4.2934000000000001</v>
      </c>
      <c r="S28983">
        <v>0.25140000000000001</v>
      </c>
      <c r="T28983">
        <v>198.98429999999999</v>
      </c>
      <c r="U28983">
        <v>9.6755999999999993</v>
      </c>
      <c r="V28983">
        <v>457.46440000000001</v>
      </c>
      <c r="W28983">
        <v>21.103899999999999</v>
      </c>
    </row>
    <row r="28984" spans="1:23" x14ac:dyDescent="0.25">
      <c r="A28984" t="s">
        <v>29</v>
      </c>
      <c r="B28984">
        <v>394.2586</v>
      </c>
      <c r="C28984" t="s">
        <v>23</v>
      </c>
      <c r="D28984" t="s">
        <v>21</v>
      </c>
      <c r="E28984" t="b">
        <v>0</v>
      </c>
      <c r="F28984" t="str">
        <f t="shared" si="1358"/>
        <v>No</v>
      </c>
      <c r="G28984" t="b">
        <v>0</v>
      </c>
      <c r="H28984">
        <v>3</v>
      </c>
      <c r="J28984" t="b">
        <v>1</v>
      </c>
      <c r="K28984">
        <v>0</v>
      </c>
      <c r="L28984" t="str">
        <f t="shared" si="1359"/>
        <v>Single Room</v>
      </c>
      <c r="M28984">
        <v>0</v>
      </c>
      <c r="N28984" t="str">
        <f t="shared" si="1360"/>
        <v>No</v>
      </c>
      <c r="O28984">
        <v>9</v>
      </c>
      <c r="P28984">
        <v>97</v>
      </c>
      <c r="Q28984">
        <v>1</v>
      </c>
      <c r="R28984">
        <v>3.9422999999999999</v>
      </c>
      <c r="S28984">
        <v>0.10730000000000001</v>
      </c>
      <c r="T28984">
        <v>235.94159999999999</v>
      </c>
      <c r="U28984">
        <v>11.4727</v>
      </c>
      <c r="V28984">
        <v>539.87670000000003</v>
      </c>
      <c r="W28984">
        <v>24.905799999999999</v>
      </c>
    </row>
    <row r="28985" spans="1:23" x14ac:dyDescent="0.25">
      <c r="A28985" t="s">
        <v>29</v>
      </c>
      <c r="B28985">
        <v>220.19759999999999</v>
      </c>
      <c r="C28985" t="s">
        <v>23</v>
      </c>
      <c r="D28985" t="s">
        <v>21</v>
      </c>
      <c r="E28985" t="b">
        <v>0</v>
      </c>
      <c r="F28985" t="str">
        <f t="shared" si="1358"/>
        <v>No</v>
      </c>
      <c r="G28985" t="b">
        <v>0</v>
      </c>
      <c r="H28985">
        <v>2</v>
      </c>
      <c r="J28985" t="b">
        <v>0</v>
      </c>
      <c r="K28985">
        <v>0</v>
      </c>
      <c r="L28985" t="str">
        <f t="shared" si="1359"/>
        <v>Single Room</v>
      </c>
      <c r="M28985">
        <v>0</v>
      </c>
      <c r="N28985" t="str">
        <f t="shared" si="1360"/>
        <v>No</v>
      </c>
      <c r="O28985">
        <v>9</v>
      </c>
      <c r="P28985">
        <v>94</v>
      </c>
      <c r="Q28985">
        <v>1</v>
      </c>
      <c r="R28985">
        <v>3.1482000000000001</v>
      </c>
      <c r="S28985">
        <v>0.14829999999999999</v>
      </c>
      <c r="T28985">
        <v>287.77519999999998</v>
      </c>
      <c r="U28985">
        <v>13.9931</v>
      </c>
      <c r="V28985">
        <v>672.00869999999998</v>
      </c>
      <c r="W28985">
        <v>31.001300000000001</v>
      </c>
    </row>
    <row r="28986" spans="1:23" x14ac:dyDescent="0.25">
      <c r="A28986" t="s">
        <v>29</v>
      </c>
      <c r="B28986">
        <v>264.2371</v>
      </c>
      <c r="C28986" t="s">
        <v>23</v>
      </c>
      <c r="D28986" t="s">
        <v>21</v>
      </c>
      <c r="E28986" t="b">
        <v>0</v>
      </c>
      <c r="F28986" t="str">
        <f t="shared" si="1358"/>
        <v>No</v>
      </c>
      <c r="G28986" t="b">
        <v>0</v>
      </c>
      <c r="H28986">
        <v>2</v>
      </c>
      <c r="J28986" t="b">
        <v>0</v>
      </c>
      <c r="K28986">
        <v>0</v>
      </c>
      <c r="L28986" t="str">
        <f t="shared" si="1359"/>
        <v>Single Room</v>
      </c>
      <c r="M28986">
        <v>1</v>
      </c>
      <c r="N28986" t="str">
        <f t="shared" si="1360"/>
        <v>Yes</v>
      </c>
      <c r="O28986">
        <v>7</v>
      </c>
      <c r="P28986">
        <v>76</v>
      </c>
      <c r="Q28986">
        <v>0</v>
      </c>
      <c r="R28986">
        <v>4.3948999999999998</v>
      </c>
      <c r="S28986">
        <v>0.35849999999999999</v>
      </c>
      <c r="T28986">
        <v>180.1661</v>
      </c>
      <c r="U28986">
        <v>8.7606000000000002</v>
      </c>
      <c r="V28986">
        <v>438.45260000000002</v>
      </c>
      <c r="W28986">
        <v>20.226800000000001</v>
      </c>
    </row>
    <row r="28987" spans="1:23" x14ac:dyDescent="0.25">
      <c r="A28987" t="s">
        <v>29</v>
      </c>
      <c r="B28987">
        <v>164.04140000000001</v>
      </c>
      <c r="C28987" t="s">
        <v>23</v>
      </c>
      <c r="D28987" t="s">
        <v>21</v>
      </c>
      <c r="E28987" t="b">
        <v>0</v>
      </c>
      <c r="F28987" t="str">
        <f t="shared" si="1358"/>
        <v>No</v>
      </c>
      <c r="G28987" t="b">
        <v>0</v>
      </c>
      <c r="H28987">
        <v>2</v>
      </c>
      <c r="J28987" t="b">
        <v>0</v>
      </c>
      <c r="K28987">
        <v>0</v>
      </c>
      <c r="L28987" t="str">
        <f t="shared" si="1359"/>
        <v>Single Room</v>
      </c>
      <c r="M28987">
        <v>0</v>
      </c>
      <c r="N28987" t="str">
        <f t="shared" si="1360"/>
        <v>No</v>
      </c>
      <c r="O28987">
        <v>9</v>
      </c>
      <c r="P28987">
        <v>92</v>
      </c>
      <c r="Q28987">
        <v>0</v>
      </c>
      <c r="R28987">
        <v>3.3454000000000002</v>
      </c>
      <c r="S28987">
        <v>0.14219999999999999</v>
      </c>
      <c r="T28987">
        <v>245.64189999999999</v>
      </c>
      <c r="U28987">
        <v>11.9444</v>
      </c>
      <c r="V28987">
        <v>587.27250000000004</v>
      </c>
      <c r="W28987">
        <v>27.092300000000002</v>
      </c>
    </row>
    <row r="28988" spans="1:23" x14ac:dyDescent="0.25">
      <c r="A28988" t="s">
        <v>29</v>
      </c>
      <c r="B28988">
        <v>430.37560000000002</v>
      </c>
      <c r="C28988" t="s">
        <v>23</v>
      </c>
      <c r="D28988" t="s">
        <v>21</v>
      </c>
      <c r="E28988" t="b">
        <v>0</v>
      </c>
      <c r="F28988" t="str">
        <f t="shared" si="1358"/>
        <v>No</v>
      </c>
      <c r="G28988" t="b">
        <v>0</v>
      </c>
      <c r="H28988">
        <v>4</v>
      </c>
      <c r="J28988" t="b">
        <v>0</v>
      </c>
      <c r="K28988">
        <v>1</v>
      </c>
      <c r="L28988" t="str">
        <f t="shared" si="1359"/>
        <v>Multiple Room</v>
      </c>
      <c r="M28988">
        <v>0</v>
      </c>
      <c r="N28988" t="str">
        <f t="shared" si="1360"/>
        <v>No</v>
      </c>
      <c r="O28988">
        <v>8</v>
      </c>
      <c r="P28988">
        <v>83</v>
      </c>
      <c r="Q28988">
        <v>1</v>
      </c>
      <c r="R28988">
        <v>3.3418000000000001</v>
      </c>
      <c r="S28988">
        <v>6.6900000000000001E-2</v>
      </c>
      <c r="T28988">
        <v>209.0112</v>
      </c>
      <c r="U28988">
        <v>10.1632</v>
      </c>
      <c r="V28988">
        <v>523.79939999999999</v>
      </c>
      <c r="W28988">
        <v>24.164100000000001</v>
      </c>
    </row>
    <row r="28989" spans="1:23" x14ac:dyDescent="0.25">
      <c r="A28989" t="s">
        <v>29</v>
      </c>
      <c r="B28989">
        <v>259.80990000000003</v>
      </c>
      <c r="C28989" t="s">
        <v>23</v>
      </c>
      <c r="D28989" t="s">
        <v>21</v>
      </c>
      <c r="E28989" t="b">
        <v>0</v>
      </c>
      <c r="F28989" t="str">
        <f t="shared" si="1358"/>
        <v>No</v>
      </c>
      <c r="G28989" t="b">
        <v>0</v>
      </c>
      <c r="H28989">
        <v>2</v>
      </c>
      <c r="J28989" t="b">
        <v>0</v>
      </c>
      <c r="K28989">
        <v>0</v>
      </c>
      <c r="L28989" t="str">
        <f t="shared" si="1359"/>
        <v>Single Room</v>
      </c>
      <c r="M28989">
        <v>0</v>
      </c>
      <c r="N28989" t="str">
        <f t="shared" si="1360"/>
        <v>No</v>
      </c>
      <c r="O28989">
        <v>10</v>
      </c>
      <c r="P28989">
        <v>100</v>
      </c>
      <c r="Q28989">
        <v>1</v>
      </c>
      <c r="R28989">
        <v>3.7353000000000001</v>
      </c>
      <c r="S28989">
        <v>0.35759999999999997</v>
      </c>
      <c r="T28989">
        <v>187.27629999999999</v>
      </c>
      <c r="U28989">
        <v>9.1062999999999992</v>
      </c>
      <c r="V28989">
        <v>446.30579999999998</v>
      </c>
      <c r="W28989">
        <v>20.589099999999998</v>
      </c>
    </row>
    <row r="28990" spans="1:23" x14ac:dyDescent="0.25">
      <c r="A28990" t="s">
        <v>29</v>
      </c>
      <c r="B28990">
        <v>301.28620000000001</v>
      </c>
      <c r="C28990" t="s">
        <v>23</v>
      </c>
      <c r="D28990" t="s">
        <v>21</v>
      </c>
      <c r="E28990" t="b">
        <v>0</v>
      </c>
      <c r="F28990" t="str">
        <f t="shared" si="1358"/>
        <v>No</v>
      </c>
      <c r="G28990" t="b">
        <v>0</v>
      </c>
      <c r="H28990">
        <v>2</v>
      </c>
      <c r="J28990" t="b">
        <v>0</v>
      </c>
      <c r="K28990">
        <v>1</v>
      </c>
      <c r="L28990" t="str">
        <f t="shared" si="1359"/>
        <v>Multiple Room</v>
      </c>
      <c r="M28990">
        <v>0</v>
      </c>
      <c r="N28990" t="str">
        <f t="shared" si="1360"/>
        <v>No</v>
      </c>
      <c r="O28990">
        <v>9</v>
      </c>
      <c r="P28990">
        <v>97</v>
      </c>
      <c r="Q28990">
        <v>0</v>
      </c>
      <c r="R28990">
        <v>3.6505999999999998</v>
      </c>
      <c r="S28990">
        <v>0.28689999999999999</v>
      </c>
      <c r="T28990">
        <v>287.30360000000002</v>
      </c>
      <c r="U28990">
        <v>13.9702</v>
      </c>
      <c r="V28990">
        <v>624.46680000000003</v>
      </c>
      <c r="W28990">
        <v>28.8081</v>
      </c>
    </row>
    <row r="28991" spans="1:23" x14ac:dyDescent="0.25">
      <c r="A28991" t="s">
        <v>29</v>
      </c>
      <c r="B28991">
        <v>312.93689999999998</v>
      </c>
      <c r="C28991" t="s">
        <v>23</v>
      </c>
      <c r="D28991" t="s">
        <v>21</v>
      </c>
      <c r="E28991" t="b">
        <v>0</v>
      </c>
      <c r="F28991" t="str">
        <f t="shared" si="1358"/>
        <v>No</v>
      </c>
      <c r="G28991" t="b">
        <v>0</v>
      </c>
      <c r="H28991">
        <v>3</v>
      </c>
      <c r="J28991" t="b">
        <v>1</v>
      </c>
      <c r="K28991">
        <v>0</v>
      </c>
      <c r="L28991" t="str">
        <f t="shared" si="1359"/>
        <v>Single Room</v>
      </c>
      <c r="M28991">
        <v>0</v>
      </c>
      <c r="N28991" t="str">
        <f t="shared" si="1360"/>
        <v>No</v>
      </c>
      <c r="O28991">
        <v>10</v>
      </c>
      <c r="P28991">
        <v>100</v>
      </c>
      <c r="Q28991">
        <v>1</v>
      </c>
      <c r="R28991">
        <v>3.6896</v>
      </c>
      <c r="S28991">
        <v>0.18140000000000001</v>
      </c>
      <c r="T28991">
        <v>196.54140000000001</v>
      </c>
      <c r="U28991">
        <v>9.5568000000000008</v>
      </c>
      <c r="V28991">
        <v>475.87790000000001</v>
      </c>
      <c r="W28991">
        <v>21.953399999999998</v>
      </c>
    </row>
    <row r="28992" spans="1:23" x14ac:dyDescent="0.25">
      <c r="A28992" t="s">
        <v>29</v>
      </c>
      <c r="B28992">
        <v>237.67359999999999</v>
      </c>
      <c r="C28992" t="s">
        <v>23</v>
      </c>
      <c r="D28992" t="s">
        <v>21</v>
      </c>
      <c r="E28992" t="b">
        <v>0</v>
      </c>
      <c r="F28992" t="str">
        <f t="shared" si="1358"/>
        <v>No</v>
      </c>
      <c r="G28992" t="b">
        <v>0</v>
      </c>
      <c r="H28992">
        <v>2</v>
      </c>
      <c r="J28992" t="b">
        <v>1</v>
      </c>
      <c r="K28992">
        <v>0</v>
      </c>
      <c r="L28992" t="str">
        <f t="shared" si="1359"/>
        <v>Single Room</v>
      </c>
      <c r="M28992">
        <v>0</v>
      </c>
      <c r="N28992" t="str">
        <f t="shared" si="1360"/>
        <v>No</v>
      </c>
      <c r="O28992">
        <v>10</v>
      </c>
      <c r="P28992">
        <v>97</v>
      </c>
      <c r="Q28992">
        <v>1</v>
      </c>
      <c r="R28992">
        <v>3.0855999999999999</v>
      </c>
      <c r="S28992">
        <v>0.2707</v>
      </c>
      <c r="T28992">
        <v>237.86689999999999</v>
      </c>
      <c r="U28992">
        <v>11.5663</v>
      </c>
      <c r="V28992">
        <v>563.63599999999997</v>
      </c>
      <c r="W28992">
        <v>26.001799999999999</v>
      </c>
    </row>
    <row r="28993" spans="1:23" x14ac:dyDescent="0.25">
      <c r="A28993" t="s">
        <v>29</v>
      </c>
      <c r="B28993">
        <v>452.27890000000002</v>
      </c>
      <c r="C28993" t="s">
        <v>23</v>
      </c>
      <c r="D28993" t="s">
        <v>21</v>
      </c>
      <c r="E28993" t="b">
        <v>0</v>
      </c>
      <c r="F28993" t="str">
        <f t="shared" si="1358"/>
        <v>No</v>
      </c>
      <c r="G28993" t="b">
        <v>0</v>
      </c>
      <c r="H28993">
        <v>6</v>
      </c>
      <c r="J28993" t="b">
        <v>1</v>
      </c>
      <c r="K28993">
        <v>1</v>
      </c>
      <c r="L28993" t="str">
        <f t="shared" si="1359"/>
        <v>Multiple Room</v>
      </c>
      <c r="M28993">
        <v>0</v>
      </c>
      <c r="N28993" t="str">
        <f t="shared" si="1360"/>
        <v>No</v>
      </c>
      <c r="O28993">
        <v>10</v>
      </c>
      <c r="P28993">
        <v>100</v>
      </c>
      <c r="Q28993">
        <v>2</v>
      </c>
      <c r="R28993">
        <v>4.5046999999999997</v>
      </c>
      <c r="S28993">
        <v>0.26050000000000001</v>
      </c>
      <c r="T28993">
        <v>167.5651</v>
      </c>
      <c r="U28993">
        <v>8.1478999999999999</v>
      </c>
      <c r="V28993">
        <v>389.48050000000001</v>
      </c>
      <c r="W28993">
        <v>17.967600000000001</v>
      </c>
    </row>
    <row r="28994" spans="1:23" x14ac:dyDescent="0.25">
      <c r="A28994" t="s">
        <v>29</v>
      </c>
      <c r="B28994">
        <v>247.69319999999999</v>
      </c>
      <c r="C28994" t="s">
        <v>23</v>
      </c>
      <c r="D28994" t="s">
        <v>20</v>
      </c>
      <c r="E28994" t="b">
        <v>0</v>
      </c>
      <c r="F28994" t="str">
        <f t="shared" ref="F28994:F29057" si="1361">IF(E28994=TRUE, "Yes", "No")</f>
        <v>No</v>
      </c>
      <c r="G28994" t="b">
        <v>1</v>
      </c>
      <c r="H28994">
        <v>2</v>
      </c>
      <c r="J28994" t="b">
        <v>0</v>
      </c>
      <c r="K28994">
        <v>0</v>
      </c>
      <c r="L28994" t="str">
        <f t="shared" ref="L28994:L29057" si="1362">IF(K28994=1, "Multiple Room", "Single Room")</f>
        <v>Single Room</v>
      </c>
      <c r="M28994">
        <v>0</v>
      </c>
      <c r="N28994" t="str">
        <f t="shared" ref="N28994:N29057" si="1363">IF(M28994=1, "Yes", "No")</f>
        <v>No</v>
      </c>
      <c r="O28994">
        <v>9</v>
      </c>
      <c r="P28994">
        <v>94</v>
      </c>
      <c r="Q28994">
        <v>1</v>
      </c>
      <c r="R28994">
        <v>2.8264999999999998</v>
      </c>
      <c r="S28994">
        <v>0.37</v>
      </c>
      <c r="T28994">
        <v>242.65719999999999</v>
      </c>
      <c r="U28994">
        <v>11.799200000000001</v>
      </c>
      <c r="V28994">
        <v>606.51729999999998</v>
      </c>
      <c r="W28994">
        <v>27.9801</v>
      </c>
    </row>
    <row r="28995" spans="1:23" x14ac:dyDescent="0.25">
      <c r="A28995" t="s">
        <v>29</v>
      </c>
      <c r="B28995">
        <v>200.85749999999999</v>
      </c>
      <c r="C28995" t="s">
        <v>23</v>
      </c>
      <c r="D28995" t="s">
        <v>20</v>
      </c>
      <c r="E28995" t="b">
        <v>0</v>
      </c>
      <c r="F28995" t="str">
        <f t="shared" si="1361"/>
        <v>No</v>
      </c>
      <c r="G28995" t="b">
        <v>1</v>
      </c>
      <c r="H28995">
        <v>2</v>
      </c>
      <c r="J28995" t="b">
        <v>0</v>
      </c>
      <c r="K28995">
        <v>0</v>
      </c>
      <c r="L28995" t="str">
        <f t="shared" si="1362"/>
        <v>Single Room</v>
      </c>
      <c r="M28995">
        <v>0</v>
      </c>
      <c r="N28995" t="str">
        <f t="shared" si="1363"/>
        <v>No</v>
      </c>
      <c r="O28995">
        <v>9</v>
      </c>
      <c r="P28995">
        <v>90</v>
      </c>
      <c r="Q28995">
        <v>1</v>
      </c>
      <c r="R28995">
        <v>2.9727999999999999</v>
      </c>
      <c r="S28995">
        <v>0.15609999999999999</v>
      </c>
      <c r="T28995">
        <v>218.0797</v>
      </c>
      <c r="U28995">
        <v>10.604100000000001</v>
      </c>
      <c r="V28995">
        <v>545.67100000000005</v>
      </c>
      <c r="W28995">
        <v>25.173100000000002</v>
      </c>
    </row>
    <row r="28996" spans="1:23" x14ac:dyDescent="0.25">
      <c r="A28996" t="s">
        <v>29</v>
      </c>
      <c r="B28996">
        <v>161.24520000000001</v>
      </c>
      <c r="C28996" t="s">
        <v>23</v>
      </c>
      <c r="D28996" t="s">
        <v>21</v>
      </c>
      <c r="E28996" t="b">
        <v>0</v>
      </c>
      <c r="F28996" t="str">
        <f t="shared" si="1361"/>
        <v>No</v>
      </c>
      <c r="G28996" t="b">
        <v>0</v>
      </c>
      <c r="H28996">
        <v>2</v>
      </c>
      <c r="J28996" t="b">
        <v>0</v>
      </c>
      <c r="K28996">
        <v>0</v>
      </c>
      <c r="L28996" t="str">
        <f t="shared" si="1362"/>
        <v>Single Room</v>
      </c>
      <c r="M28996">
        <v>1</v>
      </c>
      <c r="N28996" t="str">
        <f t="shared" si="1363"/>
        <v>Yes</v>
      </c>
      <c r="O28996">
        <v>9</v>
      </c>
      <c r="P28996">
        <v>92</v>
      </c>
      <c r="Q28996">
        <v>1</v>
      </c>
      <c r="R28996">
        <v>5.1978999999999997</v>
      </c>
      <c r="S28996">
        <v>0.34279999999999999</v>
      </c>
      <c r="T28996">
        <v>157.6208</v>
      </c>
      <c r="U28996">
        <v>7.6642999999999999</v>
      </c>
      <c r="V28996">
        <v>354.3175</v>
      </c>
      <c r="W28996">
        <v>16.345500000000001</v>
      </c>
    </row>
    <row r="28997" spans="1:23" x14ac:dyDescent="0.25">
      <c r="A28997" t="s">
        <v>29</v>
      </c>
      <c r="B28997">
        <v>289.86860000000001</v>
      </c>
      <c r="C28997" t="s">
        <v>23</v>
      </c>
      <c r="D28997" t="s">
        <v>20</v>
      </c>
      <c r="E28997" t="b">
        <v>0</v>
      </c>
      <c r="F28997" t="str">
        <f t="shared" si="1361"/>
        <v>No</v>
      </c>
      <c r="G28997" t="b">
        <v>1</v>
      </c>
      <c r="H28997">
        <v>2</v>
      </c>
      <c r="J28997" t="b">
        <v>1</v>
      </c>
      <c r="K28997">
        <v>0</v>
      </c>
      <c r="L28997" t="str">
        <f t="shared" si="1362"/>
        <v>Single Room</v>
      </c>
      <c r="M28997">
        <v>0</v>
      </c>
      <c r="N28997" t="str">
        <f t="shared" si="1363"/>
        <v>No</v>
      </c>
      <c r="O28997">
        <v>10</v>
      </c>
      <c r="P28997">
        <v>100</v>
      </c>
      <c r="Q28997">
        <v>1</v>
      </c>
      <c r="R28997">
        <v>3.4847999999999999</v>
      </c>
      <c r="S28997">
        <v>0.19109999999999999</v>
      </c>
      <c r="T28997">
        <v>189.5172</v>
      </c>
      <c r="U28997">
        <v>9.2152999999999992</v>
      </c>
      <c r="V28997">
        <v>487.45859999999999</v>
      </c>
      <c r="W28997">
        <v>22.4876</v>
      </c>
    </row>
    <row r="28998" spans="1:23" x14ac:dyDescent="0.25">
      <c r="A28998" t="s">
        <v>29</v>
      </c>
      <c r="B28998">
        <v>325.98559999999998</v>
      </c>
      <c r="C28998" t="s">
        <v>23</v>
      </c>
      <c r="D28998" t="s">
        <v>21</v>
      </c>
      <c r="E28998" t="b">
        <v>0</v>
      </c>
      <c r="F28998" t="str">
        <f t="shared" si="1361"/>
        <v>No</v>
      </c>
      <c r="G28998" t="b">
        <v>0</v>
      </c>
      <c r="H28998">
        <v>4</v>
      </c>
      <c r="J28998" t="b">
        <v>0</v>
      </c>
      <c r="K28998">
        <v>0</v>
      </c>
      <c r="L28998" t="str">
        <f t="shared" si="1362"/>
        <v>Single Room</v>
      </c>
      <c r="M28998">
        <v>0</v>
      </c>
      <c r="N28998" t="str">
        <f t="shared" si="1363"/>
        <v>No</v>
      </c>
      <c r="O28998">
        <v>10</v>
      </c>
      <c r="P28998">
        <v>98</v>
      </c>
      <c r="Q28998">
        <v>1</v>
      </c>
      <c r="R28998">
        <v>3.7789000000000001</v>
      </c>
      <c r="S28998">
        <v>0.1663</v>
      </c>
      <c r="T28998">
        <v>195.93889999999999</v>
      </c>
      <c r="U28998">
        <v>9.5274999999999999</v>
      </c>
      <c r="V28998">
        <v>471.61270000000002</v>
      </c>
      <c r="W28998">
        <v>21.756599999999999</v>
      </c>
    </row>
    <row r="28999" spans="1:23" x14ac:dyDescent="0.25">
      <c r="A28999" t="s">
        <v>29</v>
      </c>
      <c r="B28999">
        <v>243.26589999999999</v>
      </c>
      <c r="C28999" t="s">
        <v>23</v>
      </c>
      <c r="D28999" t="s">
        <v>20</v>
      </c>
      <c r="E28999" t="b">
        <v>0</v>
      </c>
      <c r="F28999" t="str">
        <f t="shared" si="1361"/>
        <v>No</v>
      </c>
      <c r="G28999" t="b">
        <v>1</v>
      </c>
      <c r="H28999">
        <v>2</v>
      </c>
      <c r="J28999" t="b">
        <v>0</v>
      </c>
      <c r="K28999">
        <v>0</v>
      </c>
      <c r="L28999" t="str">
        <f t="shared" si="1362"/>
        <v>Single Room</v>
      </c>
      <c r="M28999">
        <v>1</v>
      </c>
      <c r="N28999" t="str">
        <f t="shared" si="1363"/>
        <v>Yes</v>
      </c>
      <c r="O28999">
        <v>10</v>
      </c>
      <c r="P28999">
        <v>100</v>
      </c>
      <c r="Q28999">
        <v>1</v>
      </c>
      <c r="R28999">
        <v>2.8803000000000001</v>
      </c>
      <c r="S28999">
        <v>0.1865</v>
      </c>
      <c r="T28999">
        <v>232.3381</v>
      </c>
      <c r="U28999">
        <v>11.297499999999999</v>
      </c>
      <c r="V28999">
        <v>598.32249999999999</v>
      </c>
      <c r="W28999">
        <v>27.602</v>
      </c>
    </row>
    <row r="29000" spans="1:23" x14ac:dyDescent="0.25">
      <c r="A29000" t="s">
        <v>29</v>
      </c>
      <c r="B29000">
        <v>173.12889999999999</v>
      </c>
      <c r="C29000" t="s">
        <v>23</v>
      </c>
      <c r="D29000" t="s">
        <v>21</v>
      </c>
      <c r="E29000" t="b">
        <v>0</v>
      </c>
      <c r="F29000" t="str">
        <f t="shared" si="1361"/>
        <v>No</v>
      </c>
      <c r="G29000" t="b">
        <v>0</v>
      </c>
      <c r="H29000">
        <v>3</v>
      </c>
      <c r="J29000" t="b">
        <v>0</v>
      </c>
      <c r="K29000">
        <v>0</v>
      </c>
      <c r="L29000" t="str">
        <f t="shared" si="1362"/>
        <v>Single Room</v>
      </c>
      <c r="M29000">
        <v>0</v>
      </c>
      <c r="N29000" t="str">
        <f t="shared" si="1363"/>
        <v>No</v>
      </c>
      <c r="O29000">
        <v>9</v>
      </c>
      <c r="P29000">
        <v>91</v>
      </c>
      <c r="Q29000">
        <v>0</v>
      </c>
      <c r="R29000">
        <v>3.7955000000000001</v>
      </c>
      <c r="S29000">
        <v>0.15620000000000001</v>
      </c>
      <c r="T29000">
        <v>177.30119999999999</v>
      </c>
      <c r="U29000">
        <v>8.6212999999999997</v>
      </c>
      <c r="V29000">
        <v>440.50229999999999</v>
      </c>
      <c r="W29000">
        <v>20.321400000000001</v>
      </c>
    </row>
    <row r="29001" spans="1:23" x14ac:dyDescent="0.25">
      <c r="A29001" t="s">
        <v>29</v>
      </c>
      <c r="B29001">
        <v>275.88780000000003</v>
      </c>
      <c r="C29001" t="s">
        <v>23</v>
      </c>
      <c r="D29001" t="s">
        <v>21</v>
      </c>
      <c r="E29001" t="b">
        <v>0</v>
      </c>
      <c r="F29001" t="str">
        <f t="shared" si="1361"/>
        <v>No</v>
      </c>
      <c r="G29001" t="b">
        <v>0</v>
      </c>
      <c r="H29001">
        <v>2</v>
      </c>
      <c r="J29001" t="b">
        <v>0</v>
      </c>
      <c r="K29001">
        <v>0</v>
      </c>
      <c r="L29001" t="str">
        <f t="shared" si="1362"/>
        <v>Single Room</v>
      </c>
      <c r="M29001">
        <v>0</v>
      </c>
      <c r="N29001" t="str">
        <f t="shared" si="1363"/>
        <v>No</v>
      </c>
      <c r="O29001">
        <v>9</v>
      </c>
      <c r="P29001">
        <v>90</v>
      </c>
      <c r="Q29001">
        <v>0</v>
      </c>
      <c r="R29001">
        <v>3.3287</v>
      </c>
      <c r="S29001">
        <v>0.54120000000000001</v>
      </c>
      <c r="T29001">
        <v>204.52520000000001</v>
      </c>
      <c r="U29001">
        <v>9.9451000000000001</v>
      </c>
      <c r="V29001">
        <v>502.93099999999998</v>
      </c>
      <c r="W29001">
        <v>23.2014</v>
      </c>
    </row>
    <row r="29002" spans="1:23" x14ac:dyDescent="0.25">
      <c r="A29002" t="s">
        <v>29</v>
      </c>
      <c r="B29002">
        <v>212.9742</v>
      </c>
      <c r="C29002" t="s">
        <v>23</v>
      </c>
      <c r="D29002" t="s">
        <v>21</v>
      </c>
      <c r="E29002" t="b">
        <v>0</v>
      </c>
      <c r="F29002" t="str">
        <f t="shared" si="1361"/>
        <v>No</v>
      </c>
      <c r="G29002" t="b">
        <v>0</v>
      </c>
      <c r="H29002">
        <v>2</v>
      </c>
      <c r="J29002" t="b">
        <v>0</v>
      </c>
      <c r="K29002">
        <v>0</v>
      </c>
      <c r="L29002" t="str">
        <f t="shared" si="1362"/>
        <v>Single Room</v>
      </c>
      <c r="M29002">
        <v>0</v>
      </c>
      <c r="N29002" t="str">
        <f t="shared" si="1363"/>
        <v>No</v>
      </c>
      <c r="O29002">
        <v>10</v>
      </c>
      <c r="P29002">
        <v>96</v>
      </c>
      <c r="Q29002">
        <v>1</v>
      </c>
      <c r="R29002">
        <v>3.6760999999999999</v>
      </c>
      <c r="S29002">
        <v>0.24909999999999999</v>
      </c>
      <c r="T29002">
        <v>247.75829999999999</v>
      </c>
      <c r="U29002">
        <v>12.0473</v>
      </c>
      <c r="V29002">
        <v>571.13229999999999</v>
      </c>
      <c r="W29002">
        <v>26.3477</v>
      </c>
    </row>
    <row r="29003" spans="1:23" x14ac:dyDescent="0.25">
      <c r="A29003" t="s">
        <v>29</v>
      </c>
      <c r="B29003">
        <v>127.45829999999999</v>
      </c>
      <c r="C29003" t="s">
        <v>23</v>
      </c>
      <c r="D29003" t="s">
        <v>20</v>
      </c>
      <c r="E29003" t="b">
        <v>0</v>
      </c>
      <c r="F29003" t="str">
        <f t="shared" si="1361"/>
        <v>No</v>
      </c>
      <c r="G29003" t="b">
        <v>1</v>
      </c>
      <c r="H29003">
        <v>2</v>
      </c>
      <c r="J29003" t="b">
        <v>0</v>
      </c>
      <c r="K29003">
        <v>0</v>
      </c>
      <c r="L29003" t="str">
        <f t="shared" si="1362"/>
        <v>Single Room</v>
      </c>
      <c r="M29003">
        <v>0</v>
      </c>
      <c r="N29003" t="str">
        <f t="shared" si="1363"/>
        <v>No</v>
      </c>
      <c r="O29003">
        <v>9</v>
      </c>
      <c r="P29003">
        <v>92</v>
      </c>
      <c r="Q29003">
        <v>1</v>
      </c>
      <c r="R29003">
        <v>2.8898999999999999</v>
      </c>
      <c r="S29003">
        <v>0.1767</v>
      </c>
      <c r="T29003">
        <v>231.82669999999999</v>
      </c>
      <c r="U29003">
        <v>11.272600000000001</v>
      </c>
      <c r="V29003">
        <v>596.38070000000005</v>
      </c>
      <c r="W29003">
        <v>27.5124</v>
      </c>
    </row>
    <row r="29004" spans="1:23" x14ac:dyDescent="0.25">
      <c r="A29004" t="s">
        <v>29</v>
      </c>
      <c r="B29004">
        <v>303.8494</v>
      </c>
      <c r="C29004" t="s">
        <v>23</v>
      </c>
      <c r="D29004" t="s">
        <v>21</v>
      </c>
      <c r="E29004" t="b">
        <v>0</v>
      </c>
      <c r="F29004" t="str">
        <f t="shared" si="1361"/>
        <v>No</v>
      </c>
      <c r="G29004" t="b">
        <v>0</v>
      </c>
      <c r="H29004">
        <v>5</v>
      </c>
      <c r="J29004" t="b">
        <v>0</v>
      </c>
      <c r="K29004">
        <v>0</v>
      </c>
      <c r="L29004" t="str">
        <f t="shared" si="1362"/>
        <v>Single Room</v>
      </c>
      <c r="M29004">
        <v>0</v>
      </c>
      <c r="N29004" t="str">
        <f t="shared" si="1363"/>
        <v>No</v>
      </c>
      <c r="O29004">
        <v>10</v>
      </c>
      <c r="P29004">
        <v>95</v>
      </c>
      <c r="Q29004">
        <v>2</v>
      </c>
      <c r="R29004">
        <v>3.9277000000000002</v>
      </c>
      <c r="S29004">
        <v>0.25530000000000003</v>
      </c>
      <c r="T29004">
        <v>178.06100000000001</v>
      </c>
      <c r="U29004">
        <v>8.6582000000000008</v>
      </c>
      <c r="V29004">
        <v>426.31400000000002</v>
      </c>
      <c r="W29004">
        <v>19.666899999999998</v>
      </c>
    </row>
    <row r="29005" spans="1:23" x14ac:dyDescent="0.25">
      <c r="A29005" t="s">
        <v>29</v>
      </c>
      <c r="B29005">
        <v>430.37560000000002</v>
      </c>
      <c r="C29005" t="s">
        <v>23</v>
      </c>
      <c r="D29005" t="s">
        <v>21</v>
      </c>
      <c r="E29005" t="b">
        <v>0</v>
      </c>
      <c r="F29005" t="str">
        <f t="shared" si="1361"/>
        <v>No</v>
      </c>
      <c r="G29005" t="b">
        <v>0</v>
      </c>
      <c r="H29005">
        <v>4</v>
      </c>
      <c r="J29005" t="b">
        <v>0</v>
      </c>
      <c r="K29005">
        <v>1</v>
      </c>
      <c r="L29005" t="str">
        <f t="shared" si="1362"/>
        <v>Multiple Room</v>
      </c>
      <c r="M29005">
        <v>0</v>
      </c>
      <c r="N29005" t="str">
        <f t="shared" si="1363"/>
        <v>No</v>
      </c>
      <c r="O29005">
        <v>9</v>
      </c>
      <c r="P29005">
        <v>82</v>
      </c>
      <c r="Q29005">
        <v>1</v>
      </c>
      <c r="R29005">
        <v>3.4323999999999999</v>
      </c>
      <c r="S29005">
        <v>0.1515</v>
      </c>
      <c r="T29005">
        <v>206.45249999999999</v>
      </c>
      <c r="U29005">
        <v>10.0388</v>
      </c>
      <c r="V29005">
        <v>509.37549999999999</v>
      </c>
      <c r="W29005">
        <v>23.498699999999999</v>
      </c>
    </row>
    <row r="29006" spans="1:23" x14ac:dyDescent="0.25">
      <c r="A29006" t="s">
        <v>29</v>
      </c>
      <c r="B29006">
        <v>266.56720000000001</v>
      </c>
      <c r="C29006" t="s">
        <v>23</v>
      </c>
      <c r="D29006" t="s">
        <v>21</v>
      </c>
      <c r="E29006" t="b">
        <v>0</v>
      </c>
      <c r="F29006" t="str">
        <f t="shared" si="1361"/>
        <v>No</v>
      </c>
      <c r="G29006" t="b">
        <v>0</v>
      </c>
      <c r="H29006">
        <v>3</v>
      </c>
      <c r="J29006" t="b">
        <v>0</v>
      </c>
      <c r="K29006">
        <v>0</v>
      </c>
      <c r="L29006" t="str">
        <f t="shared" si="1362"/>
        <v>Single Room</v>
      </c>
      <c r="M29006">
        <v>0</v>
      </c>
      <c r="N29006" t="str">
        <f t="shared" si="1363"/>
        <v>No</v>
      </c>
      <c r="O29006">
        <v>10</v>
      </c>
      <c r="P29006">
        <v>100</v>
      </c>
      <c r="Q29006">
        <v>1</v>
      </c>
      <c r="R29006">
        <v>2.9116</v>
      </c>
      <c r="S29006">
        <v>0.15820000000000001</v>
      </c>
      <c r="T29006">
        <v>231.1319</v>
      </c>
      <c r="U29006">
        <v>11.238799999999999</v>
      </c>
      <c r="V29006">
        <v>596.25890000000004</v>
      </c>
      <c r="W29006">
        <v>27.506799999999998</v>
      </c>
    </row>
    <row r="29007" spans="1:23" x14ac:dyDescent="0.25">
      <c r="A29007" t="s">
        <v>29</v>
      </c>
      <c r="B29007">
        <v>182.91550000000001</v>
      </c>
      <c r="C29007" t="s">
        <v>23</v>
      </c>
      <c r="D29007" t="s">
        <v>21</v>
      </c>
      <c r="E29007" t="b">
        <v>0</v>
      </c>
      <c r="F29007" t="str">
        <f t="shared" si="1361"/>
        <v>No</v>
      </c>
      <c r="G29007" t="b">
        <v>0</v>
      </c>
      <c r="H29007">
        <v>5</v>
      </c>
      <c r="J29007" t="b">
        <v>0</v>
      </c>
      <c r="K29007">
        <v>0</v>
      </c>
      <c r="L29007" t="str">
        <f t="shared" si="1362"/>
        <v>Single Room</v>
      </c>
      <c r="M29007">
        <v>0</v>
      </c>
      <c r="N29007" t="str">
        <f t="shared" si="1363"/>
        <v>No</v>
      </c>
      <c r="O29007">
        <v>10</v>
      </c>
      <c r="P29007">
        <v>100</v>
      </c>
      <c r="Q29007">
        <v>1</v>
      </c>
      <c r="R29007">
        <v>4.0742000000000003</v>
      </c>
      <c r="S29007">
        <v>0.2482</v>
      </c>
      <c r="T29007">
        <v>173.13249999999999</v>
      </c>
      <c r="U29007">
        <v>8.4185999999999996</v>
      </c>
      <c r="V29007">
        <v>411.15989999999999</v>
      </c>
      <c r="W29007">
        <v>18.9678</v>
      </c>
    </row>
    <row r="29008" spans="1:23" x14ac:dyDescent="0.25">
      <c r="A29008" t="s">
        <v>29</v>
      </c>
      <c r="B29008">
        <v>652.90329999999994</v>
      </c>
      <c r="C29008" t="s">
        <v>23</v>
      </c>
      <c r="D29008" t="s">
        <v>21</v>
      </c>
      <c r="E29008" t="b">
        <v>0</v>
      </c>
      <c r="F29008" t="str">
        <f t="shared" si="1361"/>
        <v>No</v>
      </c>
      <c r="G29008" t="b">
        <v>0</v>
      </c>
      <c r="H29008">
        <v>6</v>
      </c>
      <c r="J29008" t="b">
        <v>0</v>
      </c>
      <c r="K29008">
        <v>0</v>
      </c>
      <c r="L29008" t="str">
        <f t="shared" si="1362"/>
        <v>Single Room</v>
      </c>
      <c r="M29008">
        <v>1</v>
      </c>
      <c r="N29008" t="str">
        <f t="shared" si="1363"/>
        <v>Yes</v>
      </c>
      <c r="O29008">
        <v>9</v>
      </c>
      <c r="P29008">
        <v>93</v>
      </c>
      <c r="Q29008">
        <v>1</v>
      </c>
      <c r="R29008">
        <v>3.2326999999999999</v>
      </c>
      <c r="S29008">
        <v>0.2442</v>
      </c>
      <c r="T29008">
        <v>212.26249999999999</v>
      </c>
      <c r="U29008">
        <v>10.321300000000001</v>
      </c>
      <c r="V29008">
        <v>511.82220000000001</v>
      </c>
      <c r="W29008">
        <v>23.611599999999999</v>
      </c>
    </row>
    <row r="29009" spans="1:23" x14ac:dyDescent="0.25">
      <c r="A29009" t="s">
        <v>29</v>
      </c>
      <c r="B29009">
        <v>243.26589999999999</v>
      </c>
      <c r="C29009" t="s">
        <v>23</v>
      </c>
      <c r="D29009" t="s">
        <v>21</v>
      </c>
      <c r="E29009" t="b">
        <v>0</v>
      </c>
      <c r="F29009" t="str">
        <f t="shared" si="1361"/>
        <v>No</v>
      </c>
      <c r="G29009" t="b">
        <v>0</v>
      </c>
      <c r="H29009">
        <v>3</v>
      </c>
      <c r="J29009" t="b">
        <v>0</v>
      </c>
      <c r="K29009">
        <v>0</v>
      </c>
      <c r="L29009" t="str">
        <f t="shared" si="1362"/>
        <v>Single Room</v>
      </c>
      <c r="M29009">
        <v>0</v>
      </c>
      <c r="N29009" t="str">
        <f t="shared" si="1363"/>
        <v>No</v>
      </c>
      <c r="O29009">
        <v>8</v>
      </c>
      <c r="P29009">
        <v>82</v>
      </c>
      <c r="Q29009">
        <v>1</v>
      </c>
      <c r="R29009">
        <v>3.7231999999999998</v>
      </c>
      <c r="S29009">
        <v>0.11219999999999999</v>
      </c>
      <c r="T29009">
        <v>196.50829999999999</v>
      </c>
      <c r="U29009">
        <v>9.5551999999999992</v>
      </c>
      <c r="V29009">
        <v>476.99860000000001</v>
      </c>
      <c r="W29009">
        <v>22.005099999999999</v>
      </c>
    </row>
    <row r="29010" spans="1:23" x14ac:dyDescent="0.25">
      <c r="A29010" t="s">
        <v>29</v>
      </c>
      <c r="B29010">
        <v>442.02629999999999</v>
      </c>
      <c r="C29010" t="s">
        <v>23</v>
      </c>
      <c r="D29010" t="s">
        <v>21</v>
      </c>
      <c r="E29010" t="b">
        <v>0</v>
      </c>
      <c r="F29010" t="str">
        <f t="shared" si="1361"/>
        <v>No</v>
      </c>
      <c r="G29010" t="b">
        <v>0</v>
      </c>
      <c r="H29010">
        <v>4</v>
      </c>
      <c r="J29010" t="b">
        <v>0</v>
      </c>
      <c r="K29010">
        <v>1</v>
      </c>
      <c r="L29010" t="str">
        <f t="shared" si="1362"/>
        <v>Multiple Room</v>
      </c>
      <c r="M29010">
        <v>0</v>
      </c>
      <c r="N29010" t="str">
        <f t="shared" si="1363"/>
        <v>No</v>
      </c>
      <c r="O29010">
        <v>6</v>
      </c>
      <c r="P29010">
        <v>80</v>
      </c>
      <c r="Q29010">
        <v>1</v>
      </c>
      <c r="R29010">
        <v>3.2629999999999999</v>
      </c>
      <c r="S29010">
        <v>0.1386</v>
      </c>
      <c r="T29010">
        <v>212.13759999999999</v>
      </c>
      <c r="U29010">
        <v>10.315200000000001</v>
      </c>
      <c r="V29010">
        <v>535.73540000000003</v>
      </c>
      <c r="W29010">
        <v>24.714700000000001</v>
      </c>
    </row>
    <row r="29011" spans="1:23" x14ac:dyDescent="0.25">
      <c r="A29011" t="s">
        <v>29</v>
      </c>
      <c r="B29011">
        <v>403.57909999999998</v>
      </c>
      <c r="C29011" t="s">
        <v>23</v>
      </c>
      <c r="D29011" t="s">
        <v>21</v>
      </c>
      <c r="E29011" t="b">
        <v>0</v>
      </c>
      <c r="F29011" t="str">
        <f t="shared" si="1361"/>
        <v>No</v>
      </c>
      <c r="G29011" t="b">
        <v>0</v>
      </c>
      <c r="H29011">
        <v>6</v>
      </c>
      <c r="J29011" t="b">
        <v>0</v>
      </c>
      <c r="K29011">
        <v>0</v>
      </c>
      <c r="L29011" t="str">
        <f t="shared" si="1362"/>
        <v>Single Room</v>
      </c>
      <c r="M29011">
        <v>1</v>
      </c>
      <c r="N29011" t="str">
        <f t="shared" si="1363"/>
        <v>Yes</v>
      </c>
      <c r="O29011">
        <v>9</v>
      </c>
      <c r="P29011">
        <v>93</v>
      </c>
      <c r="Q29011">
        <v>1</v>
      </c>
      <c r="R29011">
        <v>4.0380000000000003</v>
      </c>
      <c r="S29011">
        <v>0.15440000000000001</v>
      </c>
      <c r="T29011">
        <v>174.93719999999999</v>
      </c>
      <c r="U29011">
        <v>8.5062999999999995</v>
      </c>
      <c r="V29011">
        <v>416.63900000000001</v>
      </c>
      <c r="W29011">
        <v>19.220500000000001</v>
      </c>
    </row>
    <row r="29012" spans="1:23" x14ac:dyDescent="0.25">
      <c r="A29012" t="s">
        <v>29</v>
      </c>
      <c r="B29012">
        <v>576.47500000000002</v>
      </c>
      <c r="C29012" t="s">
        <v>23</v>
      </c>
      <c r="D29012" t="s">
        <v>21</v>
      </c>
      <c r="E29012" t="b">
        <v>0</v>
      </c>
      <c r="F29012" t="str">
        <f t="shared" si="1361"/>
        <v>No</v>
      </c>
      <c r="G29012" t="b">
        <v>0</v>
      </c>
      <c r="H29012">
        <v>6</v>
      </c>
      <c r="J29012" t="b">
        <v>0</v>
      </c>
      <c r="K29012">
        <v>0</v>
      </c>
      <c r="L29012" t="str">
        <f t="shared" si="1362"/>
        <v>Single Room</v>
      </c>
      <c r="M29012">
        <v>1</v>
      </c>
      <c r="N29012" t="str">
        <f t="shared" si="1363"/>
        <v>Yes</v>
      </c>
      <c r="O29012">
        <v>10</v>
      </c>
      <c r="P29012">
        <v>100</v>
      </c>
      <c r="Q29012">
        <v>1</v>
      </c>
      <c r="R29012">
        <v>4.1134000000000004</v>
      </c>
      <c r="S29012">
        <v>0.15590000000000001</v>
      </c>
      <c r="T29012">
        <v>172.20179999999999</v>
      </c>
      <c r="U29012">
        <v>8.3733000000000004</v>
      </c>
      <c r="V29012">
        <v>408.6918</v>
      </c>
      <c r="W29012">
        <v>18.853899999999999</v>
      </c>
    </row>
    <row r="29013" spans="1:23" x14ac:dyDescent="0.25">
      <c r="A29013" t="s">
        <v>29</v>
      </c>
      <c r="B29013">
        <v>171.26480000000001</v>
      </c>
      <c r="C29013" t="s">
        <v>23</v>
      </c>
      <c r="D29013" t="s">
        <v>21</v>
      </c>
      <c r="E29013" t="b">
        <v>0</v>
      </c>
      <c r="F29013" t="str">
        <f t="shared" si="1361"/>
        <v>No</v>
      </c>
      <c r="G29013" t="b">
        <v>0</v>
      </c>
      <c r="H29013">
        <v>2</v>
      </c>
      <c r="J29013" t="b">
        <v>1</v>
      </c>
      <c r="K29013">
        <v>0</v>
      </c>
      <c r="L29013" t="str">
        <f t="shared" si="1362"/>
        <v>Single Room</v>
      </c>
      <c r="M29013">
        <v>0</v>
      </c>
      <c r="N29013" t="str">
        <f t="shared" si="1363"/>
        <v>No</v>
      </c>
      <c r="O29013">
        <v>10</v>
      </c>
      <c r="P29013">
        <v>99</v>
      </c>
      <c r="Q29013">
        <v>0</v>
      </c>
      <c r="R29013">
        <v>3.0146000000000002</v>
      </c>
      <c r="S29013">
        <v>0.28460000000000002</v>
      </c>
      <c r="T29013">
        <v>239.10120000000001</v>
      </c>
      <c r="U29013">
        <v>11.626300000000001</v>
      </c>
      <c r="V29013">
        <v>581.40610000000004</v>
      </c>
      <c r="W29013">
        <v>26.8216</v>
      </c>
    </row>
    <row r="29014" spans="1:23" x14ac:dyDescent="0.25">
      <c r="A29014" t="s">
        <v>29</v>
      </c>
      <c r="B29014">
        <v>185.94460000000001</v>
      </c>
      <c r="C29014" t="s">
        <v>23</v>
      </c>
      <c r="D29014" t="s">
        <v>21</v>
      </c>
      <c r="E29014" t="b">
        <v>0</v>
      </c>
      <c r="F29014" t="str">
        <f t="shared" si="1361"/>
        <v>No</v>
      </c>
      <c r="G29014" t="b">
        <v>0</v>
      </c>
      <c r="H29014">
        <v>2</v>
      </c>
      <c r="J29014" t="b">
        <v>0</v>
      </c>
      <c r="K29014">
        <v>0</v>
      </c>
      <c r="L29014" t="str">
        <f t="shared" si="1362"/>
        <v>Single Room</v>
      </c>
      <c r="M29014">
        <v>0</v>
      </c>
      <c r="N29014" t="str">
        <f t="shared" si="1363"/>
        <v>No</v>
      </c>
      <c r="O29014">
        <v>10</v>
      </c>
      <c r="P29014">
        <v>100</v>
      </c>
      <c r="Q29014">
        <v>1</v>
      </c>
      <c r="R29014">
        <v>3.9550000000000001</v>
      </c>
      <c r="S29014">
        <v>0.4108</v>
      </c>
      <c r="T29014">
        <v>191.55590000000001</v>
      </c>
      <c r="U29014">
        <v>9.3143999999999991</v>
      </c>
      <c r="V29014">
        <v>457.12639999999999</v>
      </c>
      <c r="W29014">
        <v>21.0883</v>
      </c>
    </row>
    <row r="29015" spans="1:23" x14ac:dyDescent="0.25">
      <c r="A29015" t="s">
        <v>29</v>
      </c>
      <c r="B29015">
        <v>277.98489999999998</v>
      </c>
      <c r="C29015" t="s">
        <v>23</v>
      </c>
      <c r="D29015" t="s">
        <v>21</v>
      </c>
      <c r="E29015" t="b">
        <v>0</v>
      </c>
      <c r="F29015" t="str">
        <f t="shared" si="1361"/>
        <v>No</v>
      </c>
      <c r="G29015" t="b">
        <v>0</v>
      </c>
      <c r="H29015">
        <v>2</v>
      </c>
      <c r="J29015" t="b">
        <v>0</v>
      </c>
      <c r="K29015">
        <v>0</v>
      </c>
      <c r="L29015" t="str">
        <f t="shared" si="1362"/>
        <v>Single Room</v>
      </c>
      <c r="M29015">
        <v>0</v>
      </c>
      <c r="N29015" t="str">
        <f t="shared" si="1363"/>
        <v>No</v>
      </c>
      <c r="O29015">
        <v>9</v>
      </c>
      <c r="P29015">
        <v>86</v>
      </c>
      <c r="Q29015">
        <v>1</v>
      </c>
      <c r="R29015">
        <v>3.0167999999999999</v>
      </c>
      <c r="S29015">
        <v>0.28110000000000002</v>
      </c>
      <c r="T29015">
        <v>221.55160000000001</v>
      </c>
      <c r="U29015">
        <v>10.773</v>
      </c>
      <c r="V29015">
        <v>559.45650000000001</v>
      </c>
      <c r="W29015">
        <v>25.809000000000001</v>
      </c>
    </row>
    <row r="29016" spans="1:23" x14ac:dyDescent="0.25">
      <c r="A29016" t="s">
        <v>29</v>
      </c>
      <c r="B29016">
        <v>194.79910000000001</v>
      </c>
      <c r="C29016" t="s">
        <v>23</v>
      </c>
      <c r="D29016" t="s">
        <v>21</v>
      </c>
      <c r="E29016" t="b">
        <v>0</v>
      </c>
      <c r="F29016" t="str">
        <f t="shared" si="1361"/>
        <v>No</v>
      </c>
      <c r="G29016" t="b">
        <v>0</v>
      </c>
      <c r="H29016">
        <v>2</v>
      </c>
      <c r="J29016" t="b">
        <v>0</v>
      </c>
      <c r="K29016">
        <v>0</v>
      </c>
      <c r="L29016" t="str">
        <f t="shared" si="1362"/>
        <v>Single Room</v>
      </c>
      <c r="M29016">
        <v>0</v>
      </c>
      <c r="N29016" t="str">
        <f t="shared" si="1363"/>
        <v>No</v>
      </c>
      <c r="O29016">
        <v>10</v>
      </c>
      <c r="P29016">
        <v>100</v>
      </c>
      <c r="Q29016">
        <v>1</v>
      </c>
      <c r="R29016">
        <v>3.0367999999999999</v>
      </c>
      <c r="S29016">
        <v>0.24329999999999999</v>
      </c>
      <c r="T29016">
        <v>264.83819999999997</v>
      </c>
      <c r="U29016">
        <v>12.877800000000001</v>
      </c>
      <c r="V29016">
        <v>571.34079999999994</v>
      </c>
      <c r="W29016">
        <v>26.357299999999999</v>
      </c>
    </row>
    <row r="29017" spans="1:23" x14ac:dyDescent="0.25">
      <c r="A29017" t="s">
        <v>29</v>
      </c>
      <c r="B29017">
        <v>417.55990000000003</v>
      </c>
      <c r="C29017" t="s">
        <v>23</v>
      </c>
      <c r="D29017" t="s">
        <v>21</v>
      </c>
      <c r="E29017" t="b">
        <v>0</v>
      </c>
      <c r="F29017" t="str">
        <f t="shared" si="1361"/>
        <v>No</v>
      </c>
      <c r="G29017" t="b">
        <v>0</v>
      </c>
      <c r="H29017">
        <v>3</v>
      </c>
      <c r="J29017" t="b">
        <v>0</v>
      </c>
      <c r="K29017">
        <v>1</v>
      </c>
      <c r="L29017" t="str">
        <f t="shared" si="1362"/>
        <v>Multiple Room</v>
      </c>
      <c r="M29017">
        <v>0</v>
      </c>
      <c r="N29017" t="str">
        <f t="shared" si="1363"/>
        <v>No</v>
      </c>
      <c r="O29017">
        <v>9</v>
      </c>
      <c r="P29017">
        <v>90</v>
      </c>
      <c r="Q29017">
        <v>2</v>
      </c>
      <c r="R29017">
        <v>2.6469999999999998</v>
      </c>
      <c r="S29017">
        <v>0.1172</v>
      </c>
      <c r="T29017">
        <v>237.1671</v>
      </c>
      <c r="U29017">
        <v>11.532299999999999</v>
      </c>
      <c r="V29017">
        <v>594.19650000000001</v>
      </c>
      <c r="W29017">
        <v>27.4117</v>
      </c>
    </row>
    <row r="29018" spans="1:23" x14ac:dyDescent="0.25">
      <c r="A29018" t="s">
        <v>29</v>
      </c>
      <c r="B29018">
        <v>323.42250000000001</v>
      </c>
      <c r="C29018" t="s">
        <v>23</v>
      </c>
      <c r="D29018" t="s">
        <v>21</v>
      </c>
      <c r="E29018" t="b">
        <v>0</v>
      </c>
      <c r="F29018" t="str">
        <f t="shared" si="1361"/>
        <v>No</v>
      </c>
      <c r="G29018" t="b">
        <v>0</v>
      </c>
      <c r="H29018">
        <v>2</v>
      </c>
      <c r="J29018" t="b">
        <v>0</v>
      </c>
      <c r="K29018">
        <v>0</v>
      </c>
      <c r="L29018" t="str">
        <f t="shared" si="1362"/>
        <v>Single Room</v>
      </c>
      <c r="M29018">
        <v>0</v>
      </c>
      <c r="N29018" t="str">
        <f t="shared" si="1363"/>
        <v>No</v>
      </c>
      <c r="O29018">
        <v>10</v>
      </c>
      <c r="P29018">
        <v>95</v>
      </c>
      <c r="Q29018">
        <v>0</v>
      </c>
      <c r="R29018">
        <v>2.8963000000000001</v>
      </c>
      <c r="S29018">
        <v>0.2094</v>
      </c>
      <c r="T29018">
        <v>233.80840000000001</v>
      </c>
      <c r="U29018">
        <v>11.369</v>
      </c>
      <c r="V29018">
        <v>602.86739999999998</v>
      </c>
      <c r="W29018">
        <v>27.811699999999998</v>
      </c>
    </row>
    <row r="29019" spans="1:23" x14ac:dyDescent="0.25">
      <c r="A29019" t="s">
        <v>29</v>
      </c>
      <c r="B29019">
        <v>228.35310000000001</v>
      </c>
      <c r="C29019" t="s">
        <v>23</v>
      </c>
      <c r="D29019" t="s">
        <v>21</v>
      </c>
      <c r="E29019" t="b">
        <v>0</v>
      </c>
      <c r="F29019" t="str">
        <f t="shared" si="1361"/>
        <v>No</v>
      </c>
      <c r="G29019" t="b">
        <v>0</v>
      </c>
      <c r="H29019">
        <v>4</v>
      </c>
      <c r="J29019" t="b">
        <v>0</v>
      </c>
      <c r="K29019">
        <v>0</v>
      </c>
      <c r="L29019" t="str">
        <f t="shared" si="1362"/>
        <v>Single Room</v>
      </c>
      <c r="M29019">
        <v>0</v>
      </c>
      <c r="N29019" t="str">
        <f t="shared" si="1363"/>
        <v>No</v>
      </c>
      <c r="O29019">
        <v>10</v>
      </c>
      <c r="P29019">
        <v>100</v>
      </c>
      <c r="Q29019">
        <v>1</v>
      </c>
      <c r="R29019">
        <v>3.9773000000000001</v>
      </c>
      <c r="S29019">
        <v>0.31950000000000001</v>
      </c>
      <c r="T29019">
        <v>192.64080000000001</v>
      </c>
      <c r="U29019">
        <v>9.3672000000000004</v>
      </c>
      <c r="V29019">
        <v>460.0564</v>
      </c>
      <c r="W29019">
        <v>21.223500000000001</v>
      </c>
    </row>
    <row r="29020" spans="1:23" x14ac:dyDescent="0.25">
      <c r="A29020" t="s">
        <v>29</v>
      </c>
      <c r="B29020">
        <v>200.62450000000001</v>
      </c>
      <c r="C29020" t="s">
        <v>23</v>
      </c>
      <c r="D29020" t="s">
        <v>21</v>
      </c>
      <c r="E29020" t="b">
        <v>0</v>
      </c>
      <c r="F29020" t="str">
        <f t="shared" si="1361"/>
        <v>No</v>
      </c>
      <c r="G29020" t="b">
        <v>0</v>
      </c>
      <c r="H29020">
        <v>2</v>
      </c>
      <c r="J29020" t="b">
        <v>0</v>
      </c>
      <c r="K29020">
        <v>1</v>
      </c>
      <c r="L29020" t="str">
        <f t="shared" si="1362"/>
        <v>Multiple Room</v>
      </c>
      <c r="M29020">
        <v>0</v>
      </c>
      <c r="N29020" t="str">
        <f t="shared" si="1363"/>
        <v>No</v>
      </c>
      <c r="O29020">
        <v>9</v>
      </c>
      <c r="P29020">
        <v>95</v>
      </c>
      <c r="Q29020">
        <v>1</v>
      </c>
      <c r="R29020">
        <v>3.0518000000000001</v>
      </c>
      <c r="S29020">
        <v>0.26029999999999998</v>
      </c>
      <c r="T29020">
        <v>237.21080000000001</v>
      </c>
      <c r="U29020">
        <v>11.5344</v>
      </c>
      <c r="V29020">
        <v>579.4117</v>
      </c>
      <c r="W29020">
        <v>26.729600000000001</v>
      </c>
    </row>
    <row r="29021" spans="1:23" x14ac:dyDescent="0.25">
      <c r="A29021" t="s">
        <v>29</v>
      </c>
      <c r="B29021">
        <v>176.6241</v>
      </c>
      <c r="C29021" t="s">
        <v>23</v>
      </c>
      <c r="D29021" t="s">
        <v>21</v>
      </c>
      <c r="E29021" t="b">
        <v>0</v>
      </c>
      <c r="F29021" t="str">
        <f t="shared" si="1361"/>
        <v>No</v>
      </c>
      <c r="G29021" t="b">
        <v>0</v>
      </c>
      <c r="H29021">
        <v>2</v>
      </c>
      <c r="J29021" t="b">
        <v>0</v>
      </c>
      <c r="K29021">
        <v>0</v>
      </c>
      <c r="L29021" t="str">
        <f t="shared" si="1362"/>
        <v>Single Room</v>
      </c>
      <c r="M29021">
        <v>0</v>
      </c>
      <c r="N29021" t="str">
        <f t="shared" si="1363"/>
        <v>No</v>
      </c>
      <c r="O29021">
        <v>9</v>
      </c>
      <c r="P29021">
        <v>94</v>
      </c>
      <c r="Q29021">
        <v>0</v>
      </c>
      <c r="R29021">
        <v>2.8589000000000002</v>
      </c>
      <c r="S29021">
        <v>0.25119999999999998</v>
      </c>
      <c r="T29021">
        <v>235.99359999999999</v>
      </c>
      <c r="U29021">
        <v>11.475199999999999</v>
      </c>
      <c r="V29021">
        <v>610.95669999999996</v>
      </c>
      <c r="W29021">
        <v>28.184899999999999</v>
      </c>
    </row>
    <row r="29022" spans="1:23" x14ac:dyDescent="0.25">
      <c r="A29022" t="s">
        <v>29</v>
      </c>
      <c r="B29022">
        <v>220.19759999999999</v>
      </c>
      <c r="C29022" t="s">
        <v>23</v>
      </c>
      <c r="D29022" t="s">
        <v>21</v>
      </c>
      <c r="E29022" t="b">
        <v>0</v>
      </c>
      <c r="F29022" t="str">
        <f t="shared" si="1361"/>
        <v>No</v>
      </c>
      <c r="G29022" t="b">
        <v>0</v>
      </c>
      <c r="H29022">
        <v>2</v>
      </c>
      <c r="J29022" t="b">
        <v>0</v>
      </c>
      <c r="K29022">
        <v>0</v>
      </c>
      <c r="L29022" t="str">
        <f t="shared" si="1362"/>
        <v>Single Room</v>
      </c>
      <c r="M29022">
        <v>0</v>
      </c>
      <c r="N29022" t="str">
        <f t="shared" si="1363"/>
        <v>No</v>
      </c>
      <c r="O29022">
        <v>9</v>
      </c>
      <c r="P29022">
        <v>92</v>
      </c>
      <c r="Q29022">
        <v>0</v>
      </c>
      <c r="R29022">
        <v>3.9525000000000001</v>
      </c>
      <c r="S29022">
        <v>0.2276</v>
      </c>
      <c r="T29022">
        <v>177.363</v>
      </c>
      <c r="U29022">
        <v>8.6242999999999999</v>
      </c>
      <c r="V29022">
        <v>423.87150000000003</v>
      </c>
      <c r="W29022">
        <v>19.554200000000002</v>
      </c>
    </row>
    <row r="29023" spans="1:23" x14ac:dyDescent="0.25">
      <c r="A29023" t="s">
        <v>29</v>
      </c>
      <c r="B29023">
        <v>230.6832</v>
      </c>
      <c r="C29023" t="s">
        <v>23</v>
      </c>
      <c r="D29023" t="s">
        <v>21</v>
      </c>
      <c r="E29023" t="b">
        <v>0</v>
      </c>
      <c r="F29023" t="str">
        <f t="shared" si="1361"/>
        <v>No</v>
      </c>
      <c r="G29023" t="b">
        <v>0</v>
      </c>
      <c r="H29023">
        <v>2</v>
      </c>
      <c r="J29023" t="b">
        <v>0</v>
      </c>
      <c r="K29023">
        <v>1</v>
      </c>
      <c r="L29023" t="str">
        <f t="shared" si="1362"/>
        <v>Multiple Room</v>
      </c>
      <c r="M29023">
        <v>0</v>
      </c>
      <c r="N29023" t="str">
        <f t="shared" si="1363"/>
        <v>No</v>
      </c>
      <c r="O29023">
        <v>9</v>
      </c>
      <c r="P29023">
        <v>88</v>
      </c>
      <c r="Q29023">
        <v>0</v>
      </c>
      <c r="R29023">
        <v>3.7067999999999999</v>
      </c>
      <c r="S29023">
        <v>9.5399999999999999E-2</v>
      </c>
      <c r="T29023">
        <v>218.64240000000001</v>
      </c>
      <c r="U29023">
        <v>10.631500000000001</v>
      </c>
      <c r="V29023">
        <v>522.60199999999998</v>
      </c>
      <c r="W29023">
        <v>24.108899999999998</v>
      </c>
    </row>
    <row r="29024" spans="1:23" x14ac:dyDescent="0.25">
      <c r="A29024" t="s">
        <v>29</v>
      </c>
      <c r="B29024">
        <v>206.21680000000001</v>
      </c>
      <c r="C29024" t="s">
        <v>23</v>
      </c>
      <c r="D29024" t="s">
        <v>21</v>
      </c>
      <c r="E29024" t="b">
        <v>0</v>
      </c>
      <c r="F29024" t="str">
        <f t="shared" si="1361"/>
        <v>No</v>
      </c>
      <c r="G29024" t="b">
        <v>0</v>
      </c>
      <c r="H29024">
        <v>2</v>
      </c>
      <c r="J29024" t="b">
        <v>0</v>
      </c>
      <c r="K29024">
        <v>0</v>
      </c>
      <c r="L29024" t="str">
        <f t="shared" si="1362"/>
        <v>Single Room</v>
      </c>
      <c r="M29024">
        <v>0</v>
      </c>
      <c r="N29024" t="str">
        <f t="shared" si="1363"/>
        <v>No</v>
      </c>
      <c r="O29024">
        <v>9</v>
      </c>
      <c r="P29024">
        <v>94</v>
      </c>
      <c r="Q29024">
        <v>0</v>
      </c>
      <c r="R29024">
        <v>3.5867</v>
      </c>
      <c r="S29024">
        <v>0.5696</v>
      </c>
      <c r="T29024">
        <v>195.50489999999999</v>
      </c>
      <c r="U29024">
        <v>9.5063999999999993</v>
      </c>
      <c r="V29024">
        <v>467.93060000000003</v>
      </c>
      <c r="W29024">
        <v>21.5867</v>
      </c>
    </row>
    <row r="29025" spans="1:23" x14ac:dyDescent="0.25">
      <c r="A29025" t="s">
        <v>29</v>
      </c>
      <c r="B29025">
        <v>171.26480000000001</v>
      </c>
      <c r="C29025" t="s">
        <v>23</v>
      </c>
      <c r="D29025" t="s">
        <v>20</v>
      </c>
      <c r="E29025" t="b">
        <v>0</v>
      </c>
      <c r="F29025" t="str">
        <f t="shared" si="1361"/>
        <v>No</v>
      </c>
      <c r="G29025" t="b">
        <v>1</v>
      </c>
      <c r="H29025">
        <v>2</v>
      </c>
      <c r="J29025" t="b">
        <v>0</v>
      </c>
      <c r="K29025">
        <v>0</v>
      </c>
      <c r="L29025" t="str">
        <f t="shared" si="1362"/>
        <v>Single Room</v>
      </c>
      <c r="M29025">
        <v>0</v>
      </c>
      <c r="N29025" t="str">
        <f t="shared" si="1363"/>
        <v>No</v>
      </c>
      <c r="O29025">
        <v>10</v>
      </c>
      <c r="P29025">
        <v>100</v>
      </c>
      <c r="Q29025">
        <v>1</v>
      </c>
      <c r="R29025">
        <v>3.2928999999999999</v>
      </c>
      <c r="S29025">
        <v>0.34239999999999998</v>
      </c>
      <c r="T29025">
        <v>205.64070000000001</v>
      </c>
      <c r="U29025">
        <v>9.9992999999999999</v>
      </c>
      <c r="V29025">
        <v>501.7808</v>
      </c>
      <c r="W29025">
        <v>23.148299999999999</v>
      </c>
    </row>
    <row r="29026" spans="1:23" x14ac:dyDescent="0.25">
      <c r="A29026" t="s">
        <v>29</v>
      </c>
      <c r="B29026">
        <v>323.42250000000001</v>
      </c>
      <c r="C29026" t="s">
        <v>23</v>
      </c>
      <c r="D29026" t="s">
        <v>21</v>
      </c>
      <c r="E29026" t="b">
        <v>0</v>
      </c>
      <c r="F29026" t="str">
        <f t="shared" si="1361"/>
        <v>No</v>
      </c>
      <c r="G29026" t="b">
        <v>0</v>
      </c>
      <c r="H29026">
        <v>2</v>
      </c>
      <c r="J29026" t="b">
        <v>0</v>
      </c>
      <c r="K29026">
        <v>0</v>
      </c>
      <c r="L29026" t="str">
        <f t="shared" si="1362"/>
        <v>Single Room</v>
      </c>
      <c r="M29026">
        <v>0</v>
      </c>
      <c r="N29026" t="str">
        <f t="shared" si="1363"/>
        <v>No</v>
      </c>
      <c r="O29026">
        <v>8</v>
      </c>
      <c r="P29026">
        <v>90</v>
      </c>
      <c r="Q29026">
        <v>1</v>
      </c>
      <c r="R29026">
        <v>4.2702999999999998</v>
      </c>
      <c r="S29026">
        <v>0.19450000000000001</v>
      </c>
      <c r="T29026">
        <v>168.2475</v>
      </c>
      <c r="U29026">
        <v>8.1809999999999992</v>
      </c>
      <c r="V29026">
        <v>398.23829999999998</v>
      </c>
      <c r="W29026">
        <v>18.371700000000001</v>
      </c>
    </row>
    <row r="29027" spans="1:23" x14ac:dyDescent="0.25">
      <c r="A29027" t="s">
        <v>29</v>
      </c>
      <c r="B29027">
        <v>277.28590000000003</v>
      </c>
      <c r="C29027" t="s">
        <v>23</v>
      </c>
      <c r="D29027" t="s">
        <v>21</v>
      </c>
      <c r="E29027" t="b">
        <v>0</v>
      </c>
      <c r="F29027" t="str">
        <f t="shared" si="1361"/>
        <v>No</v>
      </c>
      <c r="G29027" t="b">
        <v>0</v>
      </c>
      <c r="H29027">
        <v>4</v>
      </c>
      <c r="J29027" t="b">
        <v>0</v>
      </c>
      <c r="K29027">
        <v>0</v>
      </c>
      <c r="L29027" t="str">
        <f t="shared" si="1362"/>
        <v>Single Room</v>
      </c>
      <c r="M29027">
        <v>0</v>
      </c>
      <c r="N29027" t="str">
        <f t="shared" si="1363"/>
        <v>No</v>
      </c>
      <c r="O29027">
        <v>9</v>
      </c>
      <c r="P29027">
        <v>87</v>
      </c>
      <c r="Q29027">
        <v>1</v>
      </c>
      <c r="R29027">
        <v>4.351</v>
      </c>
      <c r="S29027">
        <v>0.33250000000000002</v>
      </c>
      <c r="T29027">
        <v>181.20410000000001</v>
      </c>
      <c r="U29027">
        <v>8.8110999999999997</v>
      </c>
      <c r="V29027">
        <v>437.29020000000003</v>
      </c>
      <c r="W29027">
        <v>20.173200000000001</v>
      </c>
    </row>
    <row r="29028" spans="1:23" x14ac:dyDescent="0.25">
      <c r="A29028" t="s">
        <v>29</v>
      </c>
      <c r="B29028">
        <v>134.68170000000001</v>
      </c>
      <c r="C29028" t="s">
        <v>23</v>
      </c>
      <c r="D29028" t="s">
        <v>20</v>
      </c>
      <c r="E29028" t="b">
        <v>0</v>
      </c>
      <c r="F29028" t="str">
        <f t="shared" si="1361"/>
        <v>No</v>
      </c>
      <c r="G29028" t="b">
        <v>1</v>
      </c>
      <c r="H29028">
        <v>2</v>
      </c>
      <c r="J29028" t="b">
        <v>0</v>
      </c>
      <c r="K29028">
        <v>1</v>
      </c>
      <c r="L29028" t="str">
        <f t="shared" si="1362"/>
        <v>Multiple Room</v>
      </c>
      <c r="M29028">
        <v>0</v>
      </c>
      <c r="N29028" t="str">
        <f t="shared" si="1363"/>
        <v>No</v>
      </c>
      <c r="O29028">
        <v>9</v>
      </c>
      <c r="P29028">
        <v>90</v>
      </c>
      <c r="Q29028">
        <v>1</v>
      </c>
      <c r="R29028">
        <v>2.8098000000000001</v>
      </c>
      <c r="S29028">
        <v>0.17030000000000001</v>
      </c>
      <c r="T29028">
        <v>223.8066</v>
      </c>
      <c r="U29028">
        <v>10.8826</v>
      </c>
      <c r="V29028">
        <v>565.8175</v>
      </c>
      <c r="W29028">
        <v>26.102499999999999</v>
      </c>
    </row>
    <row r="29029" spans="1:23" x14ac:dyDescent="0.25">
      <c r="A29029" t="s">
        <v>29</v>
      </c>
      <c r="B29029">
        <v>928.09209999999996</v>
      </c>
      <c r="C29029" t="s">
        <v>23</v>
      </c>
      <c r="D29029" t="s">
        <v>21</v>
      </c>
      <c r="E29029" t="b">
        <v>0</v>
      </c>
      <c r="F29029" t="str">
        <f t="shared" si="1361"/>
        <v>No</v>
      </c>
      <c r="G29029" t="b">
        <v>0</v>
      </c>
      <c r="H29029">
        <v>4</v>
      </c>
      <c r="J29029" t="b">
        <v>0</v>
      </c>
      <c r="K29029">
        <v>1</v>
      </c>
      <c r="L29029" t="str">
        <f t="shared" si="1362"/>
        <v>Multiple Room</v>
      </c>
      <c r="M29029">
        <v>0</v>
      </c>
      <c r="N29029" t="str">
        <f t="shared" si="1363"/>
        <v>No</v>
      </c>
      <c r="O29029">
        <v>7</v>
      </c>
      <c r="P29029">
        <v>95</v>
      </c>
      <c r="Q29029">
        <v>1</v>
      </c>
      <c r="R29029">
        <v>3.8056999999999999</v>
      </c>
      <c r="S29029">
        <v>0.16089999999999999</v>
      </c>
      <c r="T29029">
        <v>254.20930000000001</v>
      </c>
      <c r="U29029">
        <v>12.360900000000001</v>
      </c>
      <c r="V29029">
        <v>567.65210000000002</v>
      </c>
      <c r="W29029">
        <v>26.187100000000001</v>
      </c>
    </row>
    <row r="29030" spans="1:23" x14ac:dyDescent="0.25">
      <c r="A29030" t="s">
        <v>29</v>
      </c>
      <c r="B29030">
        <v>301.28620000000001</v>
      </c>
      <c r="C29030" t="s">
        <v>23</v>
      </c>
      <c r="D29030" t="s">
        <v>21</v>
      </c>
      <c r="E29030" t="b">
        <v>0</v>
      </c>
      <c r="F29030" t="str">
        <f t="shared" si="1361"/>
        <v>No</v>
      </c>
      <c r="G29030" t="b">
        <v>0</v>
      </c>
      <c r="H29030">
        <v>4</v>
      </c>
      <c r="J29030" t="b">
        <v>0</v>
      </c>
      <c r="K29030">
        <v>0</v>
      </c>
      <c r="L29030" t="str">
        <f t="shared" si="1362"/>
        <v>Single Room</v>
      </c>
      <c r="M29030">
        <v>0</v>
      </c>
      <c r="N29030" t="str">
        <f t="shared" si="1363"/>
        <v>No</v>
      </c>
      <c r="O29030">
        <v>10</v>
      </c>
      <c r="P29030">
        <v>95</v>
      </c>
      <c r="Q29030">
        <v>1</v>
      </c>
      <c r="R29030">
        <v>3.8792</v>
      </c>
      <c r="S29030">
        <v>0.24979999999999999</v>
      </c>
      <c r="T29030">
        <v>191.11250000000001</v>
      </c>
      <c r="U29030">
        <v>9.2928999999999995</v>
      </c>
      <c r="V29030">
        <v>459.5455</v>
      </c>
      <c r="W29030">
        <v>21.1999</v>
      </c>
    </row>
    <row r="29031" spans="1:23" x14ac:dyDescent="0.25">
      <c r="A29031" t="s">
        <v>29</v>
      </c>
      <c r="B29031">
        <v>197.3623</v>
      </c>
      <c r="C29031" t="s">
        <v>23</v>
      </c>
      <c r="D29031" t="s">
        <v>21</v>
      </c>
      <c r="E29031" t="b">
        <v>0</v>
      </c>
      <c r="F29031" t="str">
        <f t="shared" si="1361"/>
        <v>No</v>
      </c>
      <c r="G29031" t="b">
        <v>0</v>
      </c>
      <c r="H29031">
        <v>2</v>
      </c>
      <c r="J29031" t="b">
        <v>0</v>
      </c>
      <c r="K29031">
        <v>0</v>
      </c>
      <c r="L29031" t="str">
        <f t="shared" si="1362"/>
        <v>Single Room</v>
      </c>
      <c r="M29031">
        <v>0</v>
      </c>
      <c r="N29031" t="str">
        <f t="shared" si="1363"/>
        <v>No</v>
      </c>
      <c r="O29031">
        <v>9</v>
      </c>
      <c r="P29031">
        <v>96</v>
      </c>
      <c r="Q29031">
        <v>0</v>
      </c>
      <c r="R29031">
        <v>3.4516</v>
      </c>
      <c r="S29031">
        <v>0.25309999999999999</v>
      </c>
      <c r="T29031">
        <v>191.5889</v>
      </c>
      <c r="U29031">
        <v>9.3160000000000007</v>
      </c>
      <c r="V29031">
        <v>501.51459999999997</v>
      </c>
      <c r="W29031">
        <v>23.135999999999999</v>
      </c>
    </row>
    <row r="29032" spans="1:23" x14ac:dyDescent="0.25">
      <c r="A29032" t="s">
        <v>29</v>
      </c>
      <c r="B29032">
        <v>724.90449999999998</v>
      </c>
      <c r="C29032" t="s">
        <v>23</v>
      </c>
      <c r="D29032" t="s">
        <v>21</v>
      </c>
      <c r="E29032" t="b">
        <v>0</v>
      </c>
      <c r="F29032" t="str">
        <f t="shared" si="1361"/>
        <v>No</v>
      </c>
      <c r="G29032" t="b">
        <v>0</v>
      </c>
      <c r="H29032">
        <v>4</v>
      </c>
      <c r="J29032" t="b">
        <v>0</v>
      </c>
      <c r="K29032">
        <v>1</v>
      </c>
      <c r="L29032" t="str">
        <f t="shared" si="1362"/>
        <v>Multiple Room</v>
      </c>
      <c r="M29032">
        <v>0</v>
      </c>
      <c r="N29032" t="str">
        <f t="shared" si="1363"/>
        <v>No</v>
      </c>
      <c r="O29032">
        <v>10</v>
      </c>
      <c r="P29032">
        <v>100</v>
      </c>
      <c r="Q29032">
        <v>2</v>
      </c>
      <c r="R29032">
        <v>3.4649000000000001</v>
      </c>
      <c r="S29032">
        <v>0.20710000000000001</v>
      </c>
      <c r="T29032">
        <v>210.90010000000001</v>
      </c>
      <c r="U29032">
        <v>10.255000000000001</v>
      </c>
      <c r="V29032">
        <v>534.76199999999994</v>
      </c>
      <c r="W29032">
        <v>24.669799999999999</v>
      </c>
    </row>
    <row r="29033" spans="1:23" x14ac:dyDescent="0.25">
      <c r="A29033" t="s">
        <v>29</v>
      </c>
      <c r="B29033">
        <v>236.97460000000001</v>
      </c>
      <c r="C29033" t="s">
        <v>23</v>
      </c>
      <c r="D29033" t="s">
        <v>20</v>
      </c>
      <c r="E29033" t="b">
        <v>0</v>
      </c>
      <c r="F29033" t="str">
        <f t="shared" si="1361"/>
        <v>No</v>
      </c>
      <c r="G29033" t="b">
        <v>1</v>
      </c>
      <c r="H29033">
        <v>2</v>
      </c>
      <c r="J29033" t="b">
        <v>0</v>
      </c>
      <c r="K29033">
        <v>1</v>
      </c>
      <c r="L29033" t="str">
        <f t="shared" si="1362"/>
        <v>Multiple Room</v>
      </c>
      <c r="M29033">
        <v>0</v>
      </c>
      <c r="N29033" t="str">
        <f t="shared" si="1363"/>
        <v>No</v>
      </c>
      <c r="O29033">
        <v>10</v>
      </c>
      <c r="P29033">
        <v>100</v>
      </c>
      <c r="Q29033">
        <v>1</v>
      </c>
      <c r="R29033">
        <v>2.7648000000000001</v>
      </c>
      <c r="S29033">
        <v>0.1164</v>
      </c>
      <c r="T29033">
        <v>231.72620000000001</v>
      </c>
      <c r="U29033">
        <v>11.2677</v>
      </c>
      <c r="V29033">
        <v>573.61009999999999</v>
      </c>
      <c r="W29033">
        <v>26.462</v>
      </c>
    </row>
    <row r="29034" spans="1:23" x14ac:dyDescent="0.25">
      <c r="A29034" t="s">
        <v>29</v>
      </c>
      <c r="B29034">
        <v>212.27510000000001</v>
      </c>
      <c r="C29034" t="s">
        <v>23</v>
      </c>
      <c r="D29034" t="s">
        <v>21</v>
      </c>
      <c r="E29034" t="b">
        <v>0</v>
      </c>
      <c r="F29034" t="str">
        <f t="shared" si="1361"/>
        <v>No</v>
      </c>
      <c r="G29034" t="b">
        <v>0</v>
      </c>
      <c r="H29034">
        <v>2</v>
      </c>
      <c r="J29034" t="b">
        <v>0</v>
      </c>
      <c r="K29034">
        <v>0</v>
      </c>
      <c r="L29034" t="str">
        <f t="shared" si="1362"/>
        <v>Single Room</v>
      </c>
      <c r="M29034">
        <v>0</v>
      </c>
      <c r="N29034" t="str">
        <f t="shared" si="1363"/>
        <v>No</v>
      </c>
      <c r="O29034">
        <v>10</v>
      </c>
      <c r="P29034">
        <v>95</v>
      </c>
      <c r="Q29034">
        <v>1</v>
      </c>
      <c r="R29034">
        <v>3.9521000000000002</v>
      </c>
      <c r="S29034">
        <v>0.23469999999999999</v>
      </c>
      <c r="T29034">
        <v>273.49419999999998</v>
      </c>
      <c r="U29034">
        <v>13.2987</v>
      </c>
      <c r="V29034">
        <v>592.17439999999999</v>
      </c>
      <c r="W29034">
        <v>27.3184</v>
      </c>
    </row>
    <row r="29035" spans="1:23" x14ac:dyDescent="0.25">
      <c r="A29035" t="s">
        <v>29</v>
      </c>
      <c r="B29035">
        <v>243.26589999999999</v>
      </c>
      <c r="C29035" t="s">
        <v>23</v>
      </c>
      <c r="D29035" t="s">
        <v>21</v>
      </c>
      <c r="E29035" t="b">
        <v>0</v>
      </c>
      <c r="F29035" t="str">
        <f t="shared" si="1361"/>
        <v>No</v>
      </c>
      <c r="G29035" t="b">
        <v>0</v>
      </c>
      <c r="H29035">
        <v>2</v>
      </c>
      <c r="J29035" t="b">
        <v>0</v>
      </c>
      <c r="K29035">
        <v>0</v>
      </c>
      <c r="L29035" t="str">
        <f t="shared" si="1362"/>
        <v>Single Room</v>
      </c>
      <c r="M29035">
        <v>0</v>
      </c>
      <c r="N29035" t="str">
        <f t="shared" si="1363"/>
        <v>No</v>
      </c>
      <c r="O29035">
        <v>10</v>
      </c>
      <c r="P29035">
        <v>97</v>
      </c>
      <c r="Q29035">
        <v>1</v>
      </c>
      <c r="R29035">
        <v>3.1032999999999999</v>
      </c>
      <c r="S29035">
        <v>0.4632</v>
      </c>
      <c r="T29035">
        <v>215.3159</v>
      </c>
      <c r="U29035">
        <v>10.469799999999999</v>
      </c>
      <c r="V29035">
        <v>535.25459999999998</v>
      </c>
      <c r="W29035">
        <v>24.692499999999999</v>
      </c>
    </row>
    <row r="29036" spans="1:23" x14ac:dyDescent="0.25">
      <c r="A29036" t="s">
        <v>29</v>
      </c>
      <c r="B29036">
        <v>194.56610000000001</v>
      </c>
      <c r="C29036" t="s">
        <v>23</v>
      </c>
      <c r="D29036" t="s">
        <v>21</v>
      </c>
      <c r="E29036" t="b">
        <v>0</v>
      </c>
      <c r="F29036" t="str">
        <f t="shared" si="1361"/>
        <v>No</v>
      </c>
      <c r="G29036" t="b">
        <v>0</v>
      </c>
      <c r="H29036">
        <v>2</v>
      </c>
      <c r="J29036" t="b">
        <v>0</v>
      </c>
      <c r="K29036">
        <v>0</v>
      </c>
      <c r="L29036" t="str">
        <f t="shared" si="1362"/>
        <v>Single Room</v>
      </c>
      <c r="M29036">
        <v>0</v>
      </c>
      <c r="N29036" t="str">
        <f t="shared" si="1363"/>
        <v>No</v>
      </c>
      <c r="O29036">
        <v>9</v>
      </c>
      <c r="P29036">
        <v>100</v>
      </c>
      <c r="Q29036">
        <v>1</v>
      </c>
      <c r="R29036">
        <v>3.8563000000000001</v>
      </c>
      <c r="S29036">
        <v>0.35410000000000003</v>
      </c>
      <c r="T29036">
        <v>230.8262</v>
      </c>
      <c r="U29036">
        <v>11.2239</v>
      </c>
      <c r="V29036">
        <v>528.70230000000004</v>
      </c>
      <c r="W29036">
        <v>24.3903</v>
      </c>
    </row>
    <row r="29037" spans="1:23" x14ac:dyDescent="0.25">
      <c r="A29037" t="s">
        <v>29</v>
      </c>
      <c r="B29037">
        <v>289.86860000000001</v>
      </c>
      <c r="C29037" t="s">
        <v>23</v>
      </c>
      <c r="D29037" t="s">
        <v>21</v>
      </c>
      <c r="E29037" t="b">
        <v>0</v>
      </c>
      <c r="F29037" t="str">
        <f t="shared" si="1361"/>
        <v>No</v>
      </c>
      <c r="G29037" t="b">
        <v>0</v>
      </c>
      <c r="H29037">
        <v>3</v>
      </c>
      <c r="J29037" t="b">
        <v>0</v>
      </c>
      <c r="K29037">
        <v>1</v>
      </c>
      <c r="L29037" t="str">
        <f t="shared" si="1362"/>
        <v>Multiple Room</v>
      </c>
      <c r="M29037">
        <v>0</v>
      </c>
      <c r="N29037" t="str">
        <f t="shared" si="1363"/>
        <v>No</v>
      </c>
      <c r="O29037">
        <v>9</v>
      </c>
      <c r="P29037">
        <v>88</v>
      </c>
      <c r="Q29037">
        <v>1</v>
      </c>
      <c r="R29037">
        <v>2.7305999999999999</v>
      </c>
      <c r="S29037">
        <v>0.2339</v>
      </c>
      <c r="T29037">
        <v>232.69120000000001</v>
      </c>
      <c r="U29037">
        <v>11.3146</v>
      </c>
      <c r="V29037">
        <v>588.7423</v>
      </c>
      <c r="W29037">
        <v>27.1601</v>
      </c>
    </row>
    <row r="29038" spans="1:23" x14ac:dyDescent="0.25">
      <c r="A29038" t="s">
        <v>29</v>
      </c>
      <c r="B29038">
        <v>183.38149999999999</v>
      </c>
      <c r="C29038" t="s">
        <v>23</v>
      </c>
      <c r="D29038" t="s">
        <v>20</v>
      </c>
      <c r="E29038" t="b">
        <v>0</v>
      </c>
      <c r="F29038" t="str">
        <f t="shared" si="1361"/>
        <v>No</v>
      </c>
      <c r="G29038" t="b">
        <v>1</v>
      </c>
      <c r="H29038">
        <v>2</v>
      </c>
      <c r="J29038" t="b">
        <v>0</v>
      </c>
      <c r="K29038">
        <v>1</v>
      </c>
      <c r="L29038" t="str">
        <f t="shared" si="1362"/>
        <v>Multiple Room</v>
      </c>
      <c r="M29038">
        <v>0</v>
      </c>
      <c r="N29038" t="str">
        <f t="shared" si="1363"/>
        <v>No</v>
      </c>
      <c r="O29038">
        <v>9</v>
      </c>
      <c r="P29038">
        <v>84</v>
      </c>
      <c r="Q29038">
        <v>1</v>
      </c>
      <c r="R29038">
        <v>4.3230000000000004</v>
      </c>
      <c r="S29038">
        <v>0.36570000000000003</v>
      </c>
      <c r="T29038">
        <v>199.62889999999999</v>
      </c>
      <c r="U29038">
        <v>9.7070000000000007</v>
      </c>
      <c r="V29038">
        <v>455.74939999999998</v>
      </c>
      <c r="W29038">
        <v>21.024799999999999</v>
      </c>
    </row>
    <row r="29039" spans="1:23" x14ac:dyDescent="0.25">
      <c r="A29039" t="s">
        <v>29</v>
      </c>
      <c r="B29039">
        <v>312.00479999999999</v>
      </c>
      <c r="C29039" t="s">
        <v>23</v>
      </c>
      <c r="D29039" t="s">
        <v>21</v>
      </c>
      <c r="E29039" t="b">
        <v>0</v>
      </c>
      <c r="F29039" t="str">
        <f t="shared" si="1361"/>
        <v>No</v>
      </c>
      <c r="G29039" t="b">
        <v>0</v>
      </c>
      <c r="H29039">
        <v>4</v>
      </c>
      <c r="J29039" t="b">
        <v>0</v>
      </c>
      <c r="K29039">
        <v>0</v>
      </c>
      <c r="L29039" t="str">
        <f t="shared" si="1362"/>
        <v>Single Room</v>
      </c>
      <c r="M29039">
        <v>0</v>
      </c>
      <c r="N29039" t="str">
        <f t="shared" si="1363"/>
        <v>No</v>
      </c>
      <c r="O29039">
        <v>9</v>
      </c>
      <c r="P29039">
        <v>90</v>
      </c>
      <c r="Q29039">
        <v>1</v>
      </c>
      <c r="R29039">
        <v>3.4449999999999998</v>
      </c>
      <c r="S29039">
        <v>0.4425</v>
      </c>
      <c r="T29039">
        <v>199.89949999999999</v>
      </c>
      <c r="U29039">
        <v>9.7201000000000004</v>
      </c>
      <c r="V29039">
        <v>487.59829999999999</v>
      </c>
      <c r="W29039">
        <v>22.494</v>
      </c>
    </row>
    <row r="29040" spans="1:23" x14ac:dyDescent="0.25">
      <c r="A29040" t="s">
        <v>29</v>
      </c>
      <c r="B29040">
        <v>243.26589999999999</v>
      </c>
      <c r="C29040" t="s">
        <v>23</v>
      </c>
      <c r="D29040" t="s">
        <v>21</v>
      </c>
      <c r="E29040" t="b">
        <v>0</v>
      </c>
      <c r="F29040" t="str">
        <f t="shared" si="1361"/>
        <v>No</v>
      </c>
      <c r="G29040" t="b">
        <v>0</v>
      </c>
      <c r="H29040">
        <v>2</v>
      </c>
      <c r="J29040" t="b">
        <v>0</v>
      </c>
      <c r="K29040">
        <v>0</v>
      </c>
      <c r="L29040" t="str">
        <f t="shared" si="1362"/>
        <v>Single Room</v>
      </c>
      <c r="M29040">
        <v>0</v>
      </c>
      <c r="N29040" t="str">
        <f t="shared" si="1363"/>
        <v>No</v>
      </c>
      <c r="O29040">
        <v>9</v>
      </c>
      <c r="P29040">
        <v>94</v>
      </c>
      <c r="Q29040">
        <v>1</v>
      </c>
      <c r="R29040">
        <v>3.4251</v>
      </c>
      <c r="S29040">
        <v>0.30969999999999998</v>
      </c>
      <c r="T29040">
        <v>270.0446</v>
      </c>
      <c r="U29040">
        <v>13.1309</v>
      </c>
      <c r="V29040">
        <v>621.80409999999995</v>
      </c>
      <c r="W29040">
        <v>28.685300000000002</v>
      </c>
    </row>
    <row r="29041" spans="1:23" x14ac:dyDescent="0.25">
      <c r="A29041" t="s">
        <v>29</v>
      </c>
      <c r="B29041">
        <v>283.81020000000001</v>
      </c>
      <c r="C29041" t="s">
        <v>23</v>
      </c>
      <c r="D29041" t="s">
        <v>21</v>
      </c>
      <c r="E29041" t="b">
        <v>0</v>
      </c>
      <c r="F29041" t="str">
        <f t="shared" si="1361"/>
        <v>No</v>
      </c>
      <c r="G29041" t="b">
        <v>0</v>
      </c>
      <c r="H29041">
        <v>4</v>
      </c>
      <c r="J29041" t="b">
        <v>0</v>
      </c>
      <c r="K29041">
        <v>0</v>
      </c>
      <c r="L29041" t="str">
        <f t="shared" si="1362"/>
        <v>Single Room</v>
      </c>
      <c r="M29041">
        <v>0</v>
      </c>
      <c r="N29041" t="str">
        <f t="shared" si="1363"/>
        <v>No</v>
      </c>
      <c r="O29041">
        <v>9</v>
      </c>
      <c r="P29041">
        <v>93</v>
      </c>
      <c r="Q29041">
        <v>2</v>
      </c>
      <c r="R29041">
        <v>3.3262</v>
      </c>
      <c r="S29041">
        <v>0.16950000000000001</v>
      </c>
      <c r="T29041">
        <v>326.08760000000001</v>
      </c>
      <c r="U29041">
        <v>15.856</v>
      </c>
      <c r="V29041">
        <v>707.35829999999999</v>
      </c>
      <c r="W29041">
        <v>32.632100000000001</v>
      </c>
    </row>
    <row r="29042" spans="1:23" x14ac:dyDescent="0.25">
      <c r="A29042" t="s">
        <v>29</v>
      </c>
      <c r="B29042">
        <v>224.8579</v>
      </c>
      <c r="C29042" t="s">
        <v>23</v>
      </c>
      <c r="D29042" t="s">
        <v>21</v>
      </c>
      <c r="E29042" t="b">
        <v>0</v>
      </c>
      <c r="F29042" t="str">
        <f t="shared" si="1361"/>
        <v>No</v>
      </c>
      <c r="G29042" t="b">
        <v>0</v>
      </c>
      <c r="H29042">
        <v>4</v>
      </c>
      <c r="J29042" t="b">
        <v>0</v>
      </c>
      <c r="K29042">
        <v>0</v>
      </c>
      <c r="L29042" t="str">
        <f t="shared" si="1362"/>
        <v>Single Room</v>
      </c>
      <c r="M29042">
        <v>0</v>
      </c>
      <c r="N29042" t="str">
        <f t="shared" si="1363"/>
        <v>No</v>
      </c>
      <c r="O29042">
        <v>8</v>
      </c>
      <c r="P29042">
        <v>83</v>
      </c>
      <c r="Q29042">
        <v>1</v>
      </c>
      <c r="R29042">
        <v>4.0597000000000003</v>
      </c>
      <c r="S29042">
        <v>0.34939999999999999</v>
      </c>
      <c r="T29042">
        <v>209.1454</v>
      </c>
      <c r="U29042">
        <v>10.169700000000001</v>
      </c>
      <c r="V29042">
        <v>483.7817</v>
      </c>
      <c r="W29042">
        <v>22.318000000000001</v>
      </c>
    </row>
    <row r="29043" spans="1:23" x14ac:dyDescent="0.25">
      <c r="A29043" t="s">
        <v>29</v>
      </c>
      <c r="B29043">
        <v>278.21789999999999</v>
      </c>
      <c r="C29043" t="s">
        <v>23</v>
      </c>
      <c r="D29043" t="s">
        <v>21</v>
      </c>
      <c r="E29043" t="b">
        <v>0</v>
      </c>
      <c r="F29043" t="str">
        <f t="shared" si="1361"/>
        <v>No</v>
      </c>
      <c r="G29043" t="b">
        <v>0</v>
      </c>
      <c r="H29043">
        <v>2</v>
      </c>
      <c r="J29043" t="b">
        <v>0</v>
      </c>
      <c r="K29043">
        <v>0</v>
      </c>
      <c r="L29043" t="str">
        <f t="shared" si="1362"/>
        <v>Single Room</v>
      </c>
      <c r="M29043">
        <v>0</v>
      </c>
      <c r="N29043" t="str">
        <f t="shared" si="1363"/>
        <v>No</v>
      </c>
      <c r="O29043">
        <v>10</v>
      </c>
      <c r="P29043">
        <v>97</v>
      </c>
      <c r="Q29043">
        <v>1</v>
      </c>
      <c r="R29043">
        <v>3.7643</v>
      </c>
      <c r="S29043">
        <v>2.4E-2</v>
      </c>
      <c r="T29043">
        <v>302.09840000000003</v>
      </c>
      <c r="U29043">
        <v>14.6896</v>
      </c>
      <c r="V29043">
        <v>643.0883</v>
      </c>
      <c r="W29043">
        <v>29.667200000000001</v>
      </c>
    </row>
    <row r="29044" spans="1:23" x14ac:dyDescent="0.25">
      <c r="A29044" t="s">
        <v>29</v>
      </c>
      <c r="B29044">
        <v>135.8468</v>
      </c>
      <c r="C29044" t="s">
        <v>23</v>
      </c>
      <c r="D29044" t="s">
        <v>20</v>
      </c>
      <c r="E29044" t="b">
        <v>0</v>
      </c>
      <c r="F29044" t="str">
        <f t="shared" si="1361"/>
        <v>No</v>
      </c>
      <c r="G29044" t="b">
        <v>1</v>
      </c>
      <c r="H29044">
        <v>2</v>
      </c>
      <c r="J29044" t="b">
        <v>0</v>
      </c>
      <c r="K29044">
        <v>0</v>
      </c>
      <c r="L29044" t="str">
        <f t="shared" si="1362"/>
        <v>Single Room</v>
      </c>
      <c r="M29044">
        <v>0</v>
      </c>
      <c r="N29044" t="str">
        <f t="shared" si="1363"/>
        <v>No</v>
      </c>
      <c r="O29044">
        <v>9</v>
      </c>
      <c r="P29044">
        <v>96</v>
      </c>
      <c r="Q29044">
        <v>1</v>
      </c>
      <c r="R29044">
        <v>3.7172999999999998</v>
      </c>
      <c r="S29044">
        <v>0.35659999999999997</v>
      </c>
      <c r="T29044">
        <v>188.0676</v>
      </c>
      <c r="U29044">
        <v>9.1448</v>
      </c>
      <c r="V29044">
        <v>452.62990000000002</v>
      </c>
      <c r="W29044">
        <v>20.8809</v>
      </c>
    </row>
    <row r="29045" spans="1:23" x14ac:dyDescent="0.25">
      <c r="A29045" t="s">
        <v>29</v>
      </c>
      <c r="B29045">
        <v>221.36269999999999</v>
      </c>
      <c r="C29045" t="s">
        <v>23</v>
      </c>
      <c r="D29045" t="s">
        <v>21</v>
      </c>
      <c r="E29045" t="b">
        <v>0</v>
      </c>
      <c r="F29045" t="str">
        <f t="shared" si="1361"/>
        <v>No</v>
      </c>
      <c r="G29045" t="b">
        <v>0</v>
      </c>
      <c r="H29045">
        <v>2</v>
      </c>
      <c r="J29045" t="b">
        <v>0</v>
      </c>
      <c r="K29045">
        <v>0</v>
      </c>
      <c r="L29045" t="str">
        <f t="shared" si="1362"/>
        <v>Single Room</v>
      </c>
      <c r="M29045">
        <v>0</v>
      </c>
      <c r="N29045" t="str">
        <f t="shared" si="1363"/>
        <v>No</v>
      </c>
      <c r="O29045">
        <v>9</v>
      </c>
      <c r="P29045">
        <v>93</v>
      </c>
      <c r="Q29045">
        <v>1</v>
      </c>
      <c r="R29045">
        <v>3.9104000000000001</v>
      </c>
      <c r="S29045">
        <v>0.25659999999999999</v>
      </c>
      <c r="T29045">
        <v>174.59889999999999</v>
      </c>
      <c r="U29045">
        <v>8.4899000000000004</v>
      </c>
      <c r="V29045">
        <v>424.40949999999998</v>
      </c>
      <c r="W29045">
        <v>19.579000000000001</v>
      </c>
    </row>
    <row r="29046" spans="1:23" x14ac:dyDescent="0.25">
      <c r="A29046" t="s">
        <v>29</v>
      </c>
      <c r="B29046">
        <v>97.865600000000001</v>
      </c>
      <c r="C29046" t="s">
        <v>23</v>
      </c>
      <c r="D29046" t="s">
        <v>22</v>
      </c>
      <c r="E29046" t="b">
        <v>1</v>
      </c>
      <c r="F29046" t="str">
        <f t="shared" si="1361"/>
        <v>Yes</v>
      </c>
      <c r="G29046" t="b">
        <v>0</v>
      </c>
      <c r="H29046">
        <v>6</v>
      </c>
      <c r="J29046" t="b">
        <v>0</v>
      </c>
      <c r="K29046">
        <v>0</v>
      </c>
      <c r="L29046" t="str">
        <f t="shared" si="1362"/>
        <v>Single Room</v>
      </c>
      <c r="M29046">
        <v>1</v>
      </c>
      <c r="N29046" t="str">
        <f t="shared" si="1363"/>
        <v>Yes</v>
      </c>
      <c r="O29046">
        <v>7</v>
      </c>
      <c r="P29046">
        <v>80</v>
      </c>
      <c r="Q29046">
        <v>1</v>
      </c>
      <c r="R29046">
        <v>3.9666999999999999</v>
      </c>
      <c r="S29046">
        <v>0.27950000000000003</v>
      </c>
      <c r="T29046">
        <v>199.41909999999999</v>
      </c>
      <c r="U29046">
        <v>9.6967999999999996</v>
      </c>
      <c r="V29046">
        <v>484.05630000000002</v>
      </c>
      <c r="W29046">
        <v>22.3306</v>
      </c>
    </row>
    <row r="29047" spans="1:23" x14ac:dyDescent="0.25">
      <c r="A29047" t="s">
        <v>29</v>
      </c>
      <c r="B29047">
        <v>325.75259999999997</v>
      </c>
      <c r="C29047" t="s">
        <v>23</v>
      </c>
      <c r="D29047" t="s">
        <v>20</v>
      </c>
      <c r="E29047" t="b">
        <v>0</v>
      </c>
      <c r="F29047" t="str">
        <f t="shared" si="1361"/>
        <v>No</v>
      </c>
      <c r="G29047" t="b">
        <v>1</v>
      </c>
      <c r="H29047">
        <v>3</v>
      </c>
      <c r="J29047" t="b">
        <v>0</v>
      </c>
      <c r="K29047">
        <v>0</v>
      </c>
      <c r="L29047" t="str">
        <f t="shared" si="1362"/>
        <v>Single Room</v>
      </c>
      <c r="M29047">
        <v>1</v>
      </c>
      <c r="N29047" t="str">
        <f t="shared" si="1363"/>
        <v>Yes</v>
      </c>
      <c r="O29047">
        <v>10</v>
      </c>
      <c r="P29047">
        <v>100</v>
      </c>
      <c r="Q29047">
        <v>1</v>
      </c>
      <c r="R29047">
        <v>3.6680000000000001</v>
      </c>
      <c r="S29047">
        <v>0.1305</v>
      </c>
      <c r="T29047">
        <v>221.95089999999999</v>
      </c>
      <c r="U29047">
        <v>10.792400000000001</v>
      </c>
      <c r="V29047">
        <v>528.39490000000001</v>
      </c>
      <c r="W29047">
        <v>24.376100000000001</v>
      </c>
    </row>
    <row r="29048" spans="1:23" x14ac:dyDescent="0.25">
      <c r="A29048" t="s">
        <v>29</v>
      </c>
      <c r="B29048">
        <v>297.791</v>
      </c>
      <c r="C29048" t="s">
        <v>23</v>
      </c>
      <c r="D29048" t="s">
        <v>20</v>
      </c>
      <c r="E29048" t="b">
        <v>0</v>
      </c>
      <c r="F29048" t="str">
        <f t="shared" si="1361"/>
        <v>No</v>
      </c>
      <c r="G29048" t="b">
        <v>1</v>
      </c>
      <c r="H29048">
        <v>2</v>
      </c>
      <c r="J29048" t="b">
        <v>0</v>
      </c>
      <c r="K29048">
        <v>0</v>
      </c>
      <c r="L29048" t="str">
        <f t="shared" si="1362"/>
        <v>Single Room</v>
      </c>
      <c r="M29048">
        <v>1</v>
      </c>
      <c r="N29048" t="str">
        <f t="shared" si="1363"/>
        <v>Yes</v>
      </c>
      <c r="O29048">
        <v>10</v>
      </c>
      <c r="P29048">
        <v>100</v>
      </c>
      <c r="Q29048">
        <v>1</v>
      </c>
      <c r="R29048">
        <v>3.6375999999999999</v>
      </c>
      <c r="S29048">
        <v>0.16869999999999999</v>
      </c>
      <c r="T29048">
        <v>221.11590000000001</v>
      </c>
      <c r="U29048">
        <v>10.751799999999999</v>
      </c>
      <c r="V29048">
        <v>531.07479999999998</v>
      </c>
      <c r="W29048">
        <v>24.499700000000001</v>
      </c>
    </row>
    <row r="29049" spans="1:23" x14ac:dyDescent="0.25">
      <c r="A29049" t="s">
        <v>29</v>
      </c>
      <c r="B29049">
        <v>297.791</v>
      </c>
      <c r="C29049" t="s">
        <v>23</v>
      </c>
      <c r="D29049" t="s">
        <v>20</v>
      </c>
      <c r="E29049" t="b">
        <v>0</v>
      </c>
      <c r="F29049" t="str">
        <f t="shared" si="1361"/>
        <v>No</v>
      </c>
      <c r="G29049" t="b">
        <v>1</v>
      </c>
      <c r="H29049">
        <v>2</v>
      </c>
      <c r="J29049" t="b">
        <v>0</v>
      </c>
      <c r="K29049">
        <v>0</v>
      </c>
      <c r="L29049" t="str">
        <f t="shared" si="1362"/>
        <v>Single Room</v>
      </c>
      <c r="M29049">
        <v>1</v>
      </c>
      <c r="N29049" t="str">
        <f t="shared" si="1363"/>
        <v>Yes</v>
      </c>
      <c r="O29049">
        <v>9</v>
      </c>
      <c r="P29049">
        <v>91</v>
      </c>
      <c r="Q29049">
        <v>1</v>
      </c>
      <c r="R29049">
        <v>3.6932999999999998</v>
      </c>
      <c r="S29049">
        <v>0.1241</v>
      </c>
      <c r="T29049">
        <v>218.65950000000001</v>
      </c>
      <c r="U29049">
        <v>10.632300000000001</v>
      </c>
      <c r="V29049">
        <v>524.58360000000005</v>
      </c>
      <c r="W29049">
        <v>24.200299999999999</v>
      </c>
    </row>
    <row r="29050" spans="1:23" x14ac:dyDescent="0.25">
      <c r="A29050" t="s">
        <v>29</v>
      </c>
      <c r="B29050">
        <v>325.75259999999997</v>
      </c>
      <c r="C29050" t="s">
        <v>23</v>
      </c>
      <c r="D29050" t="s">
        <v>20</v>
      </c>
      <c r="E29050" t="b">
        <v>0</v>
      </c>
      <c r="F29050" t="str">
        <f t="shared" si="1361"/>
        <v>No</v>
      </c>
      <c r="G29050" t="b">
        <v>1</v>
      </c>
      <c r="H29050">
        <v>3</v>
      </c>
      <c r="J29050" t="b">
        <v>0</v>
      </c>
      <c r="K29050">
        <v>0</v>
      </c>
      <c r="L29050" t="str">
        <f t="shared" si="1362"/>
        <v>Single Room</v>
      </c>
      <c r="M29050">
        <v>1</v>
      </c>
      <c r="N29050" t="str">
        <f t="shared" si="1363"/>
        <v>Yes</v>
      </c>
      <c r="O29050">
        <v>10</v>
      </c>
      <c r="P29050">
        <v>100</v>
      </c>
      <c r="Q29050">
        <v>1</v>
      </c>
      <c r="R29050">
        <v>3.7423999999999999</v>
      </c>
      <c r="S29050">
        <v>5.0799999999999998E-2</v>
      </c>
      <c r="T29050">
        <v>218.1139</v>
      </c>
      <c r="U29050">
        <v>10.6058</v>
      </c>
      <c r="V29050">
        <v>518.26179999999999</v>
      </c>
      <c r="W29050">
        <v>23.9086</v>
      </c>
    </row>
    <row r="29051" spans="1:23" x14ac:dyDescent="0.25">
      <c r="A29051" t="s">
        <v>29</v>
      </c>
      <c r="B29051">
        <v>388.89920000000001</v>
      </c>
      <c r="C29051" t="s">
        <v>23</v>
      </c>
      <c r="D29051" t="s">
        <v>20</v>
      </c>
      <c r="E29051" t="b">
        <v>0</v>
      </c>
      <c r="F29051" t="str">
        <f t="shared" si="1361"/>
        <v>No</v>
      </c>
      <c r="G29051" t="b">
        <v>1</v>
      </c>
      <c r="H29051">
        <v>3</v>
      </c>
      <c r="J29051" t="b">
        <v>0</v>
      </c>
      <c r="K29051">
        <v>0</v>
      </c>
      <c r="L29051" t="str">
        <f t="shared" si="1362"/>
        <v>Single Room</v>
      </c>
      <c r="M29051">
        <v>1</v>
      </c>
      <c r="N29051" t="str">
        <f t="shared" si="1363"/>
        <v>Yes</v>
      </c>
      <c r="O29051">
        <v>9</v>
      </c>
      <c r="P29051">
        <v>93</v>
      </c>
      <c r="Q29051">
        <v>1</v>
      </c>
      <c r="R29051">
        <v>3.8079000000000001</v>
      </c>
      <c r="S29051">
        <v>7.7899999999999997E-2</v>
      </c>
      <c r="T29051">
        <v>216.60740000000001</v>
      </c>
      <c r="U29051">
        <v>10.5326</v>
      </c>
      <c r="V29051">
        <v>510.83460000000002</v>
      </c>
      <c r="W29051">
        <v>23.565999999999999</v>
      </c>
    </row>
    <row r="29052" spans="1:23" x14ac:dyDescent="0.25">
      <c r="A29052" t="s">
        <v>29</v>
      </c>
      <c r="B29052">
        <v>268.6644</v>
      </c>
      <c r="C29052" t="s">
        <v>23</v>
      </c>
      <c r="D29052" t="s">
        <v>20</v>
      </c>
      <c r="E29052" t="b">
        <v>0</v>
      </c>
      <c r="F29052" t="str">
        <f t="shared" si="1361"/>
        <v>No</v>
      </c>
      <c r="G29052" t="b">
        <v>1</v>
      </c>
      <c r="H29052">
        <v>2</v>
      </c>
      <c r="J29052" t="b">
        <v>0</v>
      </c>
      <c r="K29052">
        <v>0</v>
      </c>
      <c r="L29052" t="str">
        <f t="shared" si="1362"/>
        <v>Single Room</v>
      </c>
      <c r="M29052">
        <v>1</v>
      </c>
      <c r="N29052" t="str">
        <f t="shared" si="1363"/>
        <v>Yes</v>
      </c>
      <c r="O29052">
        <v>9</v>
      </c>
      <c r="P29052">
        <v>95</v>
      </c>
      <c r="Q29052">
        <v>1</v>
      </c>
      <c r="R29052">
        <v>3.7288000000000001</v>
      </c>
      <c r="S29052">
        <v>0.13189999999999999</v>
      </c>
      <c r="T29052">
        <v>220.88560000000001</v>
      </c>
      <c r="U29052">
        <v>10.740600000000001</v>
      </c>
      <c r="V29052">
        <v>521.59789999999998</v>
      </c>
      <c r="W29052">
        <v>24.0625</v>
      </c>
    </row>
    <row r="29053" spans="1:23" x14ac:dyDescent="0.25">
      <c r="A29053" t="s">
        <v>29</v>
      </c>
      <c r="B29053">
        <v>268.6644</v>
      </c>
      <c r="C29053" t="s">
        <v>23</v>
      </c>
      <c r="D29053" t="s">
        <v>20</v>
      </c>
      <c r="E29053" t="b">
        <v>0</v>
      </c>
      <c r="F29053" t="str">
        <f t="shared" si="1361"/>
        <v>No</v>
      </c>
      <c r="G29053" t="b">
        <v>1</v>
      </c>
      <c r="H29053">
        <v>2</v>
      </c>
      <c r="J29053" t="b">
        <v>0</v>
      </c>
      <c r="K29053">
        <v>0</v>
      </c>
      <c r="L29053" t="str">
        <f t="shared" si="1362"/>
        <v>Single Room</v>
      </c>
      <c r="M29053">
        <v>1</v>
      </c>
      <c r="N29053" t="str">
        <f t="shared" si="1363"/>
        <v>Yes</v>
      </c>
      <c r="O29053">
        <v>9</v>
      </c>
      <c r="P29053">
        <v>90</v>
      </c>
      <c r="Q29053">
        <v>1</v>
      </c>
      <c r="R29053">
        <v>3.6692999999999998</v>
      </c>
      <c r="S29053">
        <v>0.1249</v>
      </c>
      <c r="T29053">
        <v>221.53399999999999</v>
      </c>
      <c r="U29053">
        <v>10.7721</v>
      </c>
      <c r="V29053">
        <v>527.94550000000004</v>
      </c>
      <c r="W29053">
        <v>24.355399999999999</v>
      </c>
    </row>
    <row r="29054" spans="1:23" x14ac:dyDescent="0.25">
      <c r="A29054" t="s">
        <v>29</v>
      </c>
      <c r="B29054">
        <v>134.68170000000001</v>
      </c>
      <c r="C29054" t="s">
        <v>23</v>
      </c>
      <c r="D29054" t="s">
        <v>20</v>
      </c>
      <c r="E29054" t="b">
        <v>0</v>
      </c>
      <c r="F29054" t="str">
        <f t="shared" si="1361"/>
        <v>No</v>
      </c>
      <c r="G29054" t="b">
        <v>1</v>
      </c>
      <c r="H29054">
        <v>2</v>
      </c>
      <c r="J29054" t="b">
        <v>0</v>
      </c>
      <c r="K29054">
        <v>0</v>
      </c>
      <c r="L29054" t="str">
        <f t="shared" si="1362"/>
        <v>Single Room</v>
      </c>
      <c r="M29054">
        <v>0</v>
      </c>
      <c r="N29054" t="str">
        <f t="shared" si="1363"/>
        <v>No</v>
      </c>
      <c r="O29054">
        <v>6</v>
      </c>
      <c r="P29054">
        <v>80</v>
      </c>
      <c r="Q29054">
        <v>0</v>
      </c>
      <c r="R29054">
        <v>3.6349999999999998</v>
      </c>
      <c r="S29054">
        <v>0.2447</v>
      </c>
      <c r="T29054">
        <v>255.11240000000001</v>
      </c>
      <c r="U29054">
        <v>12.4049</v>
      </c>
      <c r="V29054">
        <v>584.63139999999999</v>
      </c>
      <c r="W29054">
        <v>26.970400000000001</v>
      </c>
    </row>
    <row r="29055" spans="1:23" x14ac:dyDescent="0.25">
      <c r="A29055" t="s">
        <v>29</v>
      </c>
      <c r="B29055">
        <v>377.94760000000002</v>
      </c>
      <c r="C29055" t="s">
        <v>23</v>
      </c>
      <c r="D29055" t="s">
        <v>21</v>
      </c>
      <c r="E29055" t="b">
        <v>0</v>
      </c>
      <c r="F29055" t="str">
        <f t="shared" si="1361"/>
        <v>No</v>
      </c>
      <c r="G29055" t="b">
        <v>0</v>
      </c>
      <c r="H29055">
        <v>5</v>
      </c>
      <c r="J29055" t="b">
        <v>0</v>
      </c>
      <c r="K29055">
        <v>0</v>
      </c>
      <c r="L29055" t="str">
        <f t="shared" si="1362"/>
        <v>Single Room</v>
      </c>
      <c r="M29055">
        <v>0</v>
      </c>
      <c r="N29055" t="str">
        <f t="shared" si="1363"/>
        <v>No</v>
      </c>
      <c r="O29055">
        <v>9</v>
      </c>
      <c r="P29055">
        <v>90</v>
      </c>
      <c r="Q29055">
        <v>2</v>
      </c>
      <c r="R29055">
        <v>3.8073999999999999</v>
      </c>
      <c r="S29055">
        <v>0.3054</v>
      </c>
      <c r="T29055">
        <v>202.31100000000001</v>
      </c>
      <c r="U29055">
        <v>9.8374000000000006</v>
      </c>
      <c r="V29055">
        <v>489.10629999999998</v>
      </c>
      <c r="W29055">
        <v>22.563600000000001</v>
      </c>
    </row>
    <row r="29056" spans="1:23" x14ac:dyDescent="0.25">
      <c r="A29056" t="s">
        <v>29</v>
      </c>
      <c r="B29056">
        <v>229.98419999999999</v>
      </c>
      <c r="C29056" t="s">
        <v>23</v>
      </c>
      <c r="D29056" t="s">
        <v>21</v>
      </c>
      <c r="E29056" t="b">
        <v>0</v>
      </c>
      <c r="F29056" t="str">
        <f t="shared" si="1361"/>
        <v>No</v>
      </c>
      <c r="G29056" t="b">
        <v>0</v>
      </c>
      <c r="H29056">
        <v>4</v>
      </c>
      <c r="J29056" t="b">
        <v>0</v>
      </c>
      <c r="K29056">
        <v>0</v>
      </c>
      <c r="L29056" t="str">
        <f t="shared" si="1362"/>
        <v>Single Room</v>
      </c>
      <c r="M29056">
        <v>0</v>
      </c>
      <c r="N29056" t="str">
        <f t="shared" si="1363"/>
        <v>No</v>
      </c>
      <c r="O29056">
        <v>10</v>
      </c>
      <c r="P29056">
        <v>100</v>
      </c>
      <c r="Q29056">
        <v>1</v>
      </c>
      <c r="R29056">
        <v>3.8368000000000002</v>
      </c>
      <c r="S29056">
        <v>0.27400000000000002</v>
      </c>
      <c r="T29056">
        <v>190.74760000000001</v>
      </c>
      <c r="U29056">
        <v>9.2751000000000001</v>
      </c>
      <c r="V29056">
        <v>459.68700000000001</v>
      </c>
      <c r="W29056">
        <v>21.206399999999999</v>
      </c>
    </row>
    <row r="29057" spans="1:23" x14ac:dyDescent="0.25">
      <c r="A29057" t="s">
        <v>29</v>
      </c>
      <c r="B29057">
        <v>205.51779999999999</v>
      </c>
      <c r="C29057" t="s">
        <v>23</v>
      </c>
      <c r="D29057" t="s">
        <v>21</v>
      </c>
      <c r="E29057" t="b">
        <v>0</v>
      </c>
      <c r="F29057" t="str">
        <f t="shared" si="1361"/>
        <v>No</v>
      </c>
      <c r="G29057" t="b">
        <v>0</v>
      </c>
      <c r="H29057">
        <v>2</v>
      </c>
      <c r="J29057" t="b">
        <v>0</v>
      </c>
      <c r="K29057">
        <v>0</v>
      </c>
      <c r="L29057" t="str">
        <f t="shared" si="1362"/>
        <v>Single Room</v>
      </c>
      <c r="M29057">
        <v>0</v>
      </c>
      <c r="N29057" t="str">
        <f t="shared" si="1363"/>
        <v>No</v>
      </c>
      <c r="O29057">
        <v>10</v>
      </c>
      <c r="P29057">
        <v>100</v>
      </c>
      <c r="Q29057">
        <v>1</v>
      </c>
      <c r="R29057">
        <v>3.8647</v>
      </c>
      <c r="S29057">
        <v>0.24660000000000001</v>
      </c>
      <c r="T29057">
        <v>180.82689999999999</v>
      </c>
      <c r="U29057">
        <v>8.7927</v>
      </c>
      <c r="V29057">
        <v>433.52460000000002</v>
      </c>
      <c r="W29057">
        <v>19.999500000000001</v>
      </c>
    </row>
    <row r="29058" spans="1:23" x14ac:dyDescent="0.25">
      <c r="A29058" t="s">
        <v>29</v>
      </c>
      <c r="B29058">
        <v>282.64519999999999</v>
      </c>
      <c r="C29058" t="s">
        <v>23</v>
      </c>
      <c r="D29058" t="s">
        <v>21</v>
      </c>
      <c r="E29058" t="b">
        <v>0</v>
      </c>
      <c r="F29058" t="str">
        <f t="shared" ref="F29058:F29121" si="1364">IF(E29058=TRUE, "Yes", "No")</f>
        <v>No</v>
      </c>
      <c r="G29058" t="b">
        <v>0</v>
      </c>
      <c r="H29058">
        <v>2</v>
      </c>
      <c r="J29058" t="b">
        <v>0</v>
      </c>
      <c r="K29058">
        <v>0</v>
      </c>
      <c r="L29058" t="str">
        <f t="shared" ref="L29058:L29121" si="1365">IF(K29058=1, "Multiple Room", "Single Room")</f>
        <v>Single Room</v>
      </c>
      <c r="M29058">
        <v>1</v>
      </c>
      <c r="N29058" t="str">
        <f t="shared" ref="N29058:N29121" si="1366">IF(M29058=1, "Yes", "No")</f>
        <v>Yes</v>
      </c>
      <c r="O29058">
        <v>10</v>
      </c>
      <c r="P29058">
        <v>60</v>
      </c>
      <c r="Q29058">
        <v>0</v>
      </c>
      <c r="R29058">
        <v>3.4077999999999999</v>
      </c>
      <c r="S29058">
        <v>0.34970000000000001</v>
      </c>
      <c r="T29058">
        <v>219.51499999999999</v>
      </c>
      <c r="U29058">
        <v>10.6739</v>
      </c>
      <c r="V29058">
        <v>535.16150000000005</v>
      </c>
      <c r="W29058">
        <v>24.688199999999998</v>
      </c>
    </row>
    <row r="29059" spans="1:23" x14ac:dyDescent="0.25">
      <c r="A29059" t="s">
        <v>29</v>
      </c>
      <c r="B29059">
        <v>230.6832</v>
      </c>
      <c r="C29059" t="s">
        <v>23</v>
      </c>
      <c r="D29059" t="s">
        <v>21</v>
      </c>
      <c r="E29059" t="b">
        <v>0</v>
      </c>
      <c r="F29059" t="str">
        <f t="shared" si="1364"/>
        <v>No</v>
      </c>
      <c r="G29059" t="b">
        <v>0</v>
      </c>
      <c r="H29059">
        <v>4</v>
      </c>
      <c r="J29059" t="b">
        <v>0</v>
      </c>
      <c r="K29059">
        <v>1</v>
      </c>
      <c r="L29059" t="str">
        <f t="shared" si="1365"/>
        <v>Multiple Room</v>
      </c>
      <c r="M29059">
        <v>0</v>
      </c>
      <c r="N29059" t="str">
        <f t="shared" si="1366"/>
        <v>No</v>
      </c>
      <c r="O29059">
        <v>10</v>
      </c>
      <c r="P29059">
        <v>100</v>
      </c>
      <c r="Q29059">
        <v>1</v>
      </c>
      <c r="R29059">
        <v>4.4739000000000004</v>
      </c>
      <c r="S29059">
        <v>0.127</v>
      </c>
      <c r="T29059">
        <v>163.17859999999999</v>
      </c>
      <c r="U29059">
        <v>7.9345999999999997</v>
      </c>
      <c r="V29059">
        <v>383.3143</v>
      </c>
      <c r="W29059">
        <v>17.683199999999999</v>
      </c>
    </row>
    <row r="29060" spans="1:23" x14ac:dyDescent="0.25">
      <c r="A29060" t="s">
        <v>29</v>
      </c>
      <c r="B29060">
        <v>223.4598</v>
      </c>
      <c r="C29060" t="s">
        <v>23</v>
      </c>
      <c r="D29060" t="s">
        <v>21</v>
      </c>
      <c r="E29060" t="b">
        <v>0</v>
      </c>
      <c r="F29060" t="str">
        <f t="shared" si="1364"/>
        <v>No</v>
      </c>
      <c r="G29060" t="b">
        <v>0</v>
      </c>
      <c r="H29060">
        <v>2</v>
      </c>
      <c r="J29060" t="b">
        <v>0</v>
      </c>
      <c r="K29060">
        <v>0</v>
      </c>
      <c r="L29060" t="str">
        <f t="shared" si="1365"/>
        <v>Single Room</v>
      </c>
      <c r="M29060">
        <v>0</v>
      </c>
      <c r="N29060" t="str">
        <f t="shared" si="1366"/>
        <v>No</v>
      </c>
      <c r="O29060">
        <v>9</v>
      </c>
      <c r="P29060">
        <v>91</v>
      </c>
      <c r="Q29060">
        <v>1</v>
      </c>
      <c r="R29060">
        <v>3.8431000000000002</v>
      </c>
      <c r="S29060">
        <v>0.29770000000000002</v>
      </c>
      <c r="T29060">
        <v>270.66840000000002</v>
      </c>
      <c r="U29060">
        <v>13.161300000000001</v>
      </c>
      <c r="V29060">
        <v>590.03890000000001</v>
      </c>
      <c r="W29060">
        <v>27.219899999999999</v>
      </c>
    </row>
    <row r="29061" spans="1:23" x14ac:dyDescent="0.25">
      <c r="A29061" t="s">
        <v>29</v>
      </c>
      <c r="B29061">
        <v>201.09049999999999</v>
      </c>
      <c r="C29061" t="s">
        <v>23</v>
      </c>
      <c r="D29061" t="s">
        <v>21</v>
      </c>
      <c r="E29061" t="b">
        <v>0</v>
      </c>
      <c r="F29061" t="str">
        <f t="shared" si="1364"/>
        <v>No</v>
      </c>
      <c r="G29061" t="b">
        <v>0</v>
      </c>
      <c r="H29061">
        <v>2</v>
      </c>
      <c r="J29061" t="b">
        <v>0</v>
      </c>
      <c r="K29061">
        <v>0</v>
      </c>
      <c r="L29061" t="str">
        <f t="shared" si="1365"/>
        <v>Single Room</v>
      </c>
      <c r="M29061">
        <v>0</v>
      </c>
      <c r="N29061" t="str">
        <f t="shared" si="1366"/>
        <v>No</v>
      </c>
      <c r="O29061">
        <v>10</v>
      </c>
      <c r="P29061">
        <v>100</v>
      </c>
      <c r="Q29061">
        <v>0</v>
      </c>
      <c r="R29061">
        <v>3.6764000000000001</v>
      </c>
      <c r="S29061">
        <v>0.34989999999999999</v>
      </c>
      <c r="T29061">
        <v>183.54</v>
      </c>
      <c r="U29061">
        <v>8.9245999999999999</v>
      </c>
      <c r="V29061">
        <v>451.99979999999999</v>
      </c>
      <c r="W29061">
        <v>20.851800000000001</v>
      </c>
    </row>
    <row r="29062" spans="1:23" x14ac:dyDescent="0.25">
      <c r="A29062" t="s">
        <v>29</v>
      </c>
      <c r="B29062">
        <v>164.04140000000001</v>
      </c>
      <c r="C29062" t="s">
        <v>23</v>
      </c>
      <c r="D29062" t="s">
        <v>21</v>
      </c>
      <c r="E29062" t="b">
        <v>0</v>
      </c>
      <c r="F29062" t="str">
        <f t="shared" si="1364"/>
        <v>No</v>
      </c>
      <c r="G29062" t="b">
        <v>0</v>
      </c>
      <c r="H29062">
        <v>2</v>
      </c>
      <c r="J29062" t="b">
        <v>0</v>
      </c>
      <c r="K29062">
        <v>0</v>
      </c>
      <c r="L29062" t="str">
        <f t="shared" si="1365"/>
        <v>Single Room</v>
      </c>
      <c r="M29062">
        <v>0</v>
      </c>
      <c r="N29062" t="str">
        <f t="shared" si="1366"/>
        <v>No</v>
      </c>
      <c r="O29062">
        <v>10</v>
      </c>
      <c r="P29062">
        <v>97</v>
      </c>
      <c r="Q29062">
        <v>0</v>
      </c>
      <c r="R29062">
        <v>3.2591999999999999</v>
      </c>
      <c r="S29062">
        <v>0.2263</v>
      </c>
      <c r="T29062">
        <v>222.5162</v>
      </c>
      <c r="U29062">
        <v>10.819900000000001</v>
      </c>
      <c r="V29062">
        <v>538.47820000000002</v>
      </c>
      <c r="W29062">
        <v>24.8413</v>
      </c>
    </row>
    <row r="29063" spans="1:23" x14ac:dyDescent="0.25">
      <c r="A29063" t="s">
        <v>29</v>
      </c>
      <c r="B29063">
        <v>227.887</v>
      </c>
      <c r="C29063" t="s">
        <v>23</v>
      </c>
      <c r="D29063" t="s">
        <v>21</v>
      </c>
      <c r="E29063" t="b">
        <v>0</v>
      </c>
      <c r="F29063" t="str">
        <f t="shared" si="1364"/>
        <v>No</v>
      </c>
      <c r="G29063" t="b">
        <v>0</v>
      </c>
      <c r="H29063">
        <v>2</v>
      </c>
      <c r="J29063" t="b">
        <v>0</v>
      </c>
      <c r="K29063">
        <v>0</v>
      </c>
      <c r="L29063" t="str">
        <f t="shared" si="1365"/>
        <v>Single Room</v>
      </c>
      <c r="M29063">
        <v>0</v>
      </c>
      <c r="N29063" t="str">
        <f t="shared" si="1366"/>
        <v>No</v>
      </c>
      <c r="O29063">
        <v>10</v>
      </c>
      <c r="P29063">
        <v>100</v>
      </c>
      <c r="Q29063">
        <v>1</v>
      </c>
      <c r="R29063">
        <v>3.7054999999999998</v>
      </c>
      <c r="S29063">
        <v>6.3399999999999998E-2</v>
      </c>
      <c r="T29063">
        <v>209.46559999999999</v>
      </c>
      <c r="U29063">
        <v>10.1853</v>
      </c>
      <c r="V29063">
        <v>523.93799999999999</v>
      </c>
      <c r="W29063">
        <v>24.170500000000001</v>
      </c>
    </row>
    <row r="29064" spans="1:23" x14ac:dyDescent="0.25">
      <c r="A29064" t="s">
        <v>29</v>
      </c>
      <c r="B29064">
        <v>243.26589999999999</v>
      </c>
      <c r="C29064" t="s">
        <v>23</v>
      </c>
      <c r="D29064" t="s">
        <v>21</v>
      </c>
      <c r="E29064" t="b">
        <v>0</v>
      </c>
      <c r="F29064" t="str">
        <f t="shared" si="1364"/>
        <v>No</v>
      </c>
      <c r="G29064" t="b">
        <v>0</v>
      </c>
      <c r="H29064">
        <v>3</v>
      </c>
      <c r="J29064" t="b">
        <v>0</v>
      </c>
      <c r="K29064">
        <v>1</v>
      </c>
      <c r="L29064" t="str">
        <f t="shared" si="1365"/>
        <v>Multiple Room</v>
      </c>
      <c r="M29064">
        <v>0</v>
      </c>
      <c r="N29064" t="str">
        <f t="shared" si="1366"/>
        <v>No</v>
      </c>
      <c r="O29064">
        <v>9</v>
      </c>
      <c r="P29064">
        <v>100</v>
      </c>
      <c r="Q29064">
        <v>1</v>
      </c>
      <c r="R29064">
        <v>2.8988999999999998</v>
      </c>
      <c r="S29064">
        <v>0.2051</v>
      </c>
      <c r="T29064">
        <v>233.59620000000001</v>
      </c>
      <c r="U29064">
        <v>11.358599999999999</v>
      </c>
      <c r="V29064">
        <v>602.27380000000005</v>
      </c>
      <c r="W29064">
        <v>27.784300000000002</v>
      </c>
    </row>
    <row r="29065" spans="1:23" x14ac:dyDescent="0.25">
      <c r="A29065" t="s">
        <v>29</v>
      </c>
      <c r="B29065">
        <v>576.47500000000002</v>
      </c>
      <c r="C29065" t="s">
        <v>23</v>
      </c>
      <c r="D29065" t="s">
        <v>21</v>
      </c>
      <c r="E29065" t="b">
        <v>0</v>
      </c>
      <c r="F29065" t="str">
        <f t="shared" si="1364"/>
        <v>No</v>
      </c>
      <c r="G29065" t="b">
        <v>0</v>
      </c>
      <c r="H29065">
        <v>5</v>
      </c>
      <c r="J29065" t="b">
        <v>0</v>
      </c>
      <c r="K29065">
        <v>0</v>
      </c>
      <c r="L29065" t="str">
        <f t="shared" si="1365"/>
        <v>Single Room</v>
      </c>
      <c r="M29065">
        <v>0</v>
      </c>
      <c r="N29065" t="str">
        <f t="shared" si="1366"/>
        <v>No</v>
      </c>
      <c r="O29065">
        <v>10</v>
      </c>
      <c r="P29065">
        <v>100</v>
      </c>
      <c r="Q29065">
        <v>1</v>
      </c>
      <c r="R29065">
        <v>3.2343999999999999</v>
      </c>
      <c r="S29065">
        <v>0.34870000000000001</v>
      </c>
      <c r="T29065">
        <v>297.01749999999998</v>
      </c>
      <c r="U29065">
        <v>14.442500000000001</v>
      </c>
      <c r="V29065">
        <v>676.34289999999999</v>
      </c>
      <c r="W29065">
        <v>31.2013</v>
      </c>
    </row>
    <row r="29066" spans="1:23" x14ac:dyDescent="0.25">
      <c r="A29066" t="s">
        <v>29</v>
      </c>
      <c r="B29066">
        <v>606.76670000000001</v>
      </c>
      <c r="C29066" t="s">
        <v>23</v>
      </c>
      <c r="D29066" t="s">
        <v>21</v>
      </c>
      <c r="E29066" t="b">
        <v>0</v>
      </c>
      <c r="F29066" t="str">
        <f t="shared" si="1364"/>
        <v>No</v>
      </c>
      <c r="G29066" t="b">
        <v>0</v>
      </c>
      <c r="H29066">
        <v>4</v>
      </c>
      <c r="J29066" t="b">
        <v>0</v>
      </c>
      <c r="K29066">
        <v>0</v>
      </c>
      <c r="L29066" t="str">
        <f t="shared" si="1365"/>
        <v>Single Room</v>
      </c>
      <c r="M29066">
        <v>1</v>
      </c>
      <c r="N29066" t="str">
        <f t="shared" si="1366"/>
        <v>Yes</v>
      </c>
      <c r="O29066">
        <v>9</v>
      </c>
      <c r="P29066">
        <v>84</v>
      </c>
      <c r="Q29066">
        <v>3</v>
      </c>
      <c r="R29066">
        <v>3.5911</v>
      </c>
      <c r="S29066">
        <v>0.22969999999999999</v>
      </c>
      <c r="T29066">
        <v>195.49590000000001</v>
      </c>
      <c r="U29066">
        <v>9.5060000000000002</v>
      </c>
      <c r="V29066">
        <v>463.02550000000002</v>
      </c>
      <c r="W29066">
        <v>21.360399999999998</v>
      </c>
    </row>
    <row r="29067" spans="1:23" x14ac:dyDescent="0.25">
      <c r="A29067" t="s">
        <v>29</v>
      </c>
      <c r="B29067">
        <v>363.03480000000002</v>
      </c>
      <c r="C29067" t="s">
        <v>23</v>
      </c>
      <c r="D29067" t="s">
        <v>21</v>
      </c>
      <c r="E29067" t="b">
        <v>0</v>
      </c>
      <c r="F29067" t="str">
        <f t="shared" si="1364"/>
        <v>No</v>
      </c>
      <c r="G29067" t="b">
        <v>0</v>
      </c>
      <c r="H29067">
        <v>4</v>
      </c>
      <c r="J29067" t="b">
        <v>0</v>
      </c>
      <c r="K29067">
        <v>1</v>
      </c>
      <c r="L29067" t="str">
        <f t="shared" si="1365"/>
        <v>Multiple Room</v>
      </c>
      <c r="M29067">
        <v>0</v>
      </c>
      <c r="N29067" t="str">
        <f t="shared" si="1366"/>
        <v>No</v>
      </c>
      <c r="O29067">
        <v>8</v>
      </c>
      <c r="P29067">
        <v>87</v>
      </c>
      <c r="Q29067">
        <v>1</v>
      </c>
      <c r="R29067">
        <v>3.0884</v>
      </c>
      <c r="S29067">
        <v>0.20250000000000001</v>
      </c>
      <c r="T29067">
        <v>273.0763</v>
      </c>
      <c r="U29067">
        <v>13.2784</v>
      </c>
      <c r="V29067">
        <v>562.93380000000002</v>
      </c>
      <c r="W29067">
        <v>25.9694</v>
      </c>
    </row>
    <row r="29068" spans="1:23" x14ac:dyDescent="0.25">
      <c r="A29068" t="s">
        <v>29</v>
      </c>
      <c r="B29068">
        <v>206.68279999999999</v>
      </c>
      <c r="C29068" t="s">
        <v>23</v>
      </c>
      <c r="D29068" t="s">
        <v>21</v>
      </c>
      <c r="E29068" t="b">
        <v>0</v>
      </c>
      <c r="F29068" t="str">
        <f t="shared" si="1364"/>
        <v>No</v>
      </c>
      <c r="G29068" t="b">
        <v>0</v>
      </c>
      <c r="H29068">
        <v>2</v>
      </c>
      <c r="J29068" t="b">
        <v>0</v>
      </c>
      <c r="K29068">
        <v>0</v>
      </c>
      <c r="L29068" t="str">
        <f t="shared" si="1365"/>
        <v>Single Room</v>
      </c>
      <c r="M29068">
        <v>0</v>
      </c>
      <c r="N29068" t="str">
        <f t="shared" si="1366"/>
        <v>No</v>
      </c>
      <c r="O29068">
        <v>10</v>
      </c>
      <c r="P29068">
        <v>100</v>
      </c>
      <c r="Q29068">
        <v>0</v>
      </c>
      <c r="R29068">
        <v>4.3615000000000004</v>
      </c>
      <c r="S29068">
        <v>0.20669999999999999</v>
      </c>
      <c r="T29068">
        <v>183.86330000000001</v>
      </c>
      <c r="U29068">
        <v>8.9404000000000003</v>
      </c>
      <c r="V29068">
        <v>447.06139999999999</v>
      </c>
      <c r="W29068">
        <v>20.623999999999999</v>
      </c>
    </row>
    <row r="29069" spans="1:23" x14ac:dyDescent="0.25">
      <c r="A29069" t="s">
        <v>29</v>
      </c>
      <c r="B29069">
        <v>229.98419999999999</v>
      </c>
      <c r="C29069" t="s">
        <v>23</v>
      </c>
      <c r="D29069" t="s">
        <v>21</v>
      </c>
      <c r="E29069" t="b">
        <v>0</v>
      </c>
      <c r="F29069" t="str">
        <f t="shared" si="1364"/>
        <v>No</v>
      </c>
      <c r="G29069" t="b">
        <v>0</v>
      </c>
      <c r="H29069">
        <v>4</v>
      </c>
      <c r="J29069" t="b">
        <v>0</v>
      </c>
      <c r="K29069">
        <v>1</v>
      </c>
      <c r="L29069" t="str">
        <f t="shared" si="1365"/>
        <v>Multiple Room</v>
      </c>
      <c r="M29069">
        <v>0</v>
      </c>
      <c r="N29069" t="str">
        <f t="shared" si="1366"/>
        <v>No</v>
      </c>
      <c r="O29069">
        <v>10</v>
      </c>
      <c r="P29069">
        <v>98</v>
      </c>
      <c r="Q29069">
        <v>1</v>
      </c>
      <c r="R29069">
        <v>3.5347</v>
      </c>
      <c r="S29069">
        <v>0.33510000000000001</v>
      </c>
      <c r="T29069">
        <v>234.72210000000001</v>
      </c>
      <c r="U29069">
        <v>11.413399999999999</v>
      </c>
      <c r="V29069">
        <v>554.90989999999999</v>
      </c>
      <c r="W29069">
        <v>25.599299999999999</v>
      </c>
    </row>
    <row r="29070" spans="1:23" x14ac:dyDescent="0.25">
      <c r="A29070" t="s">
        <v>29</v>
      </c>
      <c r="B29070">
        <v>122.33199999999999</v>
      </c>
      <c r="C29070" t="s">
        <v>23</v>
      </c>
      <c r="D29070" t="s">
        <v>21</v>
      </c>
      <c r="E29070" t="b">
        <v>0</v>
      </c>
      <c r="F29070" t="str">
        <f t="shared" si="1364"/>
        <v>No</v>
      </c>
      <c r="G29070" t="b">
        <v>0</v>
      </c>
      <c r="H29070">
        <v>2</v>
      </c>
      <c r="J29070" t="b">
        <v>0</v>
      </c>
      <c r="K29070">
        <v>0</v>
      </c>
      <c r="L29070" t="str">
        <f t="shared" si="1365"/>
        <v>Single Room</v>
      </c>
      <c r="M29070">
        <v>0</v>
      </c>
      <c r="N29070" t="str">
        <f t="shared" si="1366"/>
        <v>No</v>
      </c>
      <c r="O29070">
        <v>10</v>
      </c>
      <c r="P29070">
        <v>100</v>
      </c>
      <c r="Q29070">
        <v>0</v>
      </c>
      <c r="R29070">
        <v>4.2039</v>
      </c>
      <c r="S29070">
        <v>0.17519999999999999</v>
      </c>
      <c r="T29070">
        <v>169.14349999999999</v>
      </c>
      <c r="U29070">
        <v>8.2246000000000006</v>
      </c>
      <c r="V29070">
        <v>399.71600000000001</v>
      </c>
      <c r="W29070">
        <v>18.439800000000002</v>
      </c>
    </row>
    <row r="29071" spans="1:23" x14ac:dyDescent="0.25">
      <c r="A29071" t="s">
        <v>29</v>
      </c>
      <c r="B29071">
        <v>175.226</v>
      </c>
      <c r="C29071" t="s">
        <v>23</v>
      </c>
      <c r="D29071" t="s">
        <v>21</v>
      </c>
      <c r="E29071" t="b">
        <v>0</v>
      </c>
      <c r="F29071" t="str">
        <f t="shared" si="1364"/>
        <v>No</v>
      </c>
      <c r="G29071" t="b">
        <v>0</v>
      </c>
      <c r="H29071">
        <v>2</v>
      </c>
      <c r="J29071" t="b">
        <v>0</v>
      </c>
      <c r="K29071">
        <v>0</v>
      </c>
      <c r="L29071" t="str">
        <f t="shared" si="1365"/>
        <v>Single Room</v>
      </c>
      <c r="M29071">
        <v>0</v>
      </c>
      <c r="N29071" t="str">
        <f t="shared" si="1366"/>
        <v>No</v>
      </c>
      <c r="O29071">
        <v>9</v>
      </c>
      <c r="P29071">
        <v>95</v>
      </c>
      <c r="Q29071">
        <v>1</v>
      </c>
      <c r="R29071">
        <v>4.0711000000000004</v>
      </c>
      <c r="S29071">
        <v>0.44159999999999999</v>
      </c>
      <c r="T29071">
        <v>219.51410000000001</v>
      </c>
      <c r="U29071">
        <v>10.6739</v>
      </c>
      <c r="V29071">
        <v>497.8152</v>
      </c>
      <c r="W29071">
        <v>22.965399999999999</v>
      </c>
    </row>
    <row r="29072" spans="1:23" x14ac:dyDescent="0.25">
      <c r="A29072" t="s">
        <v>29</v>
      </c>
      <c r="B29072">
        <v>134.68170000000001</v>
      </c>
      <c r="C29072" t="s">
        <v>23</v>
      </c>
      <c r="D29072" t="s">
        <v>20</v>
      </c>
      <c r="E29072" t="b">
        <v>0</v>
      </c>
      <c r="F29072" t="str">
        <f t="shared" si="1364"/>
        <v>No</v>
      </c>
      <c r="G29072" t="b">
        <v>1</v>
      </c>
      <c r="H29072">
        <v>2</v>
      </c>
      <c r="J29072" t="b">
        <v>0</v>
      </c>
      <c r="K29072">
        <v>1</v>
      </c>
      <c r="L29072" t="str">
        <f t="shared" si="1365"/>
        <v>Multiple Room</v>
      </c>
      <c r="M29072">
        <v>0</v>
      </c>
      <c r="N29072" t="str">
        <f t="shared" si="1366"/>
        <v>No</v>
      </c>
      <c r="O29072">
        <v>9</v>
      </c>
      <c r="P29072">
        <v>85</v>
      </c>
      <c r="Q29072">
        <v>1</v>
      </c>
      <c r="R29072">
        <v>3.3035000000000001</v>
      </c>
      <c r="S29072">
        <v>0.1656</v>
      </c>
      <c r="T29072">
        <v>272.27260000000001</v>
      </c>
      <c r="U29072">
        <v>13.2393</v>
      </c>
      <c r="V29072">
        <v>633.26099999999997</v>
      </c>
      <c r="W29072">
        <v>29.213799999999999</v>
      </c>
    </row>
    <row r="29073" spans="1:23" x14ac:dyDescent="0.25">
      <c r="A29073" t="s">
        <v>29</v>
      </c>
      <c r="B29073">
        <v>289.86860000000001</v>
      </c>
      <c r="C29073" t="s">
        <v>23</v>
      </c>
      <c r="D29073" t="s">
        <v>21</v>
      </c>
      <c r="E29073" t="b">
        <v>0</v>
      </c>
      <c r="F29073" t="str">
        <f t="shared" si="1364"/>
        <v>No</v>
      </c>
      <c r="G29073" t="b">
        <v>0</v>
      </c>
      <c r="H29073">
        <v>3</v>
      </c>
      <c r="J29073" t="b">
        <v>0</v>
      </c>
      <c r="K29073">
        <v>0</v>
      </c>
      <c r="L29073" t="str">
        <f t="shared" si="1365"/>
        <v>Single Room</v>
      </c>
      <c r="M29073">
        <v>0</v>
      </c>
      <c r="N29073" t="str">
        <f t="shared" si="1366"/>
        <v>No</v>
      </c>
      <c r="O29073">
        <v>8</v>
      </c>
      <c r="P29073">
        <v>90</v>
      </c>
      <c r="Q29073">
        <v>1</v>
      </c>
      <c r="R29073">
        <v>4.1519000000000004</v>
      </c>
      <c r="S29073">
        <v>0.29970000000000002</v>
      </c>
      <c r="T29073">
        <v>172.89449999999999</v>
      </c>
      <c r="U29073">
        <v>8.407</v>
      </c>
      <c r="V29073">
        <v>408.75709999999998</v>
      </c>
      <c r="W29073">
        <v>18.8569</v>
      </c>
    </row>
    <row r="29074" spans="1:23" x14ac:dyDescent="0.25">
      <c r="A29074" t="s">
        <v>29</v>
      </c>
      <c r="B29074">
        <v>128.15729999999999</v>
      </c>
      <c r="C29074" t="s">
        <v>23</v>
      </c>
      <c r="D29074" t="s">
        <v>20</v>
      </c>
      <c r="E29074" t="b">
        <v>0</v>
      </c>
      <c r="F29074" t="str">
        <f t="shared" si="1364"/>
        <v>No</v>
      </c>
      <c r="G29074" t="b">
        <v>1</v>
      </c>
      <c r="H29074">
        <v>2</v>
      </c>
      <c r="J29074" t="b">
        <v>0</v>
      </c>
      <c r="K29074">
        <v>1</v>
      </c>
      <c r="L29074" t="str">
        <f t="shared" si="1365"/>
        <v>Multiple Room</v>
      </c>
      <c r="M29074">
        <v>0</v>
      </c>
      <c r="N29074" t="str">
        <f t="shared" si="1366"/>
        <v>No</v>
      </c>
      <c r="O29074">
        <v>10</v>
      </c>
      <c r="P29074">
        <v>100</v>
      </c>
      <c r="Q29074">
        <v>1</v>
      </c>
      <c r="R29074">
        <v>3.8395000000000001</v>
      </c>
      <c r="S29074">
        <v>0.6603</v>
      </c>
      <c r="T29074">
        <v>180.32239999999999</v>
      </c>
      <c r="U29074">
        <v>8.7682000000000002</v>
      </c>
      <c r="V29074">
        <v>438.94240000000002</v>
      </c>
      <c r="W29074">
        <v>20.249400000000001</v>
      </c>
    </row>
    <row r="29075" spans="1:23" x14ac:dyDescent="0.25">
      <c r="A29075" t="s">
        <v>29</v>
      </c>
      <c r="B29075">
        <v>171.26480000000001</v>
      </c>
      <c r="C29075" t="s">
        <v>23</v>
      </c>
      <c r="D29075" t="s">
        <v>20</v>
      </c>
      <c r="E29075" t="b">
        <v>0</v>
      </c>
      <c r="F29075" t="str">
        <f t="shared" si="1364"/>
        <v>No</v>
      </c>
      <c r="G29075" t="b">
        <v>1</v>
      </c>
      <c r="H29075">
        <v>2</v>
      </c>
      <c r="J29075" t="b">
        <v>0</v>
      </c>
      <c r="K29075">
        <v>1</v>
      </c>
      <c r="L29075" t="str">
        <f t="shared" si="1365"/>
        <v>Multiple Room</v>
      </c>
      <c r="M29075">
        <v>0</v>
      </c>
      <c r="N29075" t="str">
        <f t="shared" si="1366"/>
        <v>No</v>
      </c>
      <c r="O29075">
        <v>10</v>
      </c>
      <c r="P29075">
        <v>91</v>
      </c>
      <c r="Q29075">
        <v>1</v>
      </c>
      <c r="R29075">
        <v>3.9439000000000002</v>
      </c>
      <c r="S29075">
        <v>0.53269999999999995</v>
      </c>
      <c r="T29075">
        <v>174.97900000000001</v>
      </c>
      <c r="U29075">
        <v>8.5084</v>
      </c>
      <c r="V29075">
        <v>421.36500000000001</v>
      </c>
      <c r="W29075">
        <v>19.438600000000001</v>
      </c>
    </row>
    <row r="29076" spans="1:23" x14ac:dyDescent="0.25">
      <c r="A29076" t="s">
        <v>29</v>
      </c>
      <c r="B29076">
        <v>198.29429999999999</v>
      </c>
      <c r="C29076" t="s">
        <v>23</v>
      </c>
      <c r="D29076" t="s">
        <v>20</v>
      </c>
      <c r="E29076" t="b">
        <v>0</v>
      </c>
      <c r="F29076" t="str">
        <f t="shared" si="1364"/>
        <v>No</v>
      </c>
      <c r="G29076" t="b">
        <v>1</v>
      </c>
      <c r="H29076">
        <v>2</v>
      </c>
      <c r="J29076" t="b">
        <v>0</v>
      </c>
      <c r="K29076">
        <v>0</v>
      </c>
      <c r="L29076" t="str">
        <f t="shared" si="1365"/>
        <v>Single Room</v>
      </c>
      <c r="M29076">
        <v>0</v>
      </c>
      <c r="N29076" t="str">
        <f t="shared" si="1366"/>
        <v>No</v>
      </c>
      <c r="O29076">
        <v>9</v>
      </c>
      <c r="P29076">
        <v>94</v>
      </c>
      <c r="Q29076">
        <v>1</v>
      </c>
      <c r="R29076">
        <v>2.6118000000000001</v>
      </c>
      <c r="S29076">
        <v>0.1741</v>
      </c>
      <c r="T29076">
        <v>251.84639999999999</v>
      </c>
      <c r="U29076">
        <v>12.246</v>
      </c>
      <c r="V29076">
        <v>644.69719999999995</v>
      </c>
      <c r="W29076">
        <v>29.741399999999999</v>
      </c>
    </row>
    <row r="29077" spans="1:23" x14ac:dyDescent="0.25">
      <c r="A29077" t="s">
        <v>29</v>
      </c>
      <c r="B29077">
        <v>193.86709999999999</v>
      </c>
      <c r="C29077" t="s">
        <v>23</v>
      </c>
      <c r="D29077" t="s">
        <v>21</v>
      </c>
      <c r="E29077" t="b">
        <v>0</v>
      </c>
      <c r="F29077" t="str">
        <f t="shared" si="1364"/>
        <v>No</v>
      </c>
      <c r="G29077" t="b">
        <v>0</v>
      </c>
      <c r="H29077">
        <v>2</v>
      </c>
      <c r="J29077" t="b">
        <v>0</v>
      </c>
      <c r="K29077">
        <v>0</v>
      </c>
      <c r="L29077" t="str">
        <f t="shared" si="1365"/>
        <v>Single Room</v>
      </c>
      <c r="M29077">
        <v>0</v>
      </c>
      <c r="N29077" t="str">
        <f t="shared" si="1366"/>
        <v>No</v>
      </c>
      <c r="O29077">
        <v>10</v>
      </c>
      <c r="P29077">
        <v>96</v>
      </c>
      <c r="Q29077">
        <v>1</v>
      </c>
      <c r="R29077">
        <v>3.3763000000000001</v>
      </c>
      <c r="S29077">
        <v>0.31119999999999998</v>
      </c>
      <c r="T29077">
        <v>201.78630000000001</v>
      </c>
      <c r="U29077">
        <v>9.8118999999999996</v>
      </c>
      <c r="V29077">
        <v>494.48590000000002</v>
      </c>
      <c r="W29077">
        <v>22.811800000000002</v>
      </c>
    </row>
    <row r="29078" spans="1:23" x14ac:dyDescent="0.25">
      <c r="A29078" t="s">
        <v>29</v>
      </c>
      <c r="B29078">
        <v>365.13189999999997</v>
      </c>
      <c r="C29078" t="s">
        <v>23</v>
      </c>
      <c r="D29078" t="s">
        <v>21</v>
      </c>
      <c r="E29078" t="b">
        <v>0</v>
      </c>
      <c r="F29078" t="str">
        <f t="shared" si="1364"/>
        <v>No</v>
      </c>
      <c r="G29078" t="b">
        <v>0</v>
      </c>
      <c r="H29078">
        <v>4</v>
      </c>
      <c r="J29078" t="b">
        <v>0</v>
      </c>
      <c r="K29078">
        <v>0</v>
      </c>
      <c r="L29078" t="str">
        <f t="shared" si="1365"/>
        <v>Single Room</v>
      </c>
      <c r="M29078">
        <v>0</v>
      </c>
      <c r="N29078" t="str">
        <f t="shared" si="1366"/>
        <v>No</v>
      </c>
      <c r="O29078">
        <v>9</v>
      </c>
      <c r="P29078">
        <v>88</v>
      </c>
      <c r="Q29078">
        <v>1</v>
      </c>
      <c r="R29078">
        <v>2.7189999999999999</v>
      </c>
      <c r="S29078">
        <v>0.28970000000000001</v>
      </c>
      <c r="T29078">
        <v>234.5958</v>
      </c>
      <c r="U29078">
        <v>11.4072</v>
      </c>
      <c r="V29078">
        <v>596.39089999999999</v>
      </c>
      <c r="W29078">
        <v>27.512899999999998</v>
      </c>
    </row>
    <row r="29079" spans="1:23" x14ac:dyDescent="0.25">
      <c r="A29079" t="s">
        <v>29</v>
      </c>
      <c r="B29079">
        <v>266.56720000000001</v>
      </c>
      <c r="C29079" t="s">
        <v>23</v>
      </c>
      <c r="D29079" t="s">
        <v>21</v>
      </c>
      <c r="E29079" t="b">
        <v>0</v>
      </c>
      <c r="F29079" t="str">
        <f t="shared" si="1364"/>
        <v>No</v>
      </c>
      <c r="G29079" t="b">
        <v>0</v>
      </c>
      <c r="H29079">
        <v>2</v>
      </c>
      <c r="J29079" t="b">
        <v>0</v>
      </c>
      <c r="K29079">
        <v>0</v>
      </c>
      <c r="L29079" t="str">
        <f t="shared" si="1365"/>
        <v>Single Room</v>
      </c>
      <c r="M29079">
        <v>0</v>
      </c>
      <c r="N29079" t="str">
        <f t="shared" si="1366"/>
        <v>No</v>
      </c>
      <c r="O29079">
        <v>10</v>
      </c>
      <c r="P29079">
        <v>100</v>
      </c>
      <c r="Q29079">
        <v>1</v>
      </c>
      <c r="R29079">
        <v>3.2732000000000001</v>
      </c>
      <c r="S29079">
        <v>0.59719999999999995</v>
      </c>
      <c r="T29079">
        <v>206.8004</v>
      </c>
      <c r="U29079">
        <v>10.0557</v>
      </c>
      <c r="V29079">
        <v>508.46499999999997</v>
      </c>
      <c r="W29079">
        <v>23.456700000000001</v>
      </c>
    </row>
    <row r="29080" spans="1:23" x14ac:dyDescent="0.25">
      <c r="A29080" t="s">
        <v>29</v>
      </c>
      <c r="B29080">
        <v>286.60640000000001</v>
      </c>
      <c r="C29080" t="s">
        <v>23</v>
      </c>
      <c r="D29080" t="s">
        <v>21</v>
      </c>
      <c r="E29080" t="b">
        <v>0</v>
      </c>
      <c r="F29080" t="str">
        <f t="shared" si="1364"/>
        <v>No</v>
      </c>
      <c r="G29080" t="b">
        <v>0</v>
      </c>
      <c r="H29080">
        <v>4</v>
      </c>
      <c r="J29080" t="b">
        <v>0</v>
      </c>
      <c r="K29080">
        <v>1</v>
      </c>
      <c r="L29080" t="str">
        <f t="shared" si="1365"/>
        <v>Multiple Room</v>
      </c>
      <c r="M29080">
        <v>0</v>
      </c>
      <c r="N29080" t="str">
        <f t="shared" si="1366"/>
        <v>No</v>
      </c>
      <c r="O29080">
        <v>10</v>
      </c>
      <c r="P29080">
        <v>96</v>
      </c>
      <c r="Q29080">
        <v>0</v>
      </c>
      <c r="R29080">
        <v>3.4104000000000001</v>
      </c>
      <c r="S29080">
        <v>0.47710000000000002</v>
      </c>
      <c r="T29080">
        <v>200.03469999999999</v>
      </c>
      <c r="U29080">
        <v>9.7266999999999992</v>
      </c>
      <c r="V29080">
        <v>487.55779999999999</v>
      </c>
      <c r="W29080">
        <v>22.4922</v>
      </c>
    </row>
    <row r="29081" spans="1:23" x14ac:dyDescent="0.25">
      <c r="A29081" t="s">
        <v>29</v>
      </c>
      <c r="B29081">
        <v>208.08090000000001</v>
      </c>
      <c r="C29081" t="s">
        <v>23</v>
      </c>
      <c r="D29081" t="s">
        <v>21</v>
      </c>
      <c r="E29081" t="b">
        <v>0</v>
      </c>
      <c r="F29081" t="str">
        <f t="shared" si="1364"/>
        <v>No</v>
      </c>
      <c r="G29081" t="b">
        <v>0</v>
      </c>
      <c r="H29081">
        <v>2</v>
      </c>
      <c r="J29081" t="b">
        <v>0</v>
      </c>
      <c r="K29081">
        <v>0</v>
      </c>
      <c r="L29081" t="str">
        <f t="shared" si="1365"/>
        <v>Single Room</v>
      </c>
      <c r="M29081">
        <v>0</v>
      </c>
      <c r="N29081" t="str">
        <f t="shared" si="1366"/>
        <v>No</v>
      </c>
      <c r="O29081">
        <v>10</v>
      </c>
      <c r="P29081">
        <v>100</v>
      </c>
      <c r="Q29081">
        <v>1</v>
      </c>
      <c r="R29081">
        <v>3.7158000000000002</v>
      </c>
      <c r="S29081">
        <v>0.36349999999999999</v>
      </c>
      <c r="T29081">
        <v>182.00360000000001</v>
      </c>
      <c r="U29081">
        <v>8.8498999999999999</v>
      </c>
      <c r="V29081">
        <v>446.82389999999998</v>
      </c>
      <c r="W29081">
        <v>20.613</v>
      </c>
    </row>
    <row r="29082" spans="1:23" x14ac:dyDescent="0.25">
      <c r="A29082" t="s">
        <v>29</v>
      </c>
      <c r="B29082">
        <v>159.61410000000001</v>
      </c>
      <c r="C29082" t="s">
        <v>23</v>
      </c>
      <c r="D29082" t="s">
        <v>20</v>
      </c>
      <c r="E29082" t="b">
        <v>0</v>
      </c>
      <c r="F29082" t="str">
        <f t="shared" si="1364"/>
        <v>No</v>
      </c>
      <c r="G29082" t="b">
        <v>1</v>
      </c>
      <c r="H29082">
        <v>2</v>
      </c>
      <c r="J29082" t="b">
        <v>1</v>
      </c>
      <c r="K29082">
        <v>0</v>
      </c>
      <c r="L29082" t="str">
        <f t="shared" si="1365"/>
        <v>Single Room</v>
      </c>
      <c r="M29082">
        <v>0</v>
      </c>
      <c r="N29082" t="str">
        <f t="shared" si="1366"/>
        <v>No</v>
      </c>
      <c r="O29082">
        <v>10</v>
      </c>
      <c r="P29082">
        <v>90</v>
      </c>
      <c r="Q29082">
        <v>1</v>
      </c>
      <c r="R29082">
        <v>4.1238999999999999</v>
      </c>
      <c r="S29082">
        <v>8.1000000000000003E-2</v>
      </c>
      <c r="T29082">
        <v>182.2157</v>
      </c>
      <c r="U29082">
        <v>8.8603000000000005</v>
      </c>
      <c r="V29082">
        <v>432.93560000000002</v>
      </c>
      <c r="W29082">
        <v>19.972300000000001</v>
      </c>
    </row>
    <row r="29083" spans="1:23" x14ac:dyDescent="0.25">
      <c r="A29083" t="s">
        <v>29</v>
      </c>
      <c r="B29083">
        <v>164.50739999999999</v>
      </c>
      <c r="C29083" t="s">
        <v>23</v>
      </c>
      <c r="D29083" t="s">
        <v>21</v>
      </c>
      <c r="E29083" t="b">
        <v>0</v>
      </c>
      <c r="F29083" t="str">
        <f t="shared" si="1364"/>
        <v>No</v>
      </c>
      <c r="G29083" t="b">
        <v>0</v>
      </c>
      <c r="H29083">
        <v>2</v>
      </c>
      <c r="J29083" t="b">
        <v>0</v>
      </c>
      <c r="K29083">
        <v>0</v>
      </c>
      <c r="L29083" t="str">
        <f t="shared" si="1365"/>
        <v>Single Room</v>
      </c>
      <c r="M29083">
        <v>0</v>
      </c>
      <c r="N29083" t="str">
        <f t="shared" si="1366"/>
        <v>No</v>
      </c>
      <c r="O29083">
        <v>10</v>
      </c>
      <c r="P29083">
        <v>100</v>
      </c>
      <c r="Q29083">
        <v>0</v>
      </c>
      <c r="R29083">
        <v>4.3432000000000004</v>
      </c>
      <c r="S29083">
        <v>0.20430000000000001</v>
      </c>
      <c r="T29083">
        <v>221.2517</v>
      </c>
      <c r="U29083">
        <v>10.7584</v>
      </c>
      <c r="V29083">
        <v>487.6764</v>
      </c>
      <c r="W29083">
        <v>22.497699999999998</v>
      </c>
    </row>
    <row r="29084" spans="1:23" x14ac:dyDescent="0.25">
      <c r="A29084" t="s">
        <v>29</v>
      </c>
      <c r="B29084">
        <v>193.86709999999999</v>
      </c>
      <c r="C29084" t="s">
        <v>23</v>
      </c>
      <c r="D29084" t="s">
        <v>20</v>
      </c>
      <c r="E29084" t="b">
        <v>0</v>
      </c>
      <c r="F29084" t="str">
        <f t="shared" si="1364"/>
        <v>No</v>
      </c>
      <c r="G29084" t="b">
        <v>1</v>
      </c>
      <c r="H29084">
        <v>4</v>
      </c>
      <c r="J29084" t="b">
        <v>0</v>
      </c>
      <c r="K29084">
        <v>1</v>
      </c>
      <c r="L29084" t="str">
        <f t="shared" si="1365"/>
        <v>Multiple Room</v>
      </c>
      <c r="M29084">
        <v>0</v>
      </c>
      <c r="N29084" t="str">
        <f t="shared" si="1366"/>
        <v>No</v>
      </c>
      <c r="O29084">
        <v>9</v>
      </c>
      <c r="P29084">
        <v>97</v>
      </c>
      <c r="Q29084">
        <v>1</v>
      </c>
      <c r="R29084">
        <v>3.6789999999999998</v>
      </c>
      <c r="S29084">
        <v>0.2445</v>
      </c>
      <c r="T29084">
        <v>290.63760000000002</v>
      </c>
      <c r="U29084">
        <v>14.132300000000001</v>
      </c>
      <c r="V29084">
        <v>624.74689999999998</v>
      </c>
      <c r="W29084">
        <v>28.821000000000002</v>
      </c>
    </row>
    <row r="29085" spans="1:23" x14ac:dyDescent="0.25">
      <c r="A29085" t="s">
        <v>29</v>
      </c>
      <c r="B29085">
        <v>171.26480000000001</v>
      </c>
      <c r="C29085" t="s">
        <v>23</v>
      </c>
      <c r="D29085" t="s">
        <v>21</v>
      </c>
      <c r="E29085" t="b">
        <v>0</v>
      </c>
      <c r="F29085" t="str">
        <f t="shared" si="1364"/>
        <v>No</v>
      </c>
      <c r="G29085" t="b">
        <v>0</v>
      </c>
      <c r="H29085">
        <v>2</v>
      </c>
      <c r="J29085" t="b">
        <v>0</v>
      </c>
      <c r="K29085">
        <v>0</v>
      </c>
      <c r="L29085" t="str">
        <f t="shared" si="1365"/>
        <v>Single Room</v>
      </c>
      <c r="M29085">
        <v>0</v>
      </c>
      <c r="N29085" t="str">
        <f t="shared" si="1366"/>
        <v>No</v>
      </c>
      <c r="O29085">
        <v>10</v>
      </c>
      <c r="P29085">
        <v>93</v>
      </c>
      <c r="Q29085">
        <v>0</v>
      </c>
      <c r="R29085">
        <v>3.4340000000000002</v>
      </c>
      <c r="S29085">
        <v>0.3614</v>
      </c>
      <c r="T29085">
        <v>201.03</v>
      </c>
      <c r="U29085">
        <v>9.7751000000000001</v>
      </c>
      <c r="V29085">
        <v>491.80829999999997</v>
      </c>
      <c r="W29085">
        <v>22.688300000000002</v>
      </c>
    </row>
    <row r="29086" spans="1:23" x14ac:dyDescent="0.25">
      <c r="A29086" t="s">
        <v>29</v>
      </c>
      <c r="B29086">
        <v>134.68170000000001</v>
      </c>
      <c r="C29086" t="s">
        <v>23</v>
      </c>
      <c r="D29086" t="s">
        <v>21</v>
      </c>
      <c r="E29086" t="b">
        <v>0</v>
      </c>
      <c r="F29086" t="str">
        <f t="shared" si="1364"/>
        <v>No</v>
      </c>
      <c r="G29086" t="b">
        <v>0</v>
      </c>
      <c r="H29086">
        <v>2</v>
      </c>
      <c r="J29086" t="b">
        <v>0</v>
      </c>
      <c r="K29086">
        <v>0</v>
      </c>
      <c r="L29086" t="str">
        <f t="shared" si="1365"/>
        <v>Single Room</v>
      </c>
      <c r="M29086">
        <v>0</v>
      </c>
      <c r="N29086" t="str">
        <f t="shared" si="1366"/>
        <v>No</v>
      </c>
      <c r="O29086">
        <v>10</v>
      </c>
      <c r="P29086">
        <v>100</v>
      </c>
      <c r="Q29086">
        <v>0</v>
      </c>
      <c r="R29086">
        <v>3.7549999999999999</v>
      </c>
      <c r="S29086">
        <v>8.72E-2</v>
      </c>
      <c r="T29086">
        <v>185.3407</v>
      </c>
      <c r="U29086">
        <v>9.0122</v>
      </c>
      <c r="V29086">
        <v>456.5326</v>
      </c>
      <c r="W29086">
        <v>21.0609</v>
      </c>
    </row>
    <row r="29087" spans="1:23" x14ac:dyDescent="0.25">
      <c r="A29087" t="s">
        <v>29</v>
      </c>
      <c r="B29087">
        <v>365.13189999999997</v>
      </c>
      <c r="C29087" t="s">
        <v>23</v>
      </c>
      <c r="D29087" t="s">
        <v>21</v>
      </c>
      <c r="E29087" t="b">
        <v>0</v>
      </c>
      <c r="F29087" t="str">
        <f t="shared" si="1364"/>
        <v>No</v>
      </c>
      <c r="G29087" t="b">
        <v>0</v>
      </c>
      <c r="H29087">
        <v>5</v>
      </c>
      <c r="J29087" t="b">
        <v>0</v>
      </c>
      <c r="K29087">
        <v>0</v>
      </c>
      <c r="L29087" t="str">
        <f t="shared" si="1365"/>
        <v>Single Room</v>
      </c>
      <c r="M29087">
        <v>0</v>
      </c>
      <c r="N29087" t="str">
        <f t="shared" si="1366"/>
        <v>No</v>
      </c>
      <c r="O29087">
        <v>10</v>
      </c>
      <c r="P29087">
        <v>100</v>
      </c>
      <c r="Q29087">
        <v>0</v>
      </c>
      <c r="R29087">
        <v>2.7456999999999998</v>
      </c>
      <c r="S29087">
        <v>0.30759999999999998</v>
      </c>
      <c r="T29087">
        <v>246.45869999999999</v>
      </c>
      <c r="U29087">
        <v>11.9841</v>
      </c>
      <c r="V29087">
        <v>619.12729999999999</v>
      </c>
      <c r="W29087">
        <v>28.561800000000002</v>
      </c>
    </row>
    <row r="29088" spans="1:23" x14ac:dyDescent="0.25">
      <c r="A29088" t="s">
        <v>29</v>
      </c>
      <c r="B29088">
        <v>257.47969999999998</v>
      </c>
      <c r="C29088" t="s">
        <v>23</v>
      </c>
      <c r="D29088" t="s">
        <v>21</v>
      </c>
      <c r="E29088" t="b">
        <v>0</v>
      </c>
      <c r="F29088" t="str">
        <f t="shared" si="1364"/>
        <v>No</v>
      </c>
      <c r="G29088" t="b">
        <v>0</v>
      </c>
      <c r="H29088">
        <v>5</v>
      </c>
      <c r="J29088" t="b">
        <v>0</v>
      </c>
      <c r="K29088">
        <v>0</v>
      </c>
      <c r="L29088" t="str">
        <f t="shared" si="1365"/>
        <v>Single Room</v>
      </c>
      <c r="M29088">
        <v>0</v>
      </c>
      <c r="N29088" t="str">
        <f t="shared" si="1366"/>
        <v>No</v>
      </c>
      <c r="O29088">
        <v>8</v>
      </c>
      <c r="P29088">
        <v>87</v>
      </c>
      <c r="Q29088">
        <v>2</v>
      </c>
      <c r="R29088">
        <v>4.0677000000000003</v>
      </c>
      <c r="S29088">
        <v>0.27360000000000001</v>
      </c>
      <c r="T29088">
        <v>225.62360000000001</v>
      </c>
      <c r="U29088">
        <v>10.971</v>
      </c>
      <c r="V29088">
        <v>508.94760000000002</v>
      </c>
      <c r="W29088">
        <v>23.478899999999999</v>
      </c>
    </row>
    <row r="29089" spans="1:23" x14ac:dyDescent="0.25">
      <c r="A29089" t="s">
        <v>29</v>
      </c>
      <c r="B29089">
        <v>171.26480000000001</v>
      </c>
      <c r="C29089" t="s">
        <v>23</v>
      </c>
      <c r="D29089" t="s">
        <v>21</v>
      </c>
      <c r="E29089" t="b">
        <v>0</v>
      </c>
      <c r="F29089" t="str">
        <f t="shared" si="1364"/>
        <v>No</v>
      </c>
      <c r="G29089" t="b">
        <v>0</v>
      </c>
      <c r="H29089">
        <v>2</v>
      </c>
      <c r="J29089" t="b">
        <v>0</v>
      </c>
      <c r="K29089">
        <v>0</v>
      </c>
      <c r="L29089" t="str">
        <f t="shared" si="1365"/>
        <v>Single Room</v>
      </c>
      <c r="M29089">
        <v>0</v>
      </c>
      <c r="N29089" t="str">
        <f t="shared" si="1366"/>
        <v>No</v>
      </c>
      <c r="O29089">
        <v>6</v>
      </c>
      <c r="P29089">
        <v>80</v>
      </c>
      <c r="Q29089">
        <v>2</v>
      </c>
      <c r="R29089">
        <v>3.9649999999999999</v>
      </c>
      <c r="S29089">
        <v>0.20749999999999999</v>
      </c>
      <c r="T29089">
        <v>171.17760000000001</v>
      </c>
      <c r="U29089">
        <v>8.3234999999999992</v>
      </c>
      <c r="V29089">
        <v>422.9941</v>
      </c>
      <c r="W29089">
        <v>19.5137</v>
      </c>
    </row>
    <row r="29090" spans="1:23" x14ac:dyDescent="0.25">
      <c r="A29090" t="s">
        <v>29</v>
      </c>
      <c r="B29090">
        <v>318.76220000000001</v>
      </c>
      <c r="C29090" t="s">
        <v>23</v>
      </c>
      <c r="D29090" t="s">
        <v>21</v>
      </c>
      <c r="E29090" t="b">
        <v>0</v>
      </c>
      <c r="F29090" t="str">
        <f t="shared" si="1364"/>
        <v>No</v>
      </c>
      <c r="G29090" t="b">
        <v>0</v>
      </c>
      <c r="H29090">
        <v>4</v>
      </c>
      <c r="J29090" t="b">
        <v>0</v>
      </c>
      <c r="K29090">
        <v>0</v>
      </c>
      <c r="L29090" t="str">
        <f t="shared" si="1365"/>
        <v>Single Room</v>
      </c>
      <c r="M29090">
        <v>0</v>
      </c>
      <c r="N29090" t="str">
        <f t="shared" si="1366"/>
        <v>No</v>
      </c>
      <c r="O29090">
        <v>9</v>
      </c>
      <c r="P29090">
        <v>100</v>
      </c>
      <c r="Q29090">
        <v>1</v>
      </c>
      <c r="R29090">
        <v>3.5213000000000001</v>
      </c>
      <c r="S29090">
        <v>0.46239999999999998</v>
      </c>
      <c r="T29090">
        <v>283.11450000000002</v>
      </c>
      <c r="U29090">
        <v>13.766500000000001</v>
      </c>
      <c r="V29090">
        <v>628.72680000000003</v>
      </c>
      <c r="W29090">
        <v>29.0046</v>
      </c>
    </row>
    <row r="29091" spans="1:23" x14ac:dyDescent="0.25">
      <c r="A29091" t="s">
        <v>29</v>
      </c>
      <c r="B29091">
        <v>266.56720000000001</v>
      </c>
      <c r="C29091" t="s">
        <v>23</v>
      </c>
      <c r="D29091" t="s">
        <v>21</v>
      </c>
      <c r="E29091" t="b">
        <v>0</v>
      </c>
      <c r="F29091" t="str">
        <f t="shared" si="1364"/>
        <v>No</v>
      </c>
      <c r="G29091" t="b">
        <v>0</v>
      </c>
      <c r="H29091">
        <v>4</v>
      </c>
      <c r="J29091" t="b">
        <v>0</v>
      </c>
      <c r="K29091">
        <v>0</v>
      </c>
      <c r="L29091" t="str">
        <f t="shared" si="1365"/>
        <v>Single Room</v>
      </c>
      <c r="M29091">
        <v>0</v>
      </c>
      <c r="N29091" t="str">
        <f t="shared" si="1366"/>
        <v>No</v>
      </c>
      <c r="O29091">
        <v>9</v>
      </c>
      <c r="P29091">
        <v>93</v>
      </c>
      <c r="Q29091">
        <v>1</v>
      </c>
      <c r="R29091">
        <v>3.5916000000000001</v>
      </c>
      <c r="S29091">
        <v>0.14149999999999999</v>
      </c>
      <c r="T29091">
        <v>194.30510000000001</v>
      </c>
      <c r="U29091">
        <v>9.4481000000000002</v>
      </c>
      <c r="V29091">
        <v>470.57940000000002</v>
      </c>
      <c r="W29091">
        <v>21.7089</v>
      </c>
    </row>
    <row r="29092" spans="1:23" x14ac:dyDescent="0.25">
      <c r="A29092" t="s">
        <v>29</v>
      </c>
      <c r="B29092">
        <v>231.84829999999999</v>
      </c>
      <c r="C29092" t="s">
        <v>23</v>
      </c>
      <c r="D29092" t="s">
        <v>21</v>
      </c>
      <c r="E29092" t="b">
        <v>0</v>
      </c>
      <c r="F29092" t="str">
        <f t="shared" si="1364"/>
        <v>No</v>
      </c>
      <c r="G29092" t="b">
        <v>0</v>
      </c>
      <c r="H29092">
        <v>2</v>
      </c>
      <c r="J29092" t="b">
        <v>0</v>
      </c>
      <c r="K29092">
        <v>1</v>
      </c>
      <c r="L29092" t="str">
        <f t="shared" si="1365"/>
        <v>Multiple Room</v>
      </c>
      <c r="M29092">
        <v>0</v>
      </c>
      <c r="N29092" t="str">
        <f t="shared" si="1366"/>
        <v>No</v>
      </c>
      <c r="O29092">
        <v>6</v>
      </c>
      <c r="P29092">
        <v>67</v>
      </c>
      <c r="Q29092">
        <v>1</v>
      </c>
      <c r="R29092">
        <v>3.7738</v>
      </c>
      <c r="S29092">
        <v>0.1739</v>
      </c>
      <c r="T29092">
        <v>242.7912</v>
      </c>
      <c r="U29092">
        <v>11.8057</v>
      </c>
      <c r="V29092">
        <v>558.73289999999997</v>
      </c>
      <c r="W29092">
        <v>25.775700000000001</v>
      </c>
    </row>
    <row r="29093" spans="1:23" x14ac:dyDescent="0.25">
      <c r="A29093" t="s">
        <v>29</v>
      </c>
      <c r="B29093">
        <v>322.49040000000002</v>
      </c>
      <c r="C29093" t="s">
        <v>23</v>
      </c>
      <c r="D29093" t="s">
        <v>21</v>
      </c>
      <c r="E29093" t="b">
        <v>0</v>
      </c>
      <c r="F29093" t="str">
        <f t="shared" si="1364"/>
        <v>No</v>
      </c>
      <c r="G29093" t="b">
        <v>0</v>
      </c>
      <c r="H29093">
        <v>5</v>
      </c>
      <c r="J29093" t="b">
        <v>0</v>
      </c>
      <c r="K29093">
        <v>0</v>
      </c>
      <c r="L29093" t="str">
        <f t="shared" si="1365"/>
        <v>Single Room</v>
      </c>
      <c r="M29093">
        <v>0</v>
      </c>
      <c r="N29093" t="str">
        <f t="shared" si="1366"/>
        <v>No</v>
      </c>
      <c r="O29093">
        <v>10</v>
      </c>
      <c r="P29093">
        <v>96</v>
      </c>
      <c r="Q29093">
        <v>3</v>
      </c>
      <c r="R29093">
        <v>4.3863000000000003</v>
      </c>
      <c r="S29093">
        <v>0.40799999999999997</v>
      </c>
      <c r="T29093">
        <v>176.99469999999999</v>
      </c>
      <c r="U29093">
        <v>8.6064000000000007</v>
      </c>
      <c r="V29093">
        <v>419.46719999999999</v>
      </c>
      <c r="W29093">
        <v>19.350999999999999</v>
      </c>
    </row>
    <row r="29094" spans="1:23" x14ac:dyDescent="0.25">
      <c r="A29094" t="s">
        <v>29</v>
      </c>
      <c r="B29094">
        <v>134.68170000000001</v>
      </c>
      <c r="C29094" t="s">
        <v>23</v>
      </c>
      <c r="D29094" t="s">
        <v>20</v>
      </c>
      <c r="E29094" t="b">
        <v>0</v>
      </c>
      <c r="F29094" t="str">
        <f t="shared" si="1364"/>
        <v>No</v>
      </c>
      <c r="G29094" t="b">
        <v>1</v>
      </c>
      <c r="H29094">
        <v>2</v>
      </c>
      <c r="J29094" t="b">
        <v>0</v>
      </c>
      <c r="K29094">
        <v>0</v>
      </c>
      <c r="L29094" t="str">
        <f t="shared" si="1365"/>
        <v>Single Room</v>
      </c>
      <c r="M29094">
        <v>0</v>
      </c>
      <c r="N29094" t="str">
        <f t="shared" si="1366"/>
        <v>No</v>
      </c>
      <c r="O29094">
        <v>10</v>
      </c>
      <c r="P29094">
        <v>100</v>
      </c>
      <c r="Q29094">
        <v>1</v>
      </c>
      <c r="R29094">
        <v>4.2070999999999996</v>
      </c>
      <c r="S29094">
        <v>0.25309999999999999</v>
      </c>
      <c r="T29094">
        <v>172.36689999999999</v>
      </c>
      <c r="U29094">
        <v>8.3813999999999993</v>
      </c>
      <c r="V29094">
        <v>405.97050000000002</v>
      </c>
      <c r="W29094">
        <v>18.728400000000001</v>
      </c>
    </row>
    <row r="29095" spans="1:23" x14ac:dyDescent="0.25">
      <c r="A29095" t="s">
        <v>29</v>
      </c>
      <c r="B29095">
        <v>177.09010000000001</v>
      </c>
      <c r="C29095" t="s">
        <v>23</v>
      </c>
      <c r="D29095" t="s">
        <v>20</v>
      </c>
      <c r="E29095" t="b">
        <v>0</v>
      </c>
      <c r="F29095" t="str">
        <f t="shared" si="1364"/>
        <v>No</v>
      </c>
      <c r="G29095" t="b">
        <v>1</v>
      </c>
      <c r="H29095">
        <v>2</v>
      </c>
      <c r="J29095" t="b">
        <v>0</v>
      </c>
      <c r="K29095">
        <v>1</v>
      </c>
      <c r="L29095" t="str">
        <f t="shared" si="1365"/>
        <v>Multiple Room</v>
      </c>
      <c r="M29095">
        <v>0</v>
      </c>
      <c r="N29095" t="str">
        <f t="shared" si="1366"/>
        <v>No</v>
      </c>
      <c r="O29095">
        <v>10</v>
      </c>
      <c r="P29095">
        <v>100</v>
      </c>
      <c r="Q29095">
        <v>1</v>
      </c>
      <c r="R29095">
        <v>4.1277999999999997</v>
      </c>
      <c r="S29095">
        <v>0.27760000000000001</v>
      </c>
      <c r="T29095">
        <v>205.14259999999999</v>
      </c>
      <c r="U29095">
        <v>9.9750999999999994</v>
      </c>
      <c r="V29095">
        <v>477.18239999999997</v>
      </c>
      <c r="W29095">
        <v>22.013500000000001</v>
      </c>
    </row>
    <row r="29096" spans="1:23" x14ac:dyDescent="0.25">
      <c r="A29096" t="s">
        <v>29</v>
      </c>
      <c r="B29096">
        <v>229.98419999999999</v>
      </c>
      <c r="C29096" t="s">
        <v>23</v>
      </c>
      <c r="D29096" t="s">
        <v>21</v>
      </c>
      <c r="E29096" t="b">
        <v>0</v>
      </c>
      <c r="F29096" t="str">
        <f t="shared" si="1364"/>
        <v>No</v>
      </c>
      <c r="G29096" t="b">
        <v>0</v>
      </c>
      <c r="H29096">
        <v>2</v>
      </c>
      <c r="J29096" t="b">
        <v>0</v>
      </c>
      <c r="K29096">
        <v>0</v>
      </c>
      <c r="L29096" t="str">
        <f t="shared" si="1365"/>
        <v>Single Room</v>
      </c>
      <c r="M29096">
        <v>1</v>
      </c>
      <c r="N29096" t="str">
        <f t="shared" si="1366"/>
        <v>Yes</v>
      </c>
      <c r="O29096">
        <v>10</v>
      </c>
      <c r="P29096">
        <v>100</v>
      </c>
      <c r="Q29096">
        <v>1</v>
      </c>
      <c r="R29096">
        <v>4.2119999999999997</v>
      </c>
      <c r="S29096">
        <v>0.32840000000000003</v>
      </c>
      <c r="T29096">
        <v>182.13749999999999</v>
      </c>
      <c r="U29096">
        <v>8.8565000000000005</v>
      </c>
      <c r="V29096">
        <v>431.62560000000002</v>
      </c>
      <c r="W29096">
        <v>19.911899999999999</v>
      </c>
    </row>
    <row r="29097" spans="1:23" x14ac:dyDescent="0.25">
      <c r="A29097" t="s">
        <v>29</v>
      </c>
      <c r="B29097">
        <v>169.86670000000001</v>
      </c>
      <c r="C29097" t="s">
        <v>23</v>
      </c>
      <c r="D29097" t="s">
        <v>21</v>
      </c>
      <c r="E29097" t="b">
        <v>0</v>
      </c>
      <c r="F29097" t="str">
        <f t="shared" si="1364"/>
        <v>No</v>
      </c>
      <c r="G29097" t="b">
        <v>0</v>
      </c>
      <c r="H29097">
        <v>3</v>
      </c>
      <c r="J29097" t="b">
        <v>0</v>
      </c>
      <c r="K29097">
        <v>0</v>
      </c>
      <c r="L29097" t="str">
        <f t="shared" si="1365"/>
        <v>Single Room</v>
      </c>
      <c r="M29097">
        <v>0</v>
      </c>
      <c r="N29097" t="str">
        <f t="shared" si="1366"/>
        <v>No</v>
      </c>
      <c r="O29097">
        <v>10</v>
      </c>
      <c r="P29097">
        <v>100</v>
      </c>
      <c r="Q29097">
        <v>1</v>
      </c>
      <c r="R29097">
        <v>3.9487000000000001</v>
      </c>
      <c r="S29097">
        <v>9.8000000000000004E-2</v>
      </c>
      <c r="T29097">
        <v>180.43629999999999</v>
      </c>
      <c r="U29097">
        <v>8.7736999999999998</v>
      </c>
      <c r="V29097">
        <v>429.48489999999998</v>
      </c>
      <c r="W29097">
        <v>19.813099999999999</v>
      </c>
    </row>
    <row r="29098" spans="1:23" x14ac:dyDescent="0.25">
      <c r="A29098" t="s">
        <v>29</v>
      </c>
      <c r="B29098">
        <v>185.94460000000001</v>
      </c>
      <c r="C29098" t="s">
        <v>23</v>
      </c>
      <c r="D29098" t="s">
        <v>20</v>
      </c>
      <c r="E29098" t="b">
        <v>0</v>
      </c>
      <c r="F29098" t="str">
        <f t="shared" si="1364"/>
        <v>No</v>
      </c>
      <c r="G29098" t="b">
        <v>1</v>
      </c>
      <c r="H29098">
        <v>2</v>
      </c>
      <c r="J29098" t="b">
        <v>0</v>
      </c>
      <c r="K29098">
        <v>0</v>
      </c>
      <c r="L29098" t="str">
        <f t="shared" si="1365"/>
        <v>Single Room</v>
      </c>
      <c r="M29098">
        <v>0</v>
      </c>
      <c r="N29098" t="str">
        <f t="shared" si="1366"/>
        <v>No</v>
      </c>
      <c r="O29098">
        <v>10</v>
      </c>
      <c r="P29098">
        <v>100</v>
      </c>
      <c r="Q29098">
        <v>1</v>
      </c>
      <c r="R29098">
        <v>2.96</v>
      </c>
      <c r="S29098">
        <v>0.2072</v>
      </c>
      <c r="T29098">
        <v>230.4787</v>
      </c>
      <c r="U29098">
        <v>11.207000000000001</v>
      </c>
      <c r="V29098">
        <v>536.70519999999999</v>
      </c>
      <c r="W29098">
        <v>24.759499999999999</v>
      </c>
    </row>
    <row r="29099" spans="1:23" x14ac:dyDescent="0.25">
      <c r="A29099" t="s">
        <v>29</v>
      </c>
      <c r="B29099">
        <v>157.28399999999999</v>
      </c>
      <c r="C29099" t="s">
        <v>23</v>
      </c>
      <c r="D29099" t="s">
        <v>20</v>
      </c>
      <c r="E29099" t="b">
        <v>0</v>
      </c>
      <c r="F29099" t="str">
        <f t="shared" si="1364"/>
        <v>No</v>
      </c>
      <c r="G29099" t="b">
        <v>1</v>
      </c>
      <c r="H29099">
        <v>2</v>
      </c>
      <c r="J29099" t="b">
        <v>1</v>
      </c>
      <c r="K29099">
        <v>0</v>
      </c>
      <c r="L29099" t="str">
        <f t="shared" si="1365"/>
        <v>Single Room</v>
      </c>
      <c r="M29099">
        <v>0</v>
      </c>
      <c r="N29099" t="str">
        <f t="shared" si="1366"/>
        <v>No</v>
      </c>
      <c r="O29099">
        <v>9</v>
      </c>
      <c r="P29099">
        <v>98</v>
      </c>
      <c r="Q29099">
        <v>1</v>
      </c>
      <c r="R29099">
        <v>4.1661000000000001</v>
      </c>
      <c r="S29099">
        <v>0.3533</v>
      </c>
      <c r="T29099">
        <v>169.56649999999999</v>
      </c>
      <c r="U29099">
        <v>8.2452000000000005</v>
      </c>
      <c r="V29099">
        <v>400.56709999999998</v>
      </c>
      <c r="W29099">
        <v>18.479099999999999</v>
      </c>
    </row>
    <row r="29100" spans="1:23" x14ac:dyDescent="0.25">
      <c r="A29100" t="s">
        <v>29</v>
      </c>
      <c r="B29100">
        <v>220.19759999999999</v>
      </c>
      <c r="C29100" t="s">
        <v>23</v>
      </c>
      <c r="D29100" t="s">
        <v>21</v>
      </c>
      <c r="E29100" t="b">
        <v>0</v>
      </c>
      <c r="F29100" t="str">
        <f t="shared" si="1364"/>
        <v>No</v>
      </c>
      <c r="G29100" t="b">
        <v>0</v>
      </c>
      <c r="H29100">
        <v>2</v>
      </c>
      <c r="J29100" t="b">
        <v>0</v>
      </c>
      <c r="K29100">
        <v>0</v>
      </c>
      <c r="L29100" t="str">
        <f t="shared" si="1365"/>
        <v>Single Room</v>
      </c>
      <c r="M29100">
        <v>0</v>
      </c>
      <c r="N29100" t="str">
        <f t="shared" si="1366"/>
        <v>No</v>
      </c>
      <c r="O29100">
        <v>10</v>
      </c>
      <c r="P29100">
        <v>100</v>
      </c>
      <c r="Q29100">
        <v>1</v>
      </c>
      <c r="R29100">
        <v>3.8426</v>
      </c>
      <c r="S29100">
        <v>0.3276</v>
      </c>
      <c r="T29100">
        <v>181.80099999999999</v>
      </c>
      <c r="U29100">
        <v>8.8400999999999996</v>
      </c>
      <c r="V29100">
        <v>434.99250000000001</v>
      </c>
      <c r="W29100">
        <v>20.0672</v>
      </c>
    </row>
    <row r="29101" spans="1:23" x14ac:dyDescent="0.25">
      <c r="A29101" t="s">
        <v>29</v>
      </c>
      <c r="B29101">
        <v>4188.4146000000001</v>
      </c>
      <c r="C29101" t="s">
        <v>23</v>
      </c>
      <c r="D29101" t="s">
        <v>21</v>
      </c>
      <c r="E29101" t="b">
        <v>0</v>
      </c>
      <c r="F29101" t="str">
        <f t="shared" si="1364"/>
        <v>No</v>
      </c>
      <c r="G29101" t="b">
        <v>0</v>
      </c>
      <c r="H29101">
        <v>4</v>
      </c>
      <c r="J29101" t="b">
        <v>0</v>
      </c>
      <c r="K29101">
        <v>0</v>
      </c>
      <c r="L29101" t="str">
        <f t="shared" si="1365"/>
        <v>Single Room</v>
      </c>
      <c r="M29101">
        <v>0</v>
      </c>
      <c r="N29101" t="str">
        <f t="shared" si="1366"/>
        <v>No</v>
      </c>
      <c r="O29101">
        <v>9</v>
      </c>
      <c r="P29101">
        <v>90</v>
      </c>
      <c r="Q29101">
        <v>3</v>
      </c>
      <c r="R29101">
        <v>3.8694000000000002</v>
      </c>
      <c r="S29101">
        <v>0.34789999999999999</v>
      </c>
      <c r="T29101">
        <v>194.70189999999999</v>
      </c>
      <c r="U29101">
        <v>9.4673999999999996</v>
      </c>
      <c r="V29101">
        <v>465.88060000000002</v>
      </c>
      <c r="W29101">
        <v>21.4922</v>
      </c>
    </row>
    <row r="29102" spans="1:23" x14ac:dyDescent="0.25">
      <c r="A29102" t="s">
        <v>29</v>
      </c>
      <c r="B29102">
        <v>250.02330000000001</v>
      </c>
      <c r="C29102" t="s">
        <v>23</v>
      </c>
      <c r="D29102" t="s">
        <v>21</v>
      </c>
      <c r="E29102" t="b">
        <v>0</v>
      </c>
      <c r="F29102" t="str">
        <f t="shared" si="1364"/>
        <v>No</v>
      </c>
      <c r="G29102" t="b">
        <v>0</v>
      </c>
      <c r="H29102">
        <v>4</v>
      </c>
      <c r="J29102" t="b">
        <v>0</v>
      </c>
      <c r="K29102">
        <v>0</v>
      </c>
      <c r="L29102" t="str">
        <f t="shared" si="1365"/>
        <v>Single Room</v>
      </c>
      <c r="M29102">
        <v>0</v>
      </c>
      <c r="N29102" t="str">
        <f t="shared" si="1366"/>
        <v>No</v>
      </c>
      <c r="O29102">
        <v>9</v>
      </c>
      <c r="P29102">
        <v>95</v>
      </c>
      <c r="Q29102">
        <v>1</v>
      </c>
      <c r="R29102">
        <v>3.0727000000000002</v>
      </c>
      <c r="S29102">
        <v>0.57269999999999999</v>
      </c>
      <c r="T29102">
        <v>215.36869999999999</v>
      </c>
      <c r="U29102">
        <v>10.472300000000001</v>
      </c>
      <c r="V29102">
        <v>535.99850000000004</v>
      </c>
      <c r="W29102">
        <v>24.726900000000001</v>
      </c>
    </row>
    <row r="29103" spans="1:23" x14ac:dyDescent="0.25">
      <c r="A29103" t="s">
        <v>29</v>
      </c>
      <c r="B29103">
        <v>324.58760000000001</v>
      </c>
      <c r="C29103" t="s">
        <v>23</v>
      </c>
      <c r="D29103" t="s">
        <v>21</v>
      </c>
      <c r="E29103" t="b">
        <v>0</v>
      </c>
      <c r="F29103" t="str">
        <f t="shared" si="1364"/>
        <v>No</v>
      </c>
      <c r="G29103" t="b">
        <v>0</v>
      </c>
      <c r="H29103">
        <v>2</v>
      </c>
      <c r="J29103" t="b">
        <v>0</v>
      </c>
      <c r="K29103">
        <v>0</v>
      </c>
      <c r="L29103" t="str">
        <f t="shared" si="1365"/>
        <v>Single Room</v>
      </c>
      <c r="M29103">
        <v>0</v>
      </c>
      <c r="N29103" t="str">
        <f t="shared" si="1366"/>
        <v>No</v>
      </c>
      <c r="O29103">
        <v>10</v>
      </c>
      <c r="P29103">
        <v>96</v>
      </c>
      <c r="Q29103">
        <v>1</v>
      </c>
      <c r="R29103">
        <v>3.214</v>
      </c>
      <c r="S29103">
        <v>0.46039999999999998</v>
      </c>
      <c r="T29103">
        <v>210.15469999999999</v>
      </c>
      <c r="U29103">
        <v>10.2188</v>
      </c>
      <c r="V29103">
        <v>520.46</v>
      </c>
      <c r="W29103">
        <v>24.01</v>
      </c>
    </row>
    <row r="29104" spans="1:23" x14ac:dyDescent="0.25">
      <c r="A29104" t="s">
        <v>29</v>
      </c>
      <c r="B29104">
        <v>238.83869999999999</v>
      </c>
      <c r="C29104" t="s">
        <v>23</v>
      </c>
      <c r="D29104" t="s">
        <v>20</v>
      </c>
      <c r="E29104" t="b">
        <v>0</v>
      </c>
      <c r="F29104" t="str">
        <f t="shared" si="1364"/>
        <v>No</v>
      </c>
      <c r="G29104" t="b">
        <v>1</v>
      </c>
      <c r="H29104">
        <v>2</v>
      </c>
      <c r="J29104" t="b">
        <v>0</v>
      </c>
      <c r="K29104">
        <v>1</v>
      </c>
      <c r="L29104" t="str">
        <f t="shared" si="1365"/>
        <v>Multiple Room</v>
      </c>
      <c r="M29104">
        <v>0</v>
      </c>
      <c r="N29104" t="str">
        <f t="shared" si="1366"/>
        <v>No</v>
      </c>
      <c r="O29104">
        <v>9</v>
      </c>
      <c r="P29104">
        <v>80</v>
      </c>
      <c r="Q29104">
        <v>1</v>
      </c>
      <c r="R29104">
        <v>3.7945000000000002</v>
      </c>
      <c r="S29104">
        <v>0.13919999999999999</v>
      </c>
      <c r="T29104">
        <v>188.37219999999999</v>
      </c>
      <c r="U29104">
        <v>9.1595999999999993</v>
      </c>
      <c r="V29104">
        <v>452.56659999999999</v>
      </c>
      <c r="W29104">
        <v>20.878</v>
      </c>
    </row>
    <row r="29105" spans="1:23" x14ac:dyDescent="0.25">
      <c r="A29105" t="s">
        <v>29</v>
      </c>
      <c r="B29105">
        <v>245.13</v>
      </c>
      <c r="C29105" t="s">
        <v>23</v>
      </c>
      <c r="D29105" t="s">
        <v>21</v>
      </c>
      <c r="E29105" t="b">
        <v>0</v>
      </c>
      <c r="F29105" t="str">
        <f t="shared" si="1364"/>
        <v>No</v>
      </c>
      <c r="G29105" t="b">
        <v>0</v>
      </c>
      <c r="H29105">
        <v>2</v>
      </c>
      <c r="J29105" t="b">
        <v>0</v>
      </c>
      <c r="K29105">
        <v>0</v>
      </c>
      <c r="L29105" t="str">
        <f t="shared" si="1365"/>
        <v>Single Room</v>
      </c>
      <c r="M29105">
        <v>0</v>
      </c>
      <c r="N29105" t="str">
        <f t="shared" si="1366"/>
        <v>No</v>
      </c>
      <c r="O29105">
        <v>9</v>
      </c>
      <c r="P29105">
        <v>92</v>
      </c>
      <c r="Q29105">
        <v>0</v>
      </c>
      <c r="R29105">
        <v>3.1711</v>
      </c>
      <c r="S29105">
        <v>0.10639999999999999</v>
      </c>
      <c r="T29105">
        <v>217.38980000000001</v>
      </c>
      <c r="U29105">
        <v>10.570600000000001</v>
      </c>
      <c r="V29105">
        <v>559.18349999999998</v>
      </c>
      <c r="W29105">
        <v>25.796399999999998</v>
      </c>
    </row>
    <row r="29106" spans="1:23" x14ac:dyDescent="0.25">
      <c r="A29106" t="s">
        <v>29</v>
      </c>
      <c r="B29106">
        <v>206.68279999999999</v>
      </c>
      <c r="C29106" t="s">
        <v>23</v>
      </c>
      <c r="D29106" t="s">
        <v>21</v>
      </c>
      <c r="E29106" t="b">
        <v>0</v>
      </c>
      <c r="F29106" t="str">
        <f t="shared" si="1364"/>
        <v>No</v>
      </c>
      <c r="G29106" t="b">
        <v>0</v>
      </c>
      <c r="H29106">
        <v>2</v>
      </c>
      <c r="J29106" t="b">
        <v>0</v>
      </c>
      <c r="K29106">
        <v>0</v>
      </c>
      <c r="L29106" t="str">
        <f t="shared" si="1365"/>
        <v>Single Room</v>
      </c>
      <c r="M29106">
        <v>0</v>
      </c>
      <c r="N29106" t="str">
        <f t="shared" si="1366"/>
        <v>No</v>
      </c>
      <c r="O29106">
        <v>9</v>
      </c>
      <c r="P29106">
        <v>91</v>
      </c>
      <c r="Q29106">
        <v>1</v>
      </c>
      <c r="R29106">
        <v>3.1023000000000001</v>
      </c>
      <c r="S29106">
        <v>0.4133</v>
      </c>
      <c r="T29106">
        <v>215.44210000000001</v>
      </c>
      <c r="U29106">
        <v>10.475899999999999</v>
      </c>
      <c r="V29106">
        <v>521.9873</v>
      </c>
      <c r="W29106">
        <v>24.080500000000001</v>
      </c>
    </row>
    <row r="29107" spans="1:23" x14ac:dyDescent="0.25">
      <c r="A29107" t="s">
        <v>29</v>
      </c>
      <c r="B29107">
        <v>231.38220000000001</v>
      </c>
      <c r="C29107" t="s">
        <v>23</v>
      </c>
      <c r="D29107" t="s">
        <v>21</v>
      </c>
      <c r="E29107" t="b">
        <v>0</v>
      </c>
      <c r="F29107" t="str">
        <f t="shared" si="1364"/>
        <v>No</v>
      </c>
      <c r="G29107" t="b">
        <v>0</v>
      </c>
      <c r="H29107">
        <v>2</v>
      </c>
      <c r="J29107" t="b">
        <v>0</v>
      </c>
      <c r="K29107">
        <v>0</v>
      </c>
      <c r="L29107" t="str">
        <f t="shared" si="1365"/>
        <v>Single Room</v>
      </c>
      <c r="M29107">
        <v>0</v>
      </c>
      <c r="N29107" t="str">
        <f t="shared" si="1366"/>
        <v>No</v>
      </c>
      <c r="O29107">
        <v>10</v>
      </c>
      <c r="P29107">
        <v>96</v>
      </c>
      <c r="Q29107">
        <v>1</v>
      </c>
      <c r="R29107">
        <v>2.657</v>
      </c>
      <c r="S29107">
        <v>0.15</v>
      </c>
      <c r="T29107">
        <v>233.72810000000001</v>
      </c>
      <c r="U29107">
        <v>11.365</v>
      </c>
      <c r="V29107">
        <v>596.72190000000001</v>
      </c>
      <c r="W29107">
        <v>27.528199999999998</v>
      </c>
    </row>
    <row r="29108" spans="1:23" x14ac:dyDescent="0.25">
      <c r="A29108" t="s">
        <v>29</v>
      </c>
      <c r="B29108">
        <v>138.8759</v>
      </c>
      <c r="C29108" t="s">
        <v>23</v>
      </c>
      <c r="D29108" t="s">
        <v>20</v>
      </c>
      <c r="E29108" t="b">
        <v>0</v>
      </c>
      <c r="F29108" t="str">
        <f t="shared" si="1364"/>
        <v>No</v>
      </c>
      <c r="G29108" t="b">
        <v>1</v>
      </c>
      <c r="H29108">
        <v>2</v>
      </c>
      <c r="J29108" t="b">
        <v>0</v>
      </c>
      <c r="K29108">
        <v>0</v>
      </c>
      <c r="L29108" t="str">
        <f t="shared" si="1365"/>
        <v>Single Room</v>
      </c>
      <c r="M29108">
        <v>0</v>
      </c>
      <c r="N29108" t="str">
        <f t="shared" si="1366"/>
        <v>No</v>
      </c>
      <c r="O29108">
        <v>10</v>
      </c>
      <c r="P29108">
        <v>90</v>
      </c>
      <c r="Q29108">
        <v>1</v>
      </c>
      <c r="R29108">
        <v>3.7357</v>
      </c>
      <c r="S29108">
        <v>0.18049999999999999</v>
      </c>
      <c r="T29108">
        <v>206.54750000000001</v>
      </c>
      <c r="U29108">
        <v>10.0434</v>
      </c>
      <c r="V29108">
        <v>504.8673</v>
      </c>
      <c r="W29108">
        <v>23.290700000000001</v>
      </c>
    </row>
    <row r="29109" spans="1:23" x14ac:dyDescent="0.25">
      <c r="A29109" t="s">
        <v>29</v>
      </c>
      <c r="B29109">
        <v>394.2586</v>
      </c>
      <c r="C29109" t="s">
        <v>23</v>
      </c>
      <c r="D29109" t="s">
        <v>21</v>
      </c>
      <c r="E29109" t="b">
        <v>0</v>
      </c>
      <c r="F29109" t="str">
        <f t="shared" si="1364"/>
        <v>No</v>
      </c>
      <c r="G29109" t="b">
        <v>0</v>
      </c>
      <c r="H29109">
        <v>2</v>
      </c>
      <c r="J29109" t="b">
        <v>0</v>
      </c>
      <c r="K29109">
        <v>0</v>
      </c>
      <c r="L29109" t="str">
        <f t="shared" si="1365"/>
        <v>Single Room</v>
      </c>
      <c r="M29109">
        <v>0</v>
      </c>
      <c r="N29109" t="str">
        <f t="shared" si="1366"/>
        <v>No</v>
      </c>
      <c r="O29109">
        <v>9</v>
      </c>
      <c r="P29109">
        <v>94</v>
      </c>
      <c r="Q29109">
        <v>1</v>
      </c>
      <c r="R29109">
        <v>4.3486000000000002</v>
      </c>
      <c r="S29109">
        <v>0.32050000000000001</v>
      </c>
      <c r="T29109">
        <v>197.8536</v>
      </c>
      <c r="U29109">
        <v>9.6205999999999996</v>
      </c>
      <c r="V29109">
        <v>452.29520000000002</v>
      </c>
      <c r="W29109">
        <v>20.865400000000001</v>
      </c>
    </row>
    <row r="29110" spans="1:23" x14ac:dyDescent="0.25">
      <c r="A29110" t="s">
        <v>29</v>
      </c>
      <c r="B29110">
        <v>359.53960000000001</v>
      </c>
      <c r="C29110" t="s">
        <v>23</v>
      </c>
      <c r="D29110" t="s">
        <v>21</v>
      </c>
      <c r="E29110" t="b">
        <v>0</v>
      </c>
      <c r="F29110" t="str">
        <f t="shared" si="1364"/>
        <v>No</v>
      </c>
      <c r="G29110" t="b">
        <v>0</v>
      </c>
      <c r="H29110">
        <v>4</v>
      </c>
      <c r="J29110" t="b">
        <v>0</v>
      </c>
      <c r="K29110">
        <v>0</v>
      </c>
      <c r="L29110" t="str">
        <f t="shared" si="1365"/>
        <v>Single Room</v>
      </c>
      <c r="M29110">
        <v>0</v>
      </c>
      <c r="N29110" t="str">
        <f t="shared" si="1366"/>
        <v>No</v>
      </c>
      <c r="O29110">
        <v>8</v>
      </c>
      <c r="P29110">
        <v>87</v>
      </c>
      <c r="Q29110">
        <v>1</v>
      </c>
      <c r="R29110">
        <v>2.5596999999999999</v>
      </c>
      <c r="S29110">
        <v>0.1676</v>
      </c>
      <c r="T29110">
        <v>243.1386</v>
      </c>
      <c r="U29110">
        <v>11.8226</v>
      </c>
      <c r="V29110">
        <v>625.94979999999998</v>
      </c>
      <c r="W29110">
        <v>28.8765</v>
      </c>
    </row>
    <row r="29111" spans="1:23" x14ac:dyDescent="0.25">
      <c r="A29111" t="s">
        <v>29</v>
      </c>
      <c r="B29111">
        <v>167.53659999999999</v>
      </c>
      <c r="C29111" t="s">
        <v>23</v>
      </c>
      <c r="D29111" t="s">
        <v>21</v>
      </c>
      <c r="E29111" t="b">
        <v>0</v>
      </c>
      <c r="F29111" t="str">
        <f t="shared" si="1364"/>
        <v>No</v>
      </c>
      <c r="G29111" t="b">
        <v>0</v>
      </c>
      <c r="H29111">
        <v>2</v>
      </c>
      <c r="J29111" t="b">
        <v>0</v>
      </c>
      <c r="K29111">
        <v>0</v>
      </c>
      <c r="L29111" t="str">
        <f t="shared" si="1365"/>
        <v>Single Room</v>
      </c>
      <c r="M29111">
        <v>0</v>
      </c>
      <c r="N29111" t="str">
        <f t="shared" si="1366"/>
        <v>No</v>
      </c>
      <c r="O29111">
        <v>7</v>
      </c>
      <c r="P29111">
        <v>82</v>
      </c>
      <c r="Q29111">
        <v>0</v>
      </c>
      <c r="R29111">
        <v>4.0242000000000004</v>
      </c>
      <c r="S29111">
        <v>0.252</v>
      </c>
      <c r="T29111">
        <v>266.58859999999999</v>
      </c>
      <c r="U29111">
        <v>12.962899999999999</v>
      </c>
      <c r="V29111">
        <v>579.52449999999999</v>
      </c>
      <c r="W29111">
        <v>26.7348</v>
      </c>
    </row>
    <row r="29112" spans="1:23" x14ac:dyDescent="0.25">
      <c r="A29112" t="s">
        <v>29</v>
      </c>
      <c r="B29112">
        <v>157.983</v>
      </c>
      <c r="C29112" t="s">
        <v>23</v>
      </c>
      <c r="D29112" t="s">
        <v>21</v>
      </c>
      <c r="E29112" t="b">
        <v>0</v>
      </c>
      <c r="F29112" t="str">
        <f t="shared" si="1364"/>
        <v>No</v>
      </c>
      <c r="G29112" t="b">
        <v>0</v>
      </c>
      <c r="H29112">
        <v>3</v>
      </c>
      <c r="J29112" t="b">
        <v>0</v>
      </c>
      <c r="K29112">
        <v>0</v>
      </c>
      <c r="L29112" t="str">
        <f t="shared" si="1365"/>
        <v>Single Room</v>
      </c>
      <c r="M29112">
        <v>0</v>
      </c>
      <c r="N29112" t="str">
        <f t="shared" si="1366"/>
        <v>No</v>
      </c>
      <c r="O29112">
        <v>10</v>
      </c>
      <c r="P29112">
        <v>94</v>
      </c>
      <c r="Q29112">
        <v>0</v>
      </c>
      <c r="R29112">
        <v>3.2096</v>
      </c>
      <c r="S29112">
        <v>0.1608</v>
      </c>
      <c r="T29112">
        <v>207.51060000000001</v>
      </c>
      <c r="U29112">
        <v>10.090199999999999</v>
      </c>
      <c r="V29112">
        <v>513.09649999999999</v>
      </c>
      <c r="W29112">
        <v>23.670300000000001</v>
      </c>
    </row>
    <row r="29113" spans="1:23" x14ac:dyDescent="0.25">
      <c r="A29113" t="s">
        <v>29</v>
      </c>
      <c r="B29113">
        <v>254.91659999999999</v>
      </c>
      <c r="C29113" t="s">
        <v>23</v>
      </c>
      <c r="D29113" t="s">
        <v>21</v>
      </c>
      <c r="E29113" t="b">
        <v>0</v>
      </c>
      <c r="F29113" t="str">
        <f t="shared" si="1364"/>
        <v>No</v>
      </c>
      <c r="G29113" t="b">
        <v>0</v>
      </c>
      <c r="H29113">
        <v>3</v>
      </c>
      <c r="J29113" t="b">
        <v>0</v>
      </c>
      <c r="K29113">
        <v>0</v>
      </c>
      <c r="L29113" t="str">
        <f t="shared" si="1365"/>
        <v>Single Room</v>
      </c>
      <c r="M29113">
        <v>0</v>
      </c>
      <c r="N29113" t="str">
        <f t="shared" si="1366"/>
        <v>No</v>
      </c>
      <c r="O29113">
        <v>9</v>
      </c>
      <c r="P29113">
        <v>86</v>
      </c>
      <c r="Q29113">
        <v>2</v>
      </c>
      <c r="R29113">
        <v>4.3920000000000003</v>
      </c>
      <c r="S29113">
        <v>0.1971</v>
      </c>
      <c r="T29113">
        <v>166.2627</v>
      </c>
      <c r="U29113">
        <v>8.0845000000000002</v>
      </c>
      <c r="V29113">
        <v>390.06240000000003</v>
      </c>
      <c r="W29113">
        <v>17.994499999999999</v>
      </c>
    </row>
    <row r="29114" spans="1:23" x14ac:dyDescent="0.25">
      <c r="A29114" t="s">
        <v>29</v>
      </c>
      <c r="B29114">
        <v>556.66880000000003</v>
      </c>
      <c r="C29114" t="s">
        <v>23</v>
      </c>
      <c r="D29114" t="s">
        <v>21</v>
      </c>
      <c r="E29114" t="b">
        <v>0</v>
      </c>
      <c r="F29114" t="str">
        <f t="shared" si="1364"/>
        <v>No</v>
      </c>
      <c r="G29114" t="b">
        <v>0</v>
      </c>
      <c r="H29114">
        <v>3</v>
      </c>
      <c r="J29114" t="b">
        <v>0</v>
      </c>
      <c r="K29114">
        <v>0</v>
      </c>
      <c r="L29114" t="str">
        <f t="shared" si="1365"/>
        <v>Single Room</v>
      </c>
      <c r="M29114">
        <v>0</v>
      </c>
      <c r="N29114" t="str">
        <f t="shared" si="1366"/>
        <v>No</v>
      </c>
      <c r="O29114">
        <v>10</v>
      </c>
      <c r="P29114">
        <v>97</v>
      </c>
      <c r="Q29114">
        <v>2</v>
      </c>
      <c r="R29114">
        <v>3.7187999999999999</v>
      </c>
      <c r="S29114">
        <v>7.9500000000000001E-2</v>
      </c>
      <c r="T29114">
        <v>301.11270000000002</v>
      </c>
      <c r="U29114">
        <v>14.6416</v>
      </c>
      <c r="V29114">
        <v>642.41660000000002</v>
      </c>
      <c r="W29114">
        <v>29.636199999999999</v>
      </c>
    </row>
    <row r="29115" spans="1:23" x14ac:dyDescent="0.25">
      <c r="A29115" t="s">
        <v>29</v>
      </c>
      <c r="B29115">
        <v>127.45829999999999</v>
      </c>
      <c r="C29115" t="s">
        <v>23</v>
      </c>
      <c r="D29115" t="s">
        <v>20</v>
      </c>
      <c r="E29115" t="b">
        <v>0</v>
      </c>
      <c r="F29115" t="str">
        <f t="shared" si="1364"/>
        <v>No</v>
      </c>
      <c r="G29115" t="b">
        <v>1</v>
      </c>
      <c r="H29115">
        <v>2</v>
      </c>
      <c r="J29115" t="b">
        <v>0</v>
      </c>
      <c r="K29115">
        <v>0</v>
      </c>
      <c r="L29115" t="str">
        <f t="shared" si="1365"/>
        <v>Single Room</v>
      </c>
      <c r="M29115">
        <v>1</v>
      </c>
      <c r="N29115" t="str">
        <f t="shared" si="1366"/>
        <v>Yes</v>
      </c>
      <c r="O29115">
        <v>8</v>
      </c>
      <c r="P29115">
        <v>82</v>
      </c>
      <c r="Q29115">
        <v>1</v>
      </c>
      <c r="R29115">
        <v>4.2473000000000001</v>
      </c>
      <c r="S29115">
        <v>0.39939999999999998</v>
      </c>
      <c r="T29115">
        <v>166.88239999999999</v>
      </c>
      <c r="U29115">
        <v>8.1146999999999991</v>
      </c>
      <c r="V29115">
        <v>392.88690000000003</v>
      </c>
      <c r="W29115">
        <v>18.1248</v>
      </c>
    </row>
    <row r="29116" spans="1:23" x14ac:dyDescent="0.25">
      <c r="A29116" t="s">
        <v>29</v>
      </c>
      <c r="B29116">
        <v>209.01300000000001</v>
      </c>
      <c r="C29116" t="s">
        <v>23</v>
      </c>
      <c r="D29116" t="s">
        <v>21</v>
      </c>
      <c r="E29116" t="b">
        <v>0</v>
      </c>
      <c r="F29116" t="str">
        <f t="shared" si="1364"/>
        <v>No</v>
      </c>
      <c r="G29116" t="b">
        <v>0</v>
      </c>
      <c r="H29116">
        <v>3</v>
      </c>
      <c r="J29116" t="b">
        <v>1</v>
      </c>
      <c r="K29116">
        <v>0</v>
      </c>
      <c r="L29116" t="str">
        <f t="shared" si="1365"/>
        <v>Single Room</v>
      </c>
      <c r="M29116">
        <v>0</v>
      </c>
      <c r="N29116" t="str">
        <f t="shared" si="1366"/>
        <v>No</v>
      </c>
      <c r="O29116">
        <v>10</v>
      </c>
      <c r="P29116">
        <v>100</v>
      </c>
      <c r="Q29116">
        <v>1</v>
      </c>
      <c r="R29116">
        <v>3.8079000000000001</v>
      </c>
      <c r="S29116">
        <v>9.3700000000000006E-2</v>
      </c>
      <c r="T29116">
        <v>249.9579</v>
      </c>
      <c r="U29116">
        <v>12.154199999999999</v>
      </c>
      <c r="V29116">
        <v>563.23109999999997</v>
      </c>
      <c r="W29116">
        <v>25.9832</v>
      </c>
    </row>
    <row r="29117" spans="1:23" x14ac:dyDescent="0.25">
      <c r="A29117" t="s">
        <v>29</v>
      </c>
      <c r="B29117">
        <v>127.45829999999999</v>
      </c>
      <c r="C29117" t="s">
        <v>23</v>
      </c>
      <c r="D29117" t="s">
        <v>20</v>
      </c>
      <c r="E29117" t="b">
        <v>0</v>
      </c>
      <c r="F29117" t="str">
        <f t="shared" si="1364"/>
        <v>No</v>
      </c>
      <c r="G29117" t="b">
        <v>1</v>
      </c>
      <c r="H29117">
        <v>2</v>
      </c>
      <c r="J29117" t="b">
        <v>0</v>
      </c>
      <c r="K29117">
        <v>0</v>
      </c>
      <c r="L29117" t="str">
        <f t="shared" si="1365"/>
        <v>Single Room</v>
      </c>
      <c r="M29117">
        <v>1</v>
      </c>
      <c r="N29117" t="str">
        <f t="shared" si="1366"/>
        <v>Yes</v>
      </c>
      <c r="O29117">
        <v>8</v>
      </c>
      <c r="P29117">
        <v>78</v>
      </c>
      <c r="Q29117">
        <v>1</v>
      </c>
      <c r="R29117">
        <v>4.3068</v>
      </c>
      <c r="S29117">
        <v>0.4294</v>
      </c>
      <c r="T29117">
        <v>164.96</v>
      </c>
      <c r="U29117">
        <v>8.0212000000000003</v>
      </c>
      <c r="V29117">
        <v>387.45260000000002</v>
      </c>
      <c r="W29117">
        <v>17.874099999999999</v>
      </c>
    </row>
    <row r="29118" spans="1:23" x14ac:dyDescent="0.25">
      <c r="A29118" t="s">
        <v>29</v>
      </c>
      <c r="B29118">
        <v>127.45829999999999</v>
      </c>
      <c r="C29118" t="s">
        <v>23</v>
      </c>
      <c r="D29118" t="s">
        <v>20</v>
      </c>
      <c r="E29118" t="b">
        <v>0</v>
      </c>
      <c r="F29118" t="str">
        <f t="shared" si="1364"/>
        <v>No</v>
      </c>
      <c r="G29118" t="b">
        <v>1</v>
      </c>
      <c r="H29118">
        <v>2</v>
      </c>
      <c r="J29118" t="b">
        <v>0</v>
      </c>
      <c r="K29118">
        <v>0</v>
      </c>
      <c r="L29118" t="str">
        <f t="shared" si="1365"/>
        <v>Single Room</v>
      </c>
      <c r="M29118">
        <v>1</v>
      </c>
      <c r="N29118" t="str">
        <f t="shared" si="1366"/>
        <v>Yes</v>
      </c>
      <c r="O29118">
        <v>9</v>
      </c>
      <c r="P29118">
        <v>82</v>
      </c>
      <c r="Q29118">
        <v>1</v>
      </c>
      <c r="R29118">
        <v>4.2473000000000001</v>
      </c>
      <c r="S29118">
        <v>0.39929999999999999</v>
      </c>
      <c r="T29118">
        <v>166.8828</v>
      </c>
      <c r="U29118">
        <v>8.1146999999999991</v>
      </c>
      <c r="V29118">
        <v>392.88810000000001</v>
      </c>
      <c r="W29118">
        <v>18.1248</v>
      </c>
    </row>
    <row r="29119" spans="1:23" x14ac:dyDescent="0.25">
      <c r="A29119" t="s">
        <v>29</v>
      </c>
      <c r="B29119">
        <v>127.45829999999999</v>
      </c>
      <c r="C29119" t="s">
        <v>23</v>
      </c>
      <c r="D29119" t="s">
        <v>20</v>
      </c>
      <c r="E29119" t="b">
        <v>0</v>
      </c>
      <c r="F29119" t="str">
        <f t="shared" si="1364"/>
        <v>No</v>
      </c>
      <c r="G29119" t="b">
        <v>1</v>
      </c>
      <c r="H29119">
        <v>2</v>
      </c>
      <c r="J29119" t="b">
        <v>0</v>
      </c>
      <c r="K29119">
        <v>0</v>
      </c>
      <c r="L29119" t="str">
        <f t="shared" si="1365"/>
        <v>Single Room</v>
      </c>
      <c r="M29119">
        <v>1</v>
      </c>
      <c r="N29119" t="str">
        <f t="shared" si="1366"/>
        <v>Yes</v>
      </c>
      <c r="O29119">
        <v>9</v>
      </c>
      <c r="P29119">
        <v>79</v>
      </c>
      <c r="Q29119">
        <v>1</v>
      </c>
      <c r="R29119">
        <v>4.2473000000000001</v>
      </c>
      <c r="S29119">
        <v>0.39929999999999999</v>
      </c>
      <c r="T29119">
        <v>166.88319999999999</v>
      </c>
      <c r="U29119">
        <v>8.1146999999999991</v>
      </c>
      <c r="V29119">
        <v>392.88920000000002</v>
      </c>
      <c r="W29119">
        <v>18.1249</v>
      </c>
    </row>
    <row r="29120" spans="1:23" x14ac:dyDescent="0.25">
      <c r="A29120" t="s">
        <v>29</v>
      </c>
      <c r="B29120">
        <v>556.66880000000003</v>
      </c>
      <c r="C29120" t="s">
        <v>23</v>
      </c>
      <c r="D29120" t="s">
        <v>21</v>
      </c>
      <c r="E29120" t="b">
        <v>0</v>
      </c>
      <c r="F29120" t="str">
        <f t="shared" si="1364"/>
        <v>No</v>
      </c>
      <c r="G29120" t="b">
        <v>0</v>
      </c>
      <c r="H29120">
        <v>6</v>
      </c>
      <c r="J29120" t="b">
        <v>0</v>
      </c>
      <c r="K29120">
        <v>0</v>
      </c>
      <c r="L29120" t="str">
        <f t="shared" si="1365"/>
        <v>Single Room</v>
      </c>
      <c r="M29120">
        <v>0</v>
      </c>
      <c r="N29120" t="str">
        <f t="shared" si="1366"/>
        <v>No</v>
      </c>
      <c r="O29120">
        <v>10</v>
      </c>
      <c r="P29120">
        <v>91</v>
      </c>
      <c r="Q29120">
        <v>3</v>
      </c>
      <c r="R29120">
        <v>2.7467000000000001</v>
      </c>
      <c r="S29120">
        <v>0.36649999999999999</v>
      </c>
      <c r="T29120">
        <v>234.91419999999999</v>
      </c>
      <c r="U29120">
        <v>11.422700000000001</v>
      </c>
      <c r="V29120">
        <v>592.64829999999995</v>
      </c>
      <c r="W29120">
        <v>27.340199999999999</v>
      </c>
    </row>
    <row r="29121" spans="1:23" x14ac:dyDescent="0.25">
      <c r="A29121" t="s">
        <v>29</v>
      </c>
      <c r="B29121">
        <v>127.45829999999999</v>
      </c>
      <c r="C29121" t="s">
        <v>23</v>
      </c>
      <c r="D29121" t="s">
        <v>20</v>
      </c>
      <c r="E29121" t="b">
        <v>0</v>
      </c>
      <c r="F29121" t="str">
        <f t="shared" si="1364"/>
        <v>No</v>
      </c>
      <c r="G29121" t="b">
        <v>1</v>
      </c>
      <c r="H29121">
        <v>2</v>
      </c>
      <c r="J29121" t="b">
        <v>0</v>
      </c>
      <c r="K29121">
        <v>0</v>
      </c>
      <c r="L29121" t="str">
        <f t="shared" si="1365"/>
        <v>Single Room</v>
      </c>
      <c r="M29121">
        <v>1</v>
      </c>
      <c r="N29121" t="str">
        <f t="shared" si="1366"/>
        <v>Yes</v>
      </c>
      <c r="O29121">
        <v>8</v>
      </c>
      <c r="P29121">
        <v>76</v>
      </c>
      <c r="Q29121">
        <v>1</v>
      </c>
      <c r="R29121">
        <v>4.3179999999999996</v>
      </c>
      <c r="S29121">
        <v>0.37580000000000002</v>
      </c>
      <c r="T29121">
        <v>164.43899999999999</v>
      </c>
      <c r="U29121">
        <v>7.9958999999999998</v>
      </c>
      <c r="V29121">
        <v>386.0806</v>
      </c>
      <c r="W29121">
        <v>17.8108</v>
      </c>
    </row>
    <row r="29122" spans="1:23" x14ac:dyDescent="0.25">
      <c r="A29122" t="s">
        <v>29</v>
      </c>
      <c r="B29122">
        <v>127.45829999999999</v>
      </c>
      <c r="C29122" t="s">
        <v>23</v>
      </c>
      <c r="D29122" t="s">
        <v>20</v>
      </c>
      <c r="E29122" t="b">
        <v>0</v>
      </c>
      <c r="F29122" t="str">
        <f t="shared" ref="F29122:F29185" si="1367">IF(E29122=TRUE, "Yes", "No")</f>
        <v>No</v>
      </c>
      <c r="G29122" t="b">
        <v>1</v>
      </c>
      <c r="H29122">
        <v>2</v>
      </c>
      <c r="J29122" t="b">
        <v>0</v>
      </c>
      <c r="K29122">
        <v>0</v>
      </c>
      <c r="L29122" t="str">
        <f t="shared" ref="L29122:L29185" si="1368">IF(K29122=1, "Multiple Room", "Single Room")</f>
        <v>Single Room</v>
      </c>
      <c r="M29122">
        <v>1</v>
      </c>
      <c r="N29122" t="str">
        <f t="shared" ref="N29122:N29185" si="1369">IF(M29122=1, "Yes", "No")</f>
        <v>Yes</v>
      </c>
      <c r="O29122">
        <v>9</v>
      </c>
      <c r="P29122">
        <v>76</v>
      </c>
      <c r="Q29122">
        <v>1</v>
      </c>
      <c r="R29122">
        <v>4.2473000000000001</v>
      </c>
      <c r="S29122">
        <v>0.39939999999999998</v>
      </c>
      <c r="T29122">
        <v>166.88329999999999</v>
      </c>
      <c r="U29122">
        <v>8.1146999999999991</v>
      </c>
      <c r="V29122">
        <v>392.8895</v>
      </c>
      <c r="W29122">
        <v>18.1249</v>
      </c>
    </row>
    <row r="29123" spans="1:23" x14ac:dyDescent="0.25">
      <c r="A29123" t="s">
        <v>29</v>
      </c>
      <c r="B29123">
        <v>127.45829999999999</v>
      </c>
      <c r="C29123" t="s">
        <v>23</v>
      </c>
      <c r="D29123" t="s">
        <v>20</v>
      </c>
      <c r="E29123" t="b">
        <v>0</v>
      </c>
      <c r="F29123" t="str">
        <f t="shared" si="1367"/>
        <v>No</v>
      </c>
      <c r="G29123" t="b">
        <v>1</v>
      </c>
      <c r="H29123">
        <v>2</v>
      </c>
      <c r="J29123" t="b">
        <v>0</v>
      </c>
      <c r="K29123">
        <v>0</v>
      </c>
      <c r="L29123" t="str">
        <f t="shared" si="1368"/>
        <v>Single Room</v>
      </c>
      <c r="M29123">
        <v>1</v>
      </c>
      <c r="N29123" t="str">
        <f t="shared" si="1369"/>
        <v>Yes</v>
      </c>
      <c r="O29123">
        <v>8</v>
      </c>
      <c r="P29123">
        <v>78</v>
      </c>
      <c r="Q29123">
        <v>1</v>
      </c>
      <c r="R29123">
        <v>4.2473000000000001</v>
      </c>
      <c r="S29123">
        <v>0.39939999999999998</v>
      </c>
      <c r="T29123">
        <v>166.88300000000001</v>
      </c>
      <c r="U29123">
        <v>8.1146999999999991</v>
      </c>
      <c r="V29123">
        <v>392.88869999999997</v>
      </c>
      <c r="W29123">
        <v>18.1249</v>
      </c>
    </row>
    <row r="29124" spans="1:23" x14ac:dyDescent="0.25">
      <c r="A29124" t="s">
        <v>29</v>
      </c>
      <c r="B29124">
        <v>142.8372</v>
      </c>
      <c r="C29124" t="s">
        <v>23</v>
      </c>
      <c r="D29124" t="s">
        <v>20</v>
      </c>
      <c r="E29124" t="b">
        <v>0</v>
      </c>
      <c r="F29124" t="str">
        <f t="shared" si="1367"/>
        <v>No</v>
      </c>
      <c r="G29124" t="b">
        <v>1</v>
      </c>
      <c r="H29124">
        <v>2</v>
      </c>
      <c r="J29124" t="b">
        <v>0</v>
      </c>
      <c r="K29124">
        <v>1</v>
      </c>
      <c r="L29124" t="str">
        <f t="shared" si="1368"/>
        <v>Multiple Room</v>
      </c>
      <c r="M29124">
        <v>0</v>
      </c>
      <c r="N29124" t="str">
        <f t="shared" si="1369"/>
        <v>No</v>
      </c>
      <c r="O29124">
        <v>10</v>
      </c>
      <c r="P29124">
        <v>98</v>
      </c>
      <c r="Q29124">
        <v>1</v>
      </c>
      <c r="R29124">
        <v>3.4952000000000001</v>
      </c>
      <c r="S29124">
        <v>0.31169999999999998</v>
      </c>
      <c r="T29124">
        <v>196.3544</v>
      </c>
      <c r="U29124">
        <v>9.5477000000000007</v>
      </c>
      <c r="V29124">
        <v>480.31360000000001</v>
      </c>
      <c r="W29124">
        <v>22.158000000000001</v>
      </c>
    </row>
    <row r="29125" spans="1:23" x14ac:dyDescent="0.25">
      <c r="A29125" t="s">
        <v>29</v>
      </c>
      <c r="B29125">
        <v>245.363</v>
      </c>
      <c r="C29125" t="s">
        <v>23</v>
      </c>
      <c r="D29125" t="s">
        <v>21</v>
      </c>
      <c r="E29125" t="b">
        <v>0</v>
      </c>
      <c r="F29125" t="str">
        <f t="shared" si="1367"/>
        <v>No</v>
      </c>
      <c r="G29125" t="b">
        <v>0</v>
      </c>
      <c r="H29125">
        <v>2</v>
      </c>
      <c r="J29125" t="b">
        <v>0</v>
      </c>
      <c r="K29125">
        <v>0</v>
      </c>
      <c r="L29125" t="str">
        <f t="shared" si="1368"/>
        <v>Single Room</v>
      </c>
      <c r="M29125">
        <v>0</v>
      </c>
      <c r="N29125" t="str">
        <f t="shared" si="1369"/>
        <v>No</v>
      </c>
      <c r="O29125">
        <v>9</v>
      </c>
      <c r="P29125">
        <v>96</v>
      </c>
      <c r="Q29125">
        <v>1</v>
      </c>
      <c r="R29125">
        <v>3.4773999999999998</v>
      </c>
      <c r="S29125">
        <v>0.56259999999999999</v>
      </c>
      <c r="T29125">
        <v>203.95679999999999</v>
      </c>
      <c r="U29125">
        <v>9.9174000000000007</v>
      </c>
      <c r="V29125">
        <v>474.77409999999998</v>
      </c>
      <c r="W29125">
        <v>21.9024</v>
      </c>
    </row>
    <row r="29126" spans="1:23" x14ac:dyDescent="0.25">
      <c r="A29126" t="s">
        <v>29</v>
      </c>
      <c r="B29126">
        <v>139.57499999999999</v>
      </c>
      <c r="C29126" t="s">
        <v>23</v>
      </c>
      <c r="D29126" t="s">
        <v>20</v>
      </c>
      <c r="E29126" t="b">
        <v>0</v>
      </c>
      <c r="F29126" t="str">
        <f t="shared" si="1367"/>
        <v>No</v>
      </c>
      <c r="G29126" t="b">
        <v>1</v>
      </c>
      <c r="H29126">
        <v>2</v>
      </c>
      <c r="J29126" t="b">
        <v>0</v>
      </c>
      <c r="K29126">
        <v>1</v>
      </c>
      <c r="L29126" t="str">
        <f t="shared" si="1368"/>
        <v>Multiple Room</v>
      </c>
      <c r="M29126">
        <v>0</v>
      </c>
      <c r="N29126" t="str">
        <f t="shared" si="1369"/>
        <v>No</v>
      </c>
      <c r="O29126">
        <v>9</v>
      </c>
      <c r="P29126">
        <v>95</v>
      </c>
      <c r="Q29126">
        <v>1</v>
      </c>
      <c r="R29126">
        <v>3.6747000000000001</v>
      </c>
      <c r="S29126">
        <v>0.15559999999999999</v>
      </c>
      <c r="T29126">
        <v>188.88149999999999</v>
      </c>
      <c r="U29126">
        <v>9.1844000000000001</v>
      </c>
      <c r="V29126">
        <v>462.5849</v>
      </c>
      <c r="W29126">
        <v>21.3401</v>
      </c>
    </row>
    <row r="29127" spans="1:23" x14ac:dyDescent="0.25">
      <c r="A29127" t="s">
        <v>29</v>
      </c>
      <c r="B29127">
        <v>176.39109999999999</v>
      </c>
      <c r="C29127" t="s">
        <v>23</v>
      </c>
      <c r="D29127" t="s">
        <v>20</v>
      </c>
      <c r="E29127" t="b">
        <v>0</v>
      </c>
      <c r="F29127" t="str">
        <f t="shared" si="1367"/>
        <v>No</v>
      </c>
      <c r="G29127" t="b">
        <v>1</v>
      </c>
      <c r="H29127">
        <v>2</v>
      </c>
      <c r="J29127" t="b">
        <v>0</v>
      </c>
      <c r="K29127">
        <v>1</v>
      </c>
      <c r="L29127" t="str">
        <f t="shared" si="1368"/>
        <v>Multiple Room</v>
      </c>
      <c r="M29127">
        <v>0</v>
      </c>
      <c r="N29127" t="str">
        <f t="shared" si="1369"/>
        <v>No</v>
      </c>
      <c r="O29127">
        <v>9</v>
      </c>
      <c r="P29127">
        <v>92</v>
      </c>
      <c r="Q29127">
        <v>1</v>
      </c>
      <c r="R29127">
        <v>3.6008</v>
      </c>
      <c r="S29127">
        <v>0.2394</v>
      </c>
      <c r="T29127">
        <v>191.69800000000001</v>
      </c>
      <c r="U29127">
        <v>9.3213000000000008</v>
      </c>
      <c r="V29127">
        <v>466.74880000000002</v>
      </c>
      <c r="W29127">
        <v>21.5322</v>
      </c>
    </row>
    <row r="29128" spans="1:23" x14ac:dyDescent="0.25">
      <c r="A29128" t="s">
        <v>29</v>
      </c>
      <c r="B29128">
        <v>127.45829999999999</v>
      </c>
      <c r="C29128" t="s">
        <v>23</v>
      </c>
      <c r="D29128" t="s">
        <v>20</v>
      </c>
      <c r="E29128" t="b">
        <v>0</v>
      </c>
      <c r="F29128" t="str">
        <f t="shared" si="1367"/>
        <v>No</v>
      </c>
      <c r="G29128" t="b">
        <v>1</v>
      </c>
      <c r="H29128">
        <v>2</v>
      </c>
      <c r="J29128" t="b">
        <v>0</v>
      </c>
      <c r="K29128">
        <v>0</v>
      </c>
      <c r="L29128" t="str">
        <f t="shared" si="1368"/>
        <v>Single Room</v>
      </c>
      <c r="M29128">
        <v>1</v>
      </c>
      <c r="N29128" t="str">
        <f t="shared" si="1369"/>
        <v>Yes</v>
      </c>
      <c r="O29128">
        <v>9</v>
      </c>
      <c r="P29128">
        <v>85</v>
      </c>
      <c r="Q29128">
        <v>1</v>
      </c>
      <c r="R29128">
        <v>4.2473000000000001</v>
      </c>
      <c r="S29128">
        <v>0.39929999999999999</v>
      </c>
      <c r="T29128">
        <v>166.88319999999999</v>
      </c>
      <c r="U29128">
        <v>8.1146999999999991</v>
      </c>
      <c r="V29128">
        <v>392.88920000000002</v>
      </c>
      <c r="W29128">
        <v>18.1249</v>
      </c>
    </row>
    <row r="29129" spans="1:23" x14ac:dyDescent="0.25">
      <c r="A29129" t="s">
        <v>29</v>
      </c>
      <c r="B29129">
        <v>330.41289999999998</v>
      </c>
      <c r="C29129" t="s">
        <v>23</v>
      </c>
      <c r="D29129" t="s">
        <v>21</v>
      </c>
      <c r="E29129" t="b">
        <v>0</v>
      </c>
      <c r="F29129" t="str">
        <f t="shared" si="1367"/>
        <v>No</v>
      </c>
      <c r="G29129" t="b">
        <v>0</v>
      </c>
      <c r="H29129">
        <v>4</v>
      </c>
      <c r="J29129" t="b">
        <v>0</v>
      </c>
      <c r="K29129">
        <v>1</v>
      </c>
      <c r="L29129" t="str">
        <f t="shared" si="1368"/>
        <v>Multiple Room</v>
      </c>
      <c r="M29129">
        <v>0</v>
      </c>
      <c r="N29129" t="str">
        <f t="shared" si="1369"/>
        <v>No</v>
      </c>
      <c r="O29129">
        <v>10</v>
      </c>
      <c r="P29129">
        <v>95</v>
      </c>
      <c r="Q29129">
        <v>1</v>
      </c>
      <c r="R29129">
        <v>3.5139999999999998</v>
      </c>
      <c r="S29129">
        <v>0.26900000000000002</v>
      </c>
      <c r="T29129">
        <v>195.66220000000001</v>
      </c>
      <c r="U29129">
        <v>9.5140999999999991</v>
      </c>
      <c r="V29129">
        <v>479.11590000000001</v>
      </c>
      <c r="W29129">
        <v>22.102699999999999</v>
      </c>
    </row>
    <row r="29130" spans="1:23" x14ac:dyDescent="0.25">
      <c r="A29130" t="s">
        <v>29</v>
      </c>
      <c r="B29130">
        <v>127.45829999999999</v>
      </c>
      <c r="C29130" t="s">
        <v>23</v>
      </c>
      <c r="D29130" t="s">
        <v>20</v>
      </c>
      <c r="E29130" t="b">
        <v>0</v>
      </c>
      <c r="F29130" t="str">
        <f t="shared" si="1367"/>
        <v>No</v>
      </c>
      <c r="G29130" t="b">
        <v>1</v>
      </c>
      <c r="H29130">
        <v>3</v>
      </c>
      <c r="J29130" t="b">
        <v>0</v>
      </c>
      <c r="K29130">
        <v>0</v>
      </c>
      <c r="L29130" t="str">
        <f t="shared" si="1368"/>
        <v>Single Room</v>
      </c>
      <c r="M29130">
        <v>1</v>
      </c>
      <c r="N29130" t="str">
        <f t="shared" si="1369"/>
        <v>Yes</v>
      </c>
      <c r="O29130">
        <v>8</v>
      </c>
      <c r="P29130">
        <v>82</v>
      </c>
      <c r="Q29130">
        <v>1</v>
      </c>
      <c r="R29130">
        <v>4.2473000000000001</v>
      </c>
      <c r="S29130">
        <v>0.39939999999999998</v>
      </c>
      <c r="T29130">
        <v>166.8827</v>
      </c>
      <c r="U29130">
        <v>8.1146999999999991</v>
      </c>
      <c r="V29130">
        <v>392.8877</v>
      </c>
      <c r="W29130">
        <v>18.1248</v>
      </c>
    </row>
    <row r="29131" spans="1:23" x14ac:dyDescent="0.25">
      <c r="A29131" t="s">
        <v>29</v>
      </c>
      <c r="B29131">
        <v>127.45829999999999</v>
      </c>
      <c r="C29131" t="s">
        <v>23</v>
      </c>
      <c r="D29131" t="s">
        <v>20</v>
      </c>
      <c r="E29131" t="b">
        <v>0</v>
      </c>
      <c r="F29131" t="str">
        <f t="shared" si="1367"/>
        <v>No</v>
      </c>
      <c r="G29131" t="b">
        <v>1</v>
      </c>
      <c r="H29131">
        <v>2</v>
      </c>
      <c r="J29131" t="b">
        <v>0</v>
      </c>
      <c r="K29131">
        <v>0</v>
      </c>
      <c r="L29131" t="str">
        <f t="shared" si="1368"/>
        <v>Single Room</v>
      </c>
      <c r="M29131">
        <v>1</v>
      </c>
      <c r="N29131" t="str">
        <f t="shared" si="1369"/>
        <v>Yes</v>
      </c>
      <c r="O29131">
        <v>8</v>
      </c>
      <c r="P29131">
        <v>78</v>
      </c>
      <c r="Q29131">
        <v>1</v>
      </c>
      <c r="R29131">
        <v>4.2473000000000001</v>
      </c>
      <c r="S29131">
        <v>0.39939999999999998</v>
      </c>
      <c r="T29131">
        <v>166.88249999999999</v>
      </c>
      <c r="U29131">
        <v>8.1146999999999991</v>
      </c>
      <c r="V29131">
        <v>392.88709999999998</v>
      </c>
      <c r="W29131">
        <v>18.1248</v>
      </c>
    </row>
    <row r="29132" spans="1:23" x14ac:dyDescent="0.25">
      <c r="A29132" t="s">
        <v>29</v>
      </c>
      <c r="B29132">
        <v>127.45829999999999</v>
      </c>
      <c r="C29132" t="s">
        <v>23</v>
      </c>
      <c r="D29132" t="s">
        <v>20</v>
      </c>
      <c r="E29132" t="b">
        <v>0</v>
      </c>
      <c r="F29132" t="str">
        <f t="shared" si="1367"/>
        <v>No</v>
      </c>
      <c r="G29132" t="b">
        <v>1</v>
      </c>
      <c r="H29132">
        <v>2</v>
      </c>
      <c r="J29132" t="b">
        <v>0</v>
      </c>
      <c r="K29132">
        <v>0</v>
      </c>
      <c r="L29132" t="str">
        <f t="shared" si="1368"/>
        <v>Single Room</v>
      </c>
      <c r="M29132">
        <v>1</v>
      </c>
      <c r="N29132" t="str">
        <f t="shared" si="1369"/>
        <v>Yes</v>
      </c>
      <c r="O29132">
        <v>9</v>
      </c>
      <c r="P29132">
        <v>83</v>
      </c>
      <c r="Q29132">
        <v>1</v>
      </c>
      <c r="R29132">
        <v>4.2473000000000001</v>
      </c>
      <c r="S29132">
        <v>0.39939999999999998</v>
      </c>
      <c r="T29132">
        <v>166.8828</v>
      </c>
      <c r="U29132">
        <v>8.1146999999999991</v>
      </c>
      <c r="V29132">
        <v>392.88810000000001</v>
      </c>
      <c r="W29132">
        <v>18.1248</v>
      </c>
    </row>
    <row r="29133" spans="1:23" x14ac:dyDescent="0.25">
      <c r="A29133" t="s">
        <v>29</v>
      </c>
      <c r="B29133">
        <v>242.79990000000001</v>
      </c>
      <c r="C29133" t="s">
        <v>23</v>
      </c>
      <c r="D29133" t="s">
        <v>21</v>
      </c>
      <c r="E29133" t="b">
        <v>0</v>
      </c>
      <c r="F29133" t="str">
        <f t="shared" si="1367"/>
        <v>No</v>
      </c>
      <c r="G29133" t="b">
        <v>0</v>
      </c>
      <c r="H29133">
        <v>4</v>
      </c>
      <c r="J29133" t="b">
        <v>0</v>
      </c>
      <c r="K29133">
        <v>1</v>
      </c>
      <c r="L29133" t="str">
        <f t="shared" si="1368"/>
        <v>Multiple Room</v>
      </c>
      <c r="M29133">
        <v>0</v>
      </c>
      <c r="N29133" t="str">
        <f t="shared" si="1369"/>
        <v>No</v>
      </c>
      <c r="O29133">
        <v>10</v>
      </c>
      <c r="P29133">
        <v>97</v>
      </c>
      <c r="Q29133">
        <v>2</v>
      </c>
      <c r="R29133">
        <v>4.4076000000000004</v>
      </c>
      <c r="S29133">
        <v>0.27379999999999999</v>
      </c>
      <c r="T29133">
        <v>166.58690000000001</v>
      </c>
      <c r="U29133">
        <v>8.1003000000000007</v>
      </c>
      <c r="V29133">
        <v>389.58670000000001</v>
      </c>
      <c r="W29133">
        <v>17.9725</v>
      </c>
    </row>
    <row r="29134" spans="1:23" x14ac:dyDescent="0.25">
      <c r="A29134" t="s">
        <v>29</v>
      </c>
      <c r="B29134">
        <v>190.13890000000001</v>
      </c>
      <c r="C29134" t="s">
        <v>23</v>
      </c>
      <c r="D29134" t="s">
        <v>21</v>
      </c>
      <c r="E29134" t="b">
        <v>0</v>
      </c>
      <c r="F29134" t="str">
        <f t="shared" si="1367"/>
        <v>No</v>
      </c>
      <c r="G29134" t="b">
        <v>0</v>
      </c>
      <c r="H29134">
        <v>4</v>
      </c>
      <c r="J29134" t="b">
        <v>0</v>
      </c>
      <c r="K29134">
        <v>1</v>
      </c>
      <c r="L29134" t="str">
        <f t="shared" si="1368"/>
        <v>Multiple Room</v>
      </c>
      <c r="M29134">
        <v>0</v>
      </c>
      <c r="N29134" t="str">
        <f t="shared" si="1369"/>
        <v>No</v>
      </c>
      <c r="O29134">
        <v>9</v>
      </c>
      <c r="P29134">
        <v>86</v>
      </c>
      <c r="Q29134">
        <v>0</v>
      </c>
      <c r="R29134">
        <v>2.9287999999999998</v>
      </c>
      <c r="S29134">
        <v>0.17449999999999999</v>
      </c>
      <c r="T29134">
        <v>231.93170000000001</v>
      </c>
      <c r="U29134">
        <v>11.277699999999999</v>
      </c>
      <c r="V29134">
        <v>593.55960000000005</v>
      </c>
      <c r="W29134">
        <v>27.382300000000001</v>
      </c>
    </row>
    <row r="29135" spans="1:23" x14ac:dyDescent="0.25">
      <c r="A29135" t="s">
        <v>29</v>
      </c>
      <c r="B29135">
        <v>278.21789999999999</v>
      </c>
      <c r="C29135" t="s">
        <v>23</v>
      </c>
      <c r="D29135" t="s">
        <v>20</v>
      </c>
      <c r="E29135" t="b">
        <v>0</v>
      </c>
      <c r="F29135" t="str">
        <f t="shared" si="1367"/>
        <v>No</v>
      </c>
      <c r="G29135" t="b">
        <v>1</v>
      </c>
      <c r="H29135">
        <v>2</v>
      </c>
      <c r="J29135" t="b">
        <v>1</v>
      </c>
      <c r="K29135">
        <v>0</v>
      </c>
      <c r="L29135" t="str">
        <f t="shared" si="1368"/>
        <v>Single Room</v>
      </c>
      <c r="M29135">
        <v>0</v>
      </c>
      <c r="N29135" t="str">
        <f t="shared" si="1369"/>
        <v>No</v>
      </c>
      <c r="O29135">
        <v>10</v>
      </c>
      <c r="P29135">
        <v>96</v>
      </c>
      <c r="Q29135">
        <v>1</v>
      </c>
      <c r="R29135">
        <v>3.7905000000000002</v>
      </c>
      <c r="S29135">
        <v>3.4299999999999997E-2</v>
      </c>
      <c r="T29135">
        <v>215.2302</v>
      </c>
      <c r="U29135">
        <v>10.4656</v>
      </c>
      <c r="V29135">
        <v>512.24090000000001</v>
      </c>
      <c r="W29135">
        <v>23.6309</v>
      </c>
    </row>
    <row r="29136" spans="1:23" x14ac:dyDescent="0.25">
      <c r="A29136" t="s">
        <v>29</v>
      </c>
      <c r="B29136">
        <v>181.51740000000001</v>
      </c>
      <c r="C29136" t="s">
        <v>23</v>
      </c>
      <c r="D29136" t="s">
        <v>21</v>
      </c>
      <c r="E29136" t="b">
        <v>0</v>
      </c>
      <c r="F29136" t="str">
        <f t="shared" si="1367"/>
        <v>No</v>
      </c>
      <c r="G29136" t="b">
        <v>0</v>
      </c>
      <c r="H29136">
        <v>2</v>
      </c>
      <c r="J29136" t="b">
        <v>0</v>
      </c>
      <c r="K29136">
        <v>0</v>
      </c>
      <c r="L29136" t="str">
        <f t="shared" si="1368"/>
        <v>Single Room</v>
      </c>
      <c r="M29136">
        <v>0</v>
      </c>
      <c r="N29136" t="str">
        <f t="shared" si="1369"/>
        <v>No</v>
      </c>
      <c r="O29136">
        <v>10</v>
      </c>
      <c r="P29136">
        <v>96</v>
      </c>
      <c r="Q29136">
        <v>0</v>
      </c>
      <c r="R29136">
        <v>3.5287999999999999</v>
      </c>
      <c r="S29136">
        <v>0.14849999999999999</v>
      </c>
      <c r="T29136">
        <v>186.7687</v>
      </c>
      <c r="U29136">
        <v>9.0815999999999999</v>
      </c>
      <c r="V29136">
        <v>479.50540000000001</v>
      </c>
      <c r="W29136">
        <v>22.120699999999999</v>
      </c>
    </row>
    <row r="29137" spans="1:23" x14ac:dyDescent="0.25">
      <c r="A29137" t="s">
        <v>29</v>
      </c>
      <c r="B29137">
        <v>127.45829999999999</v>
      </c>
      <c r="C29137" t="s">
        <v>23</v>
      </c>
      <c r="D29137" t="s">
        <v>20</v>
      </c>
      <c r="E29137" t="b">
        <v>0</v>
      </c>
      <c r="F29137" t="str">
        <f t="shared" si="1367"/>
        <v>No</v>
      </c>
      <c r="G29137" t="b">
        <v>1</v>
      </c>
      <c r="H29137">
        <v>2</v>
      </c>
      <c r="J29137" t="b">
        <v>0</v>
      </c>
      <c r="K29137">
        <v>0</v>
      </c>
      <c r="L29137" t="str">
        <f t="shared" si="1368"/>
        <v>Single Room</v>
      </c>
      <c r="M29137">
        <v>1</v>
      </c>
      <c r="N29137" t="str">
        <f t="shared" si="1369"/>
        <v>Yes</v>
      </c>
      <c r="O29137">
        <v>8</v>
      </c>
      <c r="P29137">
        <v>79</v>
      </c>
      <c r="Q29137">
        <v>1</v>
      </c>
      <c r="R29137">
        <v>4.2473000000000001</v>
      </c>
      <c r="S29137">
        <v>0.39939999999999998</v>
      </c>
      <c r="T29137">
        <v>166.88290000000001</v>
      </c>
      <c r="U29137">
        <v>8.1146999999999991</v>
      </c>
      <c r="V29137">
        <v>392.88830000000002</v>
      </c>
      <c r="W29137">
        <v>18.1249</v>
      </c>
    </row>
    <row r="29138" spans="1:23" x14ac:dyDescent="0.25">
      <c r="A29138" t="s">
        <v>29</v>
      </c>
      <c r="B29138">
        <v>278.45089999999999</v>
      </c>
      <c r="C29138" t="s">
        <v>23</v>
      </c>
      <c r="D29138" t="s">
        <v>21</v>
      </c>
      <c r="E29138" t="b">
        <v>0</v>
      </c>
      <c r="F29138" t="str">
        <f t="shared" si="1367"/>
        <v>No</v>
      </c>
      <c r="G29138" t="b">
        <v>0</v>
      </c>
      <c r="H29138">
        <v>4</v>
      </c>
      <c r="J29138" t="b">
        <v>0</v>
      </c>
      <c r="K29138">
        <v>0</v>
      </c>
      <c r="L29138" t="str">
        <f t="shared" si="1368"/>
        <v>Single Room</v>
      </c>
      <c r="M29138">
        <v>0</v>
      </c>
      <c r="N29138" t="str">
        <f t="shared" si="1369"/>
        <v>No</v>
      </c>
      <c r="O29138">
        <v>9</v>
      </c>
      <c r="P29138">
        <v>92</v>
      </c>
      <c r="Q29138">
        <v>1</v>
      </c>
      <c r="R29138">
        <v>3.0194000000000001</v>
      </c>
      <c r="S29138">
        <v>0.25340000000000001</v>
      </c>
      <c r="T29138">
        <v>260.12290000000002</v>
      </c>
      <c r="U29138">
        <v>12.6485</v>
      </c>
      <c r="V29138">
        <v>574.09299999999996</v>
      </c>
      <c r="W29138">
        <v>26.484200000000001</v>
      </c>
    </row>
    <row r="29139" spans="1:23" x14ac:dyDescent="0.25">
      <c r="A29139" t="s">
        <v>29</v>
      </c>
      <c r="B29139">
        <v>266.10120000000001</v>
      </c>
      <c r="C29139" t="s">
        <v>23</v>
      </c>
      <c r="D29139" t="s">
        <v>21</v>
      </c>
      <c r="E29139" t="b">
        <v>0</v>
      </c>
      <c r="F29139" t="str">
        <f t="shared" si="1367"/>
        <v>No</v>
      </c>
      <c r="G29139" t="b">
        <v>0</v>
      </c>
      <c r="H29139">
        <v>3</v>
      </c>
      <c r="J29139" t="b">
        <v>0</v>
      </c>
      <c r="K29139">
        <v>0</v>
      </c>
      <c r="L29139" t="str">
        <f t="shared" si="1368"/>
        <v>Single Room</v>
      </c>
      <c r="M29139">
        <v>0</v>
      </c>
      <c r="N29139" t="str">
        <f t="shared" si="1369"/>
        <v>No</v>
      </c>
      <c r="O29139">
        <v>10</v>
      </c>
      <c r="P29139">
        <v>95</v>
      </c>
      <c r="Q29139">
        <v>2</v>
      </c>
      <c r="R29139">
        <v>4.4138000000000002</v>
      </c>
      <c r="S29139">
        <v>0.28920000000000001</v>
      </c>
      <c r="T29139">
        <v>181.76079999999999</v>
      </c>
      <c r="U29139">
        <v>8.8381000000000007</v>
      </c>
      <c r="V29139">
        <v>464.22070000000002</v>
      </c>
      <c r="W29139">
        <v>21.415600000000001</v>
      </c>
    </row>
    <row r="29140" spans="1:23" x14ac:dyDescent="0.25">
      <c r="A29140" t="s">
        <v>29</v>
      </c>
      <c r="B29140">
        <v>213.90620000000001</v>
      </c>
      <c r="C29140" t="s">
        <v>23</v>
      </c>
      <c r="D29140" t="s">
        <v>20</v>
      </c>
      <c r="E29140" t="b">
        <v>0</v>
      </c>
      <c r="F29140" t="str">
        <f t="shared" si="1367"/>
        <v>No</v>
      </c>
      <c r="G29140" t="b">
        <v>1</v>
      </c>
      <c r="H29140">
        <v>2</v>
      </c>
      <c r="J29140" t="b">
        <v>0</v>
      </c>
      <c r="K29140">
        <v>0</v>
      </c>
      <c r="L29140" t="str">
        <f t="shared" si="1368"/>
        <v>Single Room</v>
      </c>
      <c r="M29140">
        <v>0</v>
      </c>
      <c r="N29140" t="str">
        <f t="shared" si="1369"/>
        <v>No</v>
      </c>
      <c r="O29140">
        <v>9</v>
      </c>
      <c r="P29140">
        <v>89</v>
      </c>
      <c r="Q29140">
        <v>1</v>
      </c>
      <c r="R29140">
        <v>4.2324000000000002</v>
      </c>
      <c r="S29140">
        <v>9.3200000000000005E-2</v>
      </c>
      <c r="T29140">
        <v>177.52940000000001</v>
      </c>
      <c r="U29140">
        <v>8.6324000000000005</v>
      </c>
      <c r="V29140">
        <v>418.01159999999999</v>
      </c>
      <c r="W29140">
        <v>19.283799999999999</v>
      </c>
    </row>
    <row r="29141" spans="1:23" x14ac:dyDescent="0.25">
      <c r="A29141" t="s">
        <v>29</v>
      </c>
      <c r="B29141">
        <v>312.93689999999998</v>
      </c>
      <c r="C29141" t="s">
        <v>23</v>
      </c>
      <c r="D29141" t="s">
        <v>21</v>
      </c>
      <c r="E29141" t="b">
        <v>0</v>
      </c>
      <c r="F29141" t="str">
        <f t="shared" si="1367"/>
        <v>No</v>
      </c>
      <c r="G29141" t="b">
        <v>0</v>
      </c>
      <c r="H29141">
        <v>2</v>
      </c>
      <c r="J29141" t="b">
        <v>0</v>
      </c>
      <c r="K29141">
        <v>0</v>
      </c>
      <c r="L29141" t="str">
        <f t="shared" si="1368"/>
        <v>Single Room</v>
      </c>
      <c r="M29141">
        <v>0</v>
      </c>
      <c r="N29141" t="str">
        <f t="shared" si="1369"/>
        <v>No</v>
      </c>
      <c r="O29141">
        <v>9</v>
      </c>
      <c r="P29141">
        <v>89</v>
      </c>
      <c r="Q29141">
        <v>2</v>
      </c>
      <c r="R29141">
        <v>3.5072999999999999</v>
      </c>
      <c r="S29141">
        <v>0.314</v>
      </c>
      <c r="T29141">
        <v>215.10400000000001</v>
      </c>
      <c r="U29141">
        <v>10.4594</v>
      </c>
      <c r="V29141">
        <v>527.18499999999995</v>
      </c>
      <c r="W29141">
        <v>24.3203</v>
      </c>
    </row>
    <row r="29142" spans="1:23" x14ac:dyDescent="0.25">
      <c r="A29142" t="s">
        <v>29</v>
      </c>
      <c r="B29142">
        <v>275.88780000000003</v>
      </c>
      <c r="C29142" t="s">
        <v>23</v>
      </c>
      <c r="D29142" t="s">
        <v>21</v>
      </c>
      <c r="E29142" t="b">
        <v>0</v>
      </c>
      <c r="F29142" t="str">
        <f t="shared" si="1367"/>
        <v>No</v>
      </c>
      <c r="G29142" t="b">
        <v>0</v>
      </c>
      <c r="H29142">
        <v>2</v>
      </c>
      <c r="J29142" t="b">
        <v>0</v>
      </c>
      <c r="K29142">
        <v>0</v>
      </c>
      <c r="L29142" t="str">
        <f t="shared" si="1368"/>
        <v>Single Room</v>
      </c>
      <c r="M29142">
        <v>0</v>
      </c>
      <c r="N29142" t="str">
        <f t="shared" si="1369"/>
        <v>No</v>
      </c>
      <c r="O29142">
        <v>7</v>
      </c>
      <c r="P29142">
        <v>87</v>
      </c>
      <c r="Q29142">
        <v>1</v>
      </c>
      <c r="R29142">
        <v>4.0400999999999998</v>
      </c>
      <c r="S29142">
        <v>0.15490000000000001</v>
      </c>
      <c r="T29142">
        <v>168.83940000000001</v>
      </c>
      <c r="U29142">
        <v>8.2097999999999995</v>
      </c>
      <c r="V29142">
        <v>412.1893</v>
      </c>
      <c r="W29142">
        <v>19.0153</v>
      </c>
    </row>
    <row r="29143" spans="1:23" x14ac:dyDescent="0.25">
      <c r="A29143" t="s">
        <v>29</v>
      </c>
      <c r="B29143">
        <v>428.97750000000002</v>
      </c>
      <c r="C29143" t="s">
        <v>23</v>
      </c>
      <c r="D29143" t="s">
        <v>21</v>
      </c>
      <c r="E29143" t="b">
        <v>0</v>
      </c>
      <c r="F29143" t="str">
        <f t="shared" si="1367"/>
        <v>No</v>
      </c>
      <c r="G29143" t="b">
        <v>0</v>
      </c>
      <c r="H29143">
        <v>6</v>
      </c>
      <c r="J29143" t="b">
        <v>0</v>
      </c>
      <c r="K29143">
        <v>1</v>
      </c>
      <c r="L29143" t="str">
        <f t="shared" si="1368"/>
        <v>Multiple Room</v>
      </c>
      <c r="M29143">
        <v>0</v>
      </c>
      <c r="N29143" t="str">
        <f t="shared" si="1369"/>
        <v>No</v>
      </c>
      <c r="O29143">
        <v>7</v>
      </c>
      <c r="P29143">
        <v>80</v>
      </c>
      <c r="Q29143">
        <v>2</v>
      </c>
      <c r="R29143">
        <v>2.8563999999999998</v>
      </c>
      <c r="S29143">
        <v>0.40339999999999998</v>
      </c>
      <c r="T29143">
        <v>229.91460000000001</v>
      </c>
      <c r="U29143">
        <v>11.179600000000001</v>
      </c>
      <c r="V29143">
        <v>576.16060000000004</v>
      </c>
      <c r="W29143">
        <v>26.579599999999999</v>
      </c>
    </row>
    <row r="29144" spans="1:23" x14ac:dyDescent="0.25">
      <c r="A29144" t="s">
        <v>29</v>
      </c>
      <c r="B29144">
        <v>301.28620000000001</v>
      </c>
      <c r="C29144" t="s">
        <v>23</v>
      </c>
      <c r="D29144" t="s">
        <v>21</v>
      </c>
      <c r="E29144" t="b">
        <v>0</v>
      </c>
      <c r="F29144" t="str">
        <f t="shared" si="1367"/>
        <v>No</v>
      </c>
      <c r="G29144" t="b">
        <v>0</v>
      </c>
      <c r="H29144">
        <v>2</v>
      </c>
      <c r="J29144" t="b">
        <v>0</v>
      </c>
      <c r="K29144">
        <v>0</v>
      </c>
      <c r="L29144" t="str">
        <f t="shared" si="1368"/>
        <v>Single Room</v>
      </c>
      <c r="M29144">
        <v>0</v>
      </c>
      <c r="N29144" t="str">
        <f t="shared" si="1369"/>
        <v>No</v>
      </c>
      <c r="O29144">
        <v>10</v>
      </c>
      <c r="P29144">
        <v>94</v>
      </c>
      <c r="Q29144">
        <v>0</v>
      </c>
      <c r="R29144">
        <v>3.3969999999999998</v>
      </c>
      <c r="S29144">
        <v>8.1299999999999997E-2</v>
      </c>
      <c r="T29144">
        <v>203.81610000000001</v>
      </c>
      <c r="U29144">
        <v>9.9106000000000005</v>
      </c>
      <c r="V29144">
        <v>517.41250000000002</v>
      </c>
      <c r="W29144">
        <v>23.869399999999999</v>
      </c>
    </row>
    <row r="29145" spans="1:23" x14ac:dyDescent="0.25">
      <c r="A29145" t="s">
        <v>29</v>
      </c>
      <c r="B29145">
        <v>220.19759999999999</v>
      </c>
      <c r="C29145" t="s">
        <v>23</v>
      </c>
      <c r="D29145" t="s">
        <v>21</v>
      </c>
      <c r="E29145" t="b">
        <v>0</v>
      </c>
      <c r="F29145" t="str">
        <f t="shared" si="1367"/>
        <v>No</v>
      </c>
      <c r="G29145" t="b">
        <v>0</v>
      </c>
      <c r="H29145">
        <v>2</v>
      </c>
      <c r="J29145" t="b">
        <v>1</v>
      </c>
      <c r="K29145">
        <v>0</v>
      </c>
      <c r="L29145" t="str">
        <f t="shared" si="1368"/>
        <v>Single Room</v>
      </c>
      <c r="M29145">
        <v>0</v>
      </c>
      <c r="N29145" t="str">
        <f t="shared" si="1369"/>
        <v>No</v>
      </c>
      <c r="O29145">
        <v>10</v>
      </c>
      <c r="P29145">
        <v>95</v>
      </c>
      <c r="Q29145">
        <v>0</v>
      </c>
      <c r="R29145">
        <v>3.3651</v>
      </c>
      <c r="S29145">
        <v>0.2399</v>
      </c>
      <c r="T29145">
        <v>271.36410000000001</v>
      </c>
      <c r="U29145">
        <v>13.1951</v>
      </c>
      <c r="V29145">
        <v>630.47619999999995</v>
      </c>
      <c r="W29145">
        <v>29.0853</v>
      </c>
    </row>
    <row r="29146" spans="1:23" x14ac:dyDescent="0.25">
      <c r="A29146" t="s">
        <v>29</v>
      </c>
      <c r="B29146">
        <v>176.39109999999999</v>
      </c>
      <c r="C29146" t="s">
        <v>23</v>
      </c>
      <c r="D29146" t="s">
        <v>20</v>
      </c>
      <c r="E29146" t="b">
        <v>0</v>
      </c>
      <c r="F29146" t="str">
        <f t="shared" si="1367"/>
        <v>No</v>
      </c>
      <c r="G29146" t="b">
        <v>1</v>
      </c>
      <c r="H29146">
        <v>2</v>
      </c>
      <c r="J29146" t="b">
        <v>0</v>
      </c>
      <c r="K29146">
        <v>1</v>
      </c>
      <c r="L29146" t="str">
        <f t="shared" si="1368"/>
        <v>Multiple Room</v>
      </c>
      <c r="M29146">
        <v>0</v>
      </c>
      <c r="N29146" t="str">
        <f t="shared" si="1369"/>
        <v>No</v>
      </c>
      <c r="O29146">
        <v>9</v>
      </c>
      <c r="P29146">
        <v>88</v>
      </c>
      <c r="Q29146">
        <v>1</v>
      </c>
      <c r="R29146">
        <v>2.6871999999999998</v>
      </c>
      <c r="S29146">
        <v>0.2258</v>
      </c>
      <c r="T29146">
        <v>247.00729999999999</v>
      </c>
      <c r="U29146">
        <v>12.0107</v>
      </c>
      <c r="V29146">
        <v>632.06020000000001</v>
      </c>
      <c r="W29146">
        <v>29.1584</v>
      </c>
    </row>
    <row r="29147" spans="1:23" x14ac:dyDescent="0.25">
      <c r="A29147" t="s">
        <v>29</v>
      </c>
      <c r="B29147">
        <v>295.46089999999998</v>
      </c>
      <c r="C29147" t="s">
        <v>23</v>
      </c>
      <c r="D29147" t="s">
        <v>21</v>
      </c>
      <c r="E29147" t="b">
        <v>0</v>
      </c>
      <c r="F29147" t="str">
        <f t="shared" si="1367"/>
        <v>No</v>
      </c>
      <c r="G29147" t="b">
        <v>0</v>
      </c>
      <c r="H29147">
        <v>4</v>
      </c>
      <c r="J29147" t="b">
        <v>0</v>
      </c>
      <c r="K29147">
        <v>0</v>
      </c>
      <c r="L29147" t="str">
        <f t="shared" si="1368"/>
        <v>Single Room</v>
      </c>
      <c r="M29147">
        <v>0</v>
      </c>
      <c r="N29147" t="str">
        <f t="shared" si="1369"/>
        <v>No</v>
      </c>
      <c r="O29147">
        <v>9</v>
      </c>
      <c r="P29147">
        <v>80</v>
      </c>
      <c r="Q29147">
        <v>1</v>
      </c>
      <c r="R29147">
        <v>3.6604000000000001</v>
      </c>
      <c r="S29147">
        <v>0.1681</v>
      </c>
      <c r="T29147">
        <v>209.7525</v>
      </c>
      <c r="U29147">
        <v>10.199199999999999</v>
      </c>
      <c r="V29147">
        <v>540.32659999999998</v>
      </c>
      <c r="W29147">
        <v>24.926500000000001</v>
      </c>
    </row>
    <row r="29148" spans="1:23" x14ac:dyDescent="0.25">
      <c r="A29148" t="s">
        <v>29</v>
      </c>
      <c r="B29148">
        <v>232.0813</v>
      </c>
      <c r="C29148" t="s">
        <v>23</v>
      </c>
      <c r="D29148" t="s">
        <v>21</v>
      </c>
      <c r="E29148" t="b">
        <v>0</v>
      </c>
      <c r="F29148" t="str">
        <f t="shared" si="1367"/>
        <v>No</v>
      </c>
      <c r="G29148" t="b">
        <v>0</v>
      </c>
      <c r="H29148">
        <v>4</v>
      </c>
      <c r="J29148" t="b">
        <v>0</v>
      </c>
      <c r="K29148">
        <v>0</v>
      </c>
      <c r="L29148" t="str">
        <f t="shared" si="1368"/>
        <v>Single Room</v>
      </c>
      <c r="M29148">
        <v>0</v>
      </c>
      <c r="N29148" t="str">
        <f t="shared" si="1369"/>
        <v>No</v>
      </c>
      <c r="O29148">
        <v>10</v>
      </c>
      <c r="P29148">
        <v>98</v>
      </c>
      <c r="Q29148">
        <v>1</v>
      </c>
      <c r="R29148">
        <v>3.5588000000000002</v>
      </c>
      <c r="S29148">
        <v>0.1547</v>
      </c>
      <c r="T29148">
        <v>185.48670000000001</v>
      </c>
      <c r="U29148">
        <v>9.0192999999999994</v>
      </c>
      <c r="V29148">
        <v>474.35180000000003</v>
      </c>
      <c r="W29148">
        <v>21.882999999999999</v>
      </c>
    </row>
    <row r="29149" spans="1:23" x14ac:dyDescent="0.25">
      <c r="A29149" t="s">
        <v>29</v>
      </c>
      <c r="B29149">
        <v>223.92580000000001</v>
      </c>
      <c r="C29149" t="s">
        <v>23</v>
      </c>
      <c r="D29149" t="s">
        <v>21</v>
      </c>
      <c r="E29149" t="b">
        <v>0</v>
      </c>
      <c r="F29149" t="str">
        <f t="shared" si="1367"/>
        <v>No</v>
      </c>
      <c r="G29149" t="b">
        <v>0</v>
      </c>
      <c r="H29149">
        <v>2</v>
      </c>
      <c r="J29149" t="b">
        <v>0</v>
      </c>
      <c r="K29149">
        <v>1</v>
      </c>
      <c r="L29149" t="str">
        <f t="shared" si="1368"/>
        <v>Multiple Room</v>
      </c>
      <c r="M29149">
        <v>0</v>
      </c>
      <c r="N29149" t="str">
        <f t="shared" si="1369"/>
        <v>No</v>
      </c>
      <c r="O29149">
        <v>9</v>
      </c>
      <c r="P29149">
        <v>89</v>
      </c>
      <c r="Q29149">
        <v>1</v>
      </c>
      <c r="R29149">
        <v>4.2051999999999996</v>
      </c>
      <c r="S29149">
        <v>0.253</v>
      </c>
      <c r="T29149">
        <v>172.65889999999999</v>
      </c>
      <c r="U29149">
        <v>8.3956</v>
      </c>
      <c r="V29149">
        <v>406.58589999999998</v>
      </c>
      <c r="W29149">
        <v>18.756799999999998</v>
      </c>
    </row>
    <row r="29150" spans="1:23" x14ac:dyDescent="0.25">
      <c r="A29150" t="s">
        <v>29</v>
      </c>
      <c r="B29150">
        <v>200.85749999999999</v>
      </c>
      <c r="C29150" t="s">
        <v>23</v>
      </c>
      <c r="D29150" t="s">
        <v>21</v>
      </c>
      <c r="E29150" t="b">
        <v>0</v>
      </c>
      <c r="F29150" t="str">
        <f t="shared" si="1367"/>
        <v>No</v>
      </c>
      <c r="G29150" t="b">
        <v>0</v>
      </c>
      <c r="H29150">
        <v>2</v>
      </c>
      <c r="J29150" t="b">
        <v>1</v>
      </c>
      <c r="K29150">
        <v>0</v>
      </c>
      <c r="L29150" t="str">
        <f t="shared" si="1368"/>
        <v>Single Room</v>
      </c>
      <c r="M29150">
        <v>0</v>
      </c>
      <c r="N29150" t="str">
        <f t="shared" si="1369"/>
        <v>No</v>
      </c>
      <c r="O29150">
        <v>9</v>
      </c>
      <c r="P29150">
        <v>93</v>
      </c>
      <c r="Q29150">
        <v>1</v>
      </c>
      <c r="R29150">
        <v>2.8912</v>
      </c>
      <c r="S29150">
        <v>0.2407</v>
      </c>
      <c r="T29150">
        <v>235.1679</v>
      </c>
      <c r="U29150">
        <v>11.4351</v>
      </c>
      <c r="V29150">
        <v>602.45169999999996</v>
      </c>
      <c r="W29150">
        <v>27.7925</v>
      </c>
    </row>
    <row r="29151" spans="1:23" x14ac:dyDescent="0.25">
      <c r="A29151" t="s">
        <v>29</v>
      </c>
      <c r="B29151">
        <v>301.28620000000001</v>
      </c>
      <c r="C29151" t="s">
        <v>23</v>
      </c>
      <c r="D29151" t="s">
        <v>21</v>
      </c>
      <c r="E29151" t="b">
        <v>0</v>
      </c>
      <c r="F29151" t="str">
        <f t="shared" si="1367"/>
        <v>No</v>
      </c>
      <c r="G29151" t="b">
        <v>0</v>
      </c>
      <c r="H29151">
        <v>2</v>
      </c>
      <c r="J29151" t="b">
        <v>0</v>
      </c>
      <c r="K29151">
        <v>0</v>
      </c>
      <c r="L29151" t="str">
        <f t="shared" si="1368"/>
        <v>Single Room</v>
      </c>
      <c r="M29151">
        <v>0</v>
      </c>
      <c r="N29151" t="str">
        <f t="shared" si="1369"/>
        <v>No</v>
      </c>
      <c r="O29151">
        <v>10</v>
      </c>
      <c r="P29151">
        <v>92</v>
      </c>
      <c r="Q29151">
        <v>1</v>
      </c>
      <c r="R29151">
        <v>3.4697</v>
      </c>
      <c r="S29151">
        <v>0.50849999999999995</v>
      </c>
      <c r="T29151">
        <v>200.63759999999999</v>
      </c>
      <c r="U29151">
        <v>9.7560000000000002</v>
      </c>
      <c r="V29151">
        <v>478.99040000000002</v>
      </c>
      <c r="W29151">
        <v>22.096900000000002</v>
      </c>
    </row>
    <row r="29152" spans="1:23" x14ac:dyDescent="0.25">
      <c r="A29152" t="s">
        <v>30</v>
      </c>
      <c r="B29152">
        <v>156.87469999999999</v>
      </c>
      <c r="C29152" t="s">
        <v>19</v>
      </c>
      <c r="D29152" t="s">
        <v>20</v>
      </c>
      <c r="E29152" t="b">
        <v>0</v>
      </c>
      <c r="F29152" t="str">
        <f t="shared" si="1367"/>
        <v>No</v>
      </c>
      <c r="G29152" t="b">
        <v>1</v>
      </c>
      <c r="H29152">
        <v>2</v>
      </c>
      <c r="J29152" t="b">
        <v>1</v>
      </c>
      <c r="K29152">
        <v>1</v>
      </c>
      <c r="L29152" t="str">
        <f t="shared" si="1368"/>
        <v>Multiple Room</v>
      </c>
      <c r="M29152">
        <v>0</v>
      </c>
      <c r="N29152" t="str">
        <f t="shared" si="1369"/>
        <v>No</v>
      </c>
      <c r="O29152">
        <v>10</v>
      </c>
      <c r="P29152">
        <v>95</v>
      </c>
      <c r="Q29152">
        <v>1</v>
      </c>
      <c r="R29152">
        <v>2.9784999999999999</v>
      </c>
      <c r="S29152">
        <v>1.5956999999999999</v>
      </c>
      <c r="T29152">
        <v>281.16390000000001</v>
      </c>
      <c r="U29152">
        <v>6.2305999999999999</v>
      </c>
      <c r="V29152">
        <v>697.72720000000004</v>
      </c>
      <c r="W29152">
        <v>15.1915</v>
      </c>
    </row>
    <row r="29153" spans="1:23" x14ac:dyDescent="0.25">
      <c r="A29153" t="s">
        <v>30</v>
      </c>
      <c r="B29153">
        <v>172.77250000000001</v>
      </c>
      <c r="C29153" t="s">
        <v>19</v>
      </c>
      <c r="D29153" t="s">
        <v>20</v>
      </c>
      <c r="E29153" t="b">
        <v>0</v>
      </c>
      <c r="F29153" t="str">
        <f t="shared" si="1367"/>
        <v>No</v>
      </c>
      <c r="G29153" t="b">
        <v>1</v>
      </c>
      <c r="H29153">
        <v>2</v>
      </c>
      <c r="J29153" t="b">
        <v>0</v>
      </c>
      <c r="K29153">
        <v>1</v>
      </c>
      <c r="L29153" t="str">
        <f t="shared" si="1368"/>
        <v>Multiple Room</v>
      </c>
      <c r="M29153">
        <v>0</v>
      </c>
      <c r="N29153" t="str">
        <f t="shared" si="1369"/>
        <v>No</v>
      </c>
      <c r="O29153">
        <v>9</v>
      </c>
      <c r="P29153">
        <v>80</v>
      </c>
      <c r="Q29153">
        <v>1</v>
      </c>
      <c r="R29153">
        <v>0.93540000000000001</v>
      </c>
      <c r="S29153">
        <v>0.64929999999999999</v>
      </c>
      <c r="T29153">
        <v>482.7072</v>
      </c>
      <c r="U29153">
        <v>10.696899999999999</v>
      </c>
      <c r="V29153">
        <v>1251.5243</v>
      </c>
      <c r="W29153">
        <v>27.249199999999998</v>
      </c>
    </row>
    <row r="29154" spans="1:23" x14ac:dyDescent="0.25">
      <c r="A29154" t="s">
        <v>30</v>
      </c>
      <c r="B29154">
        <v>277.74529999999999</v>
      </c>
      <c r="C29154" t="s">
        <v>19</v>
      </c>
      <c r="D29154" t="s">
        <v>21</v>
      </c>
      <c r="E29154" t="b">
        <v>0</v>
      </c>
      <c r="F29154" t="str">
        <f t="shared" si="1367"/>
        <v>No</v>
      </c>
      <c r="G29154" t="b">
        <v>0</v>
      </c>
      <c r="H29154">
        <v>4</v>
      </c>
      <c r="J29154" t="b">
        <v>0</v>
      </c>
      <c r="K29154">
        <v>0</v>
      </c>
      <c r="L29154" t="str">
        <f t="shared" si="1368"/>
        <v>Single Room</v>
      </c>
      <c r="M29154">
        <v>1</v>
      </c>
      <c r="N29154" t="str">
        <f t="shared" si="1369"/>
        <v>Yes</v>
      </c>
      <c r="O29154">
        <v>9</v>
      </c>
      <c r="P29154">
        <v>90</v>
      </c>
      <c r="Q29154">
        <v>1</v>
      </c>
      <c r="R29154">
        <v>2.2029999999999998</v>
      </c>
      <c r="S29154">
        <v>0.49469999999999997</v>
      </c>
      <c r="T29154">
        <v>691.70899999999995</v>
      </c>
      <c r="U29154">
        <v>15.3284</v>
      </c>
      <c r="V29154">
        <v>1625.8973000000001</v>
      </c>
      <c r="W29154">
        <v>35.400399999999998</v>
      </c>
    </row>
    <row r="29155" spans="1:23" x14ac:dyDescent="0.25">
      <c r="A29155" t="s">
        <v>30</v>
      </c>
      <c r="B29155">
        <v>444.90679999999998</v>
      </c>
      <c r="C29155" t="s">
        <v>19</v>
      </c>
      <c r="D29155" t="s">
        <v>21</v>
      </c>
      <c r="E29155" t="b">
        <v>0</v>
      </c>
      <c r="F29155" t="str">
        <f t="shared" si="1367"/>
        <v>No</v>
      </c>
      <c r="G29155" t="b">
        <v>0</v>
      </c>
      <c r="H29155">
        <v>6</v>
      </c>
      <c r="J29155" t="b">
        <v>0</v>
      </c>
      <c r="K29155">
        <v>1</v>
      </c>
      <c r="L29155" t="str">
        <f t="shared" si="1368"/>
        <v>Multiple Room</v>
      </c>
      <c r="M29155">
        <v>0</v>
      </c>
      <c r="N29155" t="str">
        <f t="shared" si="1369"/>
        <v>No</v>
      </c>
      <c r="O29155">
        <v>9</v>
      </c>
      <c r="P29155">
        <v>92</v>
      </c>
      <c r="Q29155">
        <v>2</v>
      </c>
      <c r="R29155">
        <v>2.7029999999999998</v>
      </c>
      <c r="S29155">
        <v>1.2951999999999999</v>
      </c>
      <c r="T29155">
        <v>805.59259999999995</v>
      </c>
      <c r="U29155">
        <v>17.8521</v>
      </c>
      <c r="V29155">
        <v>2035.8195000000001</v>
      </c>
      <c r="W29155">
        <v>44.325499999999998</v>
      </c>
    </row>
    <row r="29156" spans="1:23" x14ac:dyDescent="0.25">
      <c r="A29156" t="s">
        <v>30</v>
      </c>
      <c r="B29156">
        <v>131.3913</v>
      </c>
      <c r="C29156" t="s">
        <v>19</v>
      </c>
      <c r="D29156" t="s">
        <v>20</v>
      </c>
      <c r="E29156" t="b">
        <v>0</v>
      </c>
      <c r="F29156" t="str">
        <f t="shared" si="1367"/>
        <v>No</v>
      </c>
      <c r="G29156" t="b">
        <v>1</v>
      </c>
      <c r="H29156">
        <v>3</v>
      </c>
      <c r="J29156" t="b">
        <v>0</v>
      </c>
      <c r="K29156">
        <v>1</v>
      </c>
      <c r="L29156" t="str">
        <f t="shared" si="1368"/>
        <v>Multiple Room</v>
      </c>
      <c r="M29156">
        <v>0</v>
      </c>
      <c r="N29156" t="str">
        <f t="shared" si="1369"/>
        <v>No</v>
      </c>
      <c r="O29156">
        <v>9</v>
      </c>
      <c r="P29156">
        <v>91</v>
      </c>
      <c r="Q29156">
        <v>1</v>
      </c>
      <c r="R29156">
        <v>1.296</v>
      </c>
      <c r="S29156">
        <v>0.86750000000000005</v>
      </c>
      <c r="T29156">
        <v>317.07639999999998</v>
      </c>
      <c r="U29156">
        <v>7.0265000000000004</v>
      </c>
      <c r="V29156">
        <v>836.62279999999998</v>
      </c>
      <c r="W29156">
        <v>18.215599999999998</v>
      </c>
    </row>
    <row r="29157" spans="1:23" x14ac:dyDescent="0.25">
      <c r="A29157" t="s">
        <v>30</v>
      </c>
      <c r="B29157">
        <v>182.1242</v>
      </c>
      <c r="C29157" t="s">
        <v>19</v>
      </c>
      <c r="D29157" t="s">
        <v>21</v>
      </c>
      <c r="E29157" t="b">
        <v>0</v>
      </c>
      <c r="F29157" t="str">
        <f t="shared" si="1367"/>
        <v>No</v>
      </c>
      <c r="G29157" t="b">
        <v>0</v>
      </c>
      <c r="H29157">
        <v>4</v>
      </c>
      <c r="J29157" t="b">
        <v>0</v>
      </c>
      <c r="K29157">
        <v>1</v>
      </c>
      <c r="L29157" t="str">
        <f t="shared" si="1368"/>
        <v>Multiple Room</v>
      </c>
      <c r="M29157">
        <v>0</v>
      </c>
      <c r="N29157" t="str">
        <f t="shared" si="1369"/>
        <v>No</v>
      </c>
      <c r="O29157">
        <v>9</v>
      </c>
      <c r="P29157">
        <v>89</v>
      </c>
      <c r="Q29157">
        <v>2</v>
      </c>
      <c r="R29157">
        <v>1.2855000000000001</v>
      </c>
      <c r="S29157">
        <v>0.86519999999999997</v>
      </c>
      <c r="T29157">
        <v>317.98599999999999</v>
      </c>
      <c r="U29157">
        <v>7.0465999999999998</v>
      </c>
      <c r="V29157">
        <v>840.46910000000003</v>
      </c>
      <c r="W29157">
        <v>18.299399999999999</v>
      </c>
    </row>
    <row r="29158" spans="1:23" x14ac:dyDescent="0.25">
      <c r="A29158" t="s">
        <v>30</v>
      </c>
      <c r="B29158">
        <v>117.5975</v>
      </c>
      <c r="C29158" t="s">
        <v>19</v>
      </c>
      <c r="D29158" t="s">
        <v>20</v>
      </c>
      <c r="E29158" t="b">
        <v>0</v>
      </c>
      <c r="F29158" t="str">
        <f t="shared" si="1367"/>
        <v>No</v>
      </c>
      <c r="G29158" t="b">
        <v>1</v>
      </c>
      <c r="H29158">
        <v>2</v>
      </c>
      <c r="J29158" t="b">
        <v>0</v>
      </c>
      <c r="K29158">
        <v>0</v>
      </c>
      <c r="L29158" t="str">
        <f t="shared" si="1368"/>
        <v>Single Room</v>
      </c>
      <c r="M29158">
        <v>1</v>
      </c>
      <c r="N29158" t="str">
        <f t="shared" si="1369"/>
        <v>Yes</v>
      </c>
      <c r="O29158">
        <v>9</v>
      </c>
      <c r="P29158">
        <v>90</v>
      </c>
      <c r="Q29158">
        <v>1</v>
      </c>
      <c r="R29158">
        <v>1.8833</v>
      </c>
      <c r="S29158">
        <v>0.20300000000000001</v>
      </c>
      <c r="T29158">
        <v>245.9794</v>
      </c>
      <c r="U29158">
        <v>5.4509999999999996</v>
      </c>
      <c r="V29158">
        <v>700.31060000000002</v>
      </c>
      <c r="W29158">
        <v>15.2477</v>
      </c>
    </row>
    <row r="29159" spans="1:23" x14ac:dyDescent="0.25">
      <c r="A29159" t="s">
        <v>30</v>
      </c>
      <c r="B29159">
        <v>184.4622</v>
      </c>
      <c r="C29159" t="s">
        <v>19</v>
      </c>
      <c r="D29159" t="s">
        <v>21</v>
      </c>
      <c r="E29159" t="b">
        <v>0</v>
      </c>
      <c r="F29159" t="str">
        <f t="shared" si="1367"/>
        <v>No</v>
      </c>
      <c r="G29159" t="b">
        <v>0</v>
      </c>
      <c r="H29159">
        <v>3</v>
      </c>
      <c r="J29159" t="b">
        <v>0</v>
      </c>
      <c r="K29159">
        <v>0</v>
      </c>
      <c r="L29159" t="str">
        <f t="shared" si="1368"/>
        <v>Single Room</v>
      </c>
      <c r="M29159">
        <v>0</v>
      </c>
      <c r="N29159" t="str">
        <f t="shared" si="1369"/>
        <v>No</v>
      </c>
      <c r="O29159">
        <v>9</v>
      </c>
      <c r="P29159">
        <v>92</v>
      </c>
      <c r="Q29159">
        <v>1</v>
      </c>
      <c r="R29159">
        <v>4.2393999999999998</v>
      </c>
      <c r="S29159">
        <v>0.50890000000000002</v>
      </c>
      <c r="T29159">
        <v>384.67860000000002</v>
      </c>
      <c r="U29159">
        <v>8.5245999999999995</v>
      </c>
      <c r="V29159">
        <v>968.64009999999996</v>
      </c>
      <c r="W29159">
        <v>21.09</v>
      </c>
    </row>
    <row r="29160" spans="1:23" x14ac:dyDescent="0.25">
      <c r="A29160" t="s">
        <v>30</v>
      </c>
      <c r="B29160">
        <v>147.523</v>
      </c>
      <c r="C29160" t="s">
        <v>19</v>
      </c>
      <c r="D29160" t="s">
        <v>20</v>
      </c>
      <c r="E29160" t="b">
        <v>0</v>
      </c>
      <c r="F29160" t="str">
        <f t="shared" si="1367"/>
        <v>No</v>
      </c>
      <c r="G29160" t="b">
        <v>1</v>
      </c>
      <c r="H29160">
        <v>2</v>
      </c>
      <c r="J29160" t="b">
        <v>1</v>
      </c>
      <c r="K29160">
        <v>0</v>
      </c>
      <c r="L29160" t="str">
        <f t="shared" si="1368"/>
        <v>Single Room</v>
      </c>
      <c r="M29160">
        <v>0</v>
      </c>
      <c r="N29160" t="str">
        <f t="shared" si="1369"/>
        <v>No</v>
      </c>
      <c r="O29160">
        <v>9</v>
      </c>
      <c r="P29160">
        <v>94</v>
      </c>
      <c r="Q29160">
        <v>1</v>
      </c>
      <c r="R29160">
        <v>3.3801000000000001</v>
      </c>
      <c r="S29160">
        <v>0.60589999999999999</v>
      </c>
      <c r="T29160">
        <v>599.65750000000003</v>
      </c>
      <c r="U29160">
        <v>13.288500000000001</v>
      </c>
      <c r="V29160">
        <v>1467.7021999999999</v>
      </c>
      <c r="W29160">
        <v>31.956</v>
      </c>
    </row>
    <row r="29161" spans="1:23" x14ac:dyDescent="0.25">
      <c r="A29161" t="s">
        <v>30</v>
      </c>
      <c r="B29161">
        <v>186.56630000000001</v>
      </c>
      <c r="C29161" t="s">
        <v>19</v>
      </c>
      <c r="D29161" t="s">
        <v>21</v>
      </c>
      <c r="E29161" t="b">
        <v>0</v>
      </c>
      <c r="F29161" t="str">
        <f t="shared" si="1367"/>
        <v>No</v>
      </c>
      <c r="G29161" t="b">
        <v>0</v>
      </c>
      <c r="H29161">
        <v>2</v>
      </c>
      <c r="J29161" t="b">
        <v>0</v>
      </c>
      <c r="K29161">
        <v>0</v>
      </c>
      <c r="L29161" t="str">
        <f t="shared" si="1368"/>
        <v>Single Room</v>
      </c>
      <c r="M29161">
        <v>1</v>
      </c>
      <c r="N29161" t="str">
        <f t="shared" si="1369"/>
        <v>Yes</v>
      </c>
      <c r="O29161">
        <v>10</v>
      </c>
      <c r="P29161">
        <v>96</v>
      </c>
      <c r="Q29161">
        <v>0</v>
      </c>
      <c r="R29161">
        <v>5.6841999999999997</v>
      </c>
      <c r="S29161">
        <v>0.98980000000000001</v>
      </c>
      <c r="T29161">
        <v>242.6121</v>
      </c>
      <c r="U29161">
        <v>5.3762999999999996</v>
      </c>
      <c r="V29161">
        <v>560.58910000000003</v>
      </c>
      <c r="W29161">
        <v>12.2056</v>
      </c>
    </row>
    <row r="29162" spans="1:23" x14ac:dyDescent="0.25">
      <c r="A29162" t="s">
        <v>30</v>
      </c>
      <c r="B29162">
        <v>184.4622</v>
      </c>
      <c r="C29162" t="s">
        <v>19</v>
      </c>
      <c r="D29162" t="s">
        <v>21</v>
      </c>
      <c r="E29162" t="b">
        <v>0</v>
      </c>
      <c r="F29162" t="str">
        <f t="shared" si="1367"/>
        <v>No</v>
      </c>
      <c r="G29162" t="b">
        <v>0</v>
      </c>
      <c r="H29162">
        <v>2</v>
      </c>
      <c r="J29162" t="b">
        <v>0</v>
      </c>
      <c r="K29162">
        <v>1</v>
      </c>
      <c r="L29162" t="str">
        <f t="shared" si="1368"/>
        <v>Multiple Room</v>
      </c>
      <c r="M29162">
        <v>0</v>
      </c>
      <c r="N29162" t="str">
        <f t="shared" si="1369"/>
        <v>No</v>
      </c>
      <c r="O29162">
        <v>9</v>
      </c>
      <c r="P29162">
        <v>86</v>
      </c>
      <c r="Q29162">
        <v>1</v>
      </c>
      <c r="R29162">
        <v>4.5804</v>
      </c>
      <c r="S29162">
        <v>0.55349999999999999</v>
      </c>
      <c r="T29162">
        <v>396.85059999999999</v>
      </c>
      <c r="U29162">
        <v>8.7942999999999998</v>
      </c>
      <c r="V29162">
        <v>794.84630000000004</v>
      </c>
      <c r="W29162">
        <v>17.306000000000001</v>
      </c>
    </row>
    <row r="29163" spans="1:23" x14ac:dyDescent="0.25">
      <c r="A29163" t="s">
        <v>30</v>
      </c>
      <c r="B29163">
        <v>179.78630000000001</v>
      </c>
      <c r="C29163" t="s">
        <v>19</v>
      </c>
      <c r="D29163" t="s">
        <v>21</v>
      </c>
      <c r="E29163" t="b">
        <v>0</v>
      </c>
      <c r="F29163" t="str">
        <f t="shared" si="1367"/>
        <v>No</v>
      </c>
      <c r="G29163" t="b">
        <v>0</v>
      </c>
      <c r="H29163">
        <v>4</v>
      </c>
      <c r="J29163" t="b">
        <v>0</v>
      </c>
      <c r="K29163">
        <v>1</v>
      </c>
      <c r="L29163" t="str">
        <f t="shared" si="1368"/>
        <v>Multiple Room</v>
      </c>
      <c r="M29163">
        <v>0</v>
      </c>
      <c r="N29163" t="str">
        <f t="shared" si="1369"/>
        <v>No</v>
      </c>
      <c r="O29163">
        <v>9</v>
      </c>
      <c r="P29163">
        <v>91</v>
      </c>
      <c r="Q29163">
        <v>1</v>
      </c>
      <c r="R29163">
        <v>0.96940000000000004</v>
      </c>
      <c r="S29163">
        <v>0.69010000000000005</v>
      </c>
      <c r="T29163">
        <v>443.51560000000001</v>
      </c>
      <c r="U29163">
        <v>9.8284000000000002</v>
      </c>
      <c r="V29163">
        <v>1242.2227</v>
      </c>
      <c r="W29163">
        <v>27.046700000000001</v>
      </c>
    </row>
    <row r="29164" spans="1:23" x14ac:dyDescent="0.25">
      <c r="A29164" t="s">
        <v>30</v>
      </c>
      <c r="B29164">
        <v>101.2321</v>
      </c>
      <c r="C29164" t="s">
        <v>19</v>
      </c>
      <c r="D29164" t="s">
        <v>20</v>
      </c>
      <c r="E29164" t="b">
        <v>0</v>
      </c>
      <c r="F29164" t="str">
        <f t="shared" si="1367"/>
        <v>No</v>
      </c>
      <c r="G29164" t="b">
        <v>1</v>
      </c>
      <c r="H29164">
        <v>4</v>
      </c>
      <c r="J29164" t="b">
        <v>0</v>
      </c>
      <c r="K29164">
        <v>1</v>
      </c>
      <c r="L29164" t="str">
        <f t="shared" si="1368"/>
        <v>Multiple Room</v>
      </c>
      <c r="M29164">
        <v>0</v>
      </c>
      <c r="N29164" t="str">
        <f t="shared" si="1369"/>
        <v>No</v>
      </c>
      <c r="O29164">
        <v>9</v>
      </c>
      <c r="P29164">
        <v>92</v>
      </c>
      <c r="Q29164">
        <v>1</v>
      </c>
      <c r="R29164">
        <v>4.3238000000000003</v>
      </c>
      <c r="S29164">
        <v>0.4229</v>
      </c>
      <c r="T29164">
        <v>450.82470000000001</v>
      </c>
      <c r="U29164">
        <v>9.9903999999999993</v>
      </c>
      <c r="V29164">
        <v>983.87990000000002</v>
      </c>
      <c r="W29164">
        <v>21.421800000000001</v>
      </c>
    </row>
    <row r="29165" spans="1:23" x14ac:dyDescent="0.25">
      <c r="A29165" t="s">
        <v>30</v>
      </c>
      <c r="B29165">
        <v>426.43720000000002</v>
      </c>
      <c r="C29165" t="s">
        <v>19</v>
      </c>
      <c r="D29165" t="s">
        <v>21</v>
      </c>
      <c r="E29165" t="b">
        <v>0</v>
      </c>
      <c r="F29165" t="str">
        <f t="shared" si="1367"/>
        <v>No</v>
      </c>
      <c r="G29165" t="b">
        <v>0</v>
      </c>
      <c r="H29165">
        <v>2</v>
      </c>
      <c r="J29165" t="b">
        <v>0</v>
      </c>
      <c r="K29165">
        <v>0</v>
      </c>
      <c r="L29165" t="str">
        <f t="shared" si="1368"/>
        <v>Single Room</v>
      </c>
      <c r="M29165">
        <v>1</v>
      </c>
      <c r="N29165" t="str">
        <f t="shared" si="1369"/>
        <v>Yes</v>
      </c>
      <c r="O29165">
        <v>10</v>
      </c>
      <c r="P29165">
        <v>100</v>
      </c>
      <c r="Q29165">
        <v>1</v>
      </c>
      <c r="R29165">
        <v>1.8728</v>
      </c>
      <c r="S29165">
        <v>0.155</v>
      </c>
      <c r="T29165">
        <v>772.82259999999997</v>
      </c>
      <c r="U29165">
        <v>17.125900000000001</v>
      </c>
      <c r="V29165">
        <v>1596.1376</v>
      </c>
      <c r="W29165">
        <v>34.752400000000002</v>
      </c>
    </row>
    <row r="29166" spans="1:23" x14ac:dyDescent="0.25">
      <c r="A29166" t="s">
        <v>30</v>
      </c>
      <c r="B29166">
        <v>182.358</v>
      </c>
      <c r="C29166" t="s">
        <v>19</v>
      </c>
      <c r="D29166" t="s">
        <v>21</v>
      </c>
      <c r="E29166" t="b">
        <v>0</v>
      </c>
      <c r="F29166" t="str">
        <f t="shared" si="1367"/>
        <v>No</v>
      </c>
      <c r="G29166" t="b">
        <v>0</v>
      </c>
      <c r="H29166">
        <v>5</v>
      </c>
      <c r="J29166" t="b">
        <v>0</v>
      </c>
      <c r="K29166">
        <v>0</v>
      </c>
      <c r="L29166" t="str">
        <f t="shared" si="1368"/>
        <v>Single Room</v>
      </c>
      <c r="M29166">
        <v>0</v>
      </c>
      <c r="N29166" t="str">
        <f t="shared" si="1369"/>
        <v>No</v>
      </c>
      <c r="O29166">
        <v>9</v>
      </c>
      <c r="P29166">
        <v>87</v>
      </c>
      <c r="Q29166">
        <v>0</v>
      </c>
      <c r="R29166">
        <v>4.5617000000000001</v>
      </c>
      <c r="S29166">
        <v>0.45100000000000001</v>
      </c>
      <c r="T29166">
        <v>231.65710000000001</v>
      </c>
      <c r="U29166">
        <v>5.1336000000000004</v>
      </c>
      <c r="V29166">
        <v>648.69380000000001</v>
      </c>
      <c r="W29166">
        <v>14.123900000000001</v>
      </c>
    </row>
    <row r="29167" spans="1:23" x14ac:dyDescent="0.25">
      <c r="A29167" t="s">
        <v>30</v>
      </c>
      <c r="B29167">
        <v>107.3107</v>
      </c>
      <c r="C29167" t="s">
        <v>19</v>
      </c>
      <c r="D29167" t="s">
        <v>20</v>
      </c>
      <c r="E29167" t="b">
        <v>0</v>
      </c>
      <c r="F29167" t="str">
        <f t="shared" si="1367"/>
        <v>No</v>
      </c>
      <c r="G29167" t="b">
        <v>1</v>
      </c>
      <c r="H29167">
        <v>3</v>
      </c>
      <c r="J29167" t="b">
        <v>1</v>
      </c>
      <c r="K29167">
        <v>1</v>
      </c>
      <c r="L29167" t="str">
        <f t="shared" si="1368"/>
        <v>Multiple Room</v>
      </c>
      <c r="M29167">
        <v>0</v>
      </c>
      <c r="N29167" t="str">
        <f t="shared" si="1369"/>
        <v>No</v>
      </c>
      <c r="O29167">
        <v>10</v>
      </c>
      <c r="P29167">
        <v>94</v>
      </c>
      <c r="Q29167">
        <v>1</v>
      </c>
      <c r="R29167">
        <v>4.5152000000000001</v>
      </c>
      <c r="S29167">
        <v>0.40400000000000003</v>
      </c>
      <c r="T29167">
        <v>232.7269</v>
      </c>
      <c r="U29167">
        <v>5.1573000000000002</v>
      </c>
      <c r="V29167">
        <v>644.49009999999998</v>
      </c>
      <c r="W29167">
        <v>14.032400000000001</v>
      </c>
    </row>
    <row r="29168" spans="1:23" x14ac:dyDescent="0.25">
      <c r="A29168" t="s">
        <v>30</v>
      </c>
      <c r="B29168">
        <v>253.66470000000001</v>
      </c>
      <c r="C29168" t="s">
        <v>19</v>
      </c>
      <c r="D29168" t="s">
        <v>21</v>
      </c>
      <c r="E29168" t="b">
        <v>0</v>
      </c>
      <c r="F29168" t="str">
        <f t="shared" si="1367"/>
        <v>No</v>
      </c>
      <c r="G29168" t="b">
        <v>0</v>
      </c>
      <c r="H29168">
        <v>3</v>
      </c>
      <c r="J29168" t="b">
        <v>0</v>
      </c>
      <c r="K29168">
        <v>0</v>
      </c>
      <c r="L29168" t="str">
        <f t="shared" si="1368"/>
        <v>Single Room</v>
      </c>
      <c r="M29168">
        <v>1</v>
      </c>
      <c r="N29168" t="str">
        <f t="shared" si="1369"/>
        <v>Yes</v>
      </c>
      <c r="O29168">
        <v>9</v>
      </c>
      <c r="P29168">
        <v>88</v>
      </c>
      <c r="Q29168">
        <v>1</v>
      </c>
      <c r="R29168">
        <v>0.90500000000000003</v>
      </c>
      <c r="S29168">
        <v>9.4500000000000001E-2</v>
      </c>
      <c r="T29168">
        <v>791.87689999999998</v>
      </c>
      <c r="U29168">
        <v>17.548100000000002</v>
      </c>
      <c r="V29168">
        <v>1807.2819999999999</v>
      </c>
      <c r="W29168">
        <v>39.349600000000002</v>
      </c>
    </row>
    <row r="29169" spans="1:23" x14ac:dyDescent="0.25">
      <c r="A29169" t="s">
        <v>30</v>
      </c>
      <c r="B29169">
        <v>288.26600000000002</v>
      </c>
      <c r="C29169" t="s">
        <v>19</v>
      </c>
      <c r="D29169" t="s">
        <v>21</v>
      </c>
      <c r="E29169" t="b">
        <v>0</v>
      </c>
      <c r="F29169" t="str">
        <f t="shared" si="1367"/>
        <v>No</v>
      </c>
      <c r="G29169" t="b">
        <v>0</v>
      </c>
      <c r="H29169">
        <v>4</v>
      </c>
      <c r="J29169" t="b">
        <v>0</v>
      </c>
      <c r="K29169">
        <v>0</v>
      </c>
      <c r="L29169" t="str">
        <f t="shared" si="1368"/>
        <v>Single Room</v>
      </c>
      <c r="M29169">
        <v>1</v>
      </c>
      <c r="N29169" t="str">
        <f t="shared" si="1369"/>
        <v>Yes</v>
      </c>
      <c r="O29169">
        <v>9</v>
      </c>
      <c r="P29169">
        <v>94</v>
      </c>
      <c r="Q29169">
        <v>1</v>
      </c>
      <c r="R29169">
        <v>0.97709999999999997</v>
      </c>
      <c r="S29169">
        <v>3.4700000000000002E-2</v>
      </c>
      <c r="T29169">
        <v>844.29660000000001</v>
      </c>
      <c r="U29169">
        <v>18.709800000000001</v>
      </c>
      <c r="V29169">
        <v>1709.4938999999999</v>
      </c>
      <c r="W29169">
        <v>37.220500000000001</v>
      </c>
    </row>
    <row r="29170" spans="1:23" x14ac:dyDescent="0.25">
      <c r="A29170" t="s">
        <v>30</v>
      </c>
      <c r="B29170">
        <v>255.7688</v>
      </c>
      <c r="C29170" t="s">
        <v>19</v>
      </c>
      <c r="D29170" t="s">
        <v>21</v>
      </c>
      <c r="E29170" t="b">
        <v>0</v>
      </c>
      <c r="F29170" t="str">
        <f t="shared" si="1367"/>
        <v>No</v>
      </c>
      <c r="G29170" t="b">
        <v>0</v>
      </c>
      <c r="H29170">
        <v>5</v>
      </c>
      <c r="J29170" t="b">
        <v>0</v>
      </c>
      <c r="K29170">
        <v>0</v>
      </c>
      <c r="L29170" t="str">
        <f t="shared" si="1368"/>
        <v>Single Room</v>
      </c>
      <c r="M29170">
        <v>1</v>
      </c>
      <c r="N29170" t="str">
        <f t="shared" si="1369"/>
        <v>Yes</v>
      </c>
      <c r="O29170">
        <v>9</v>
      </c>
      <c r="P29170">
        <v>88</v>
      </c>
      <c r="Q29170">
        <v>2</v>
      </c>
      <c r="R29170">
        <v>3.9535</v>
      </c>
      <c r="S29170">
        <v>1.1265000000000001</v>
      </c>
      <c r="T29170">
        <v>312.60509999999999</v>
      </c>
      <c r="U29170">
        <v>6.9273999999999996</v>
      </c>
      <c r="V29170">
        <v>907.99519999999995</v>
      </c>
      <c r="W29170">
        <v>19.769600000000001</v>
      </c>
    </row>
    <row r="29171" spans="1:23" x14ac:dyDescent="0.25">
      <c r="A29171" t="s">
        <v>30</v>
      </c>
      <c r="B29171">
        <v>341.10300000000001</v>
      </c>
      <c r="C29171" t="s">
        <v>19</v>
      </c>
      <c r="D29171" t="s">
        <v>21</v>
      </c>
      <c r="E29171" t="b">
        <v>0</v>
      </c>
      <c r="F29171" t="str">
        <f t="shared" si="1367"/>
        <v>No</v>
      </c>
      <c r="G29171" t="b">
        <v>0</v>
      </c>
      <c r="H29171">
        <v>4</v>
      </c>
      <c r="J29171" t="b">
        <v>1</v>
      </c>
      <c r="K29171">
        <v>0</v>
      </c>
      <c r="L29171" t="str">
        <f t="shared" si="1368"/>
        <v>Single Room</v>
      </c>
      <c r="M29171">
        <v>1</v>
      </c>
      <c r="N29171" t="str">
        <f t="shared" si="1369"/>
        <v>Yes</v>
      </c>
      <c r="O29171">
        <v>10</v>
      </c>
      <c r="P29171">
        <v>97</v>
      </c>
      <c r="Q29171">
        <v>1</v>
      </c>
      <c r="R29171">
        <v>1.9581999999999999</v>
      </c>
      <c r="S29171">
        <v>1.0542</v>
      </c>
      <c r="T29171">
        <v>971.23580000000004</v>
      </c>
      <c r="U29171">
        <v>21.5228</v>
      </c>
      <c r="V29171">
        <v>1748.3474000000001</v>
      </c>
      <c r="W29171">
        <v>38.066400000000002</v>
      </c>
    </row>
    <row r="29172" spans="1:23" x14ac:dyDescent="0.25">
      <c r="A29172" t="s">
        <v>30</v>
      </c>
      <c r="B29172">
        <v>213.21860000000001</v>
      </c>
      <c r="C29172" t="s">
        <v>19</v>
      </c>
      <c r="D29172" t="s">
        <v>21</v>
      </c>
      <c r="E29172" t="b">
        <v>0</v>
      </c>
      <c r="F29172" t="str">
        <f t="shared" si="1367"/>
        <v>No</v>
      </c>
      <c r="G29172" t="b">
        <v>0</v>
      </c>
      <c r="H29172">
        <v>4</v>
      </c>
      <c r="J29172" t="b">
        <v>1</v>
      </c>
      <c r="K29172">
        <v>1</v>
      </c>
      <c r="L29172" t="str">
        <f t="shared" si="1368"/>
        <v>Multiple Room</v>
      </c>
      <c r="M29172">
        <v>0</v>
      </c>
      <c r="N29172" t="str">
        <f t="shared" si="1369"/>
        <v>No</v>
      </c>
      <c r="O29172">
        <v>10</v>
      </c>
      <c r="P29172">
        <v>98</v>
      </c>
      <c r="Q29172">
        <v>1</v>
      </c>
      <c r="R29172">
        <v>4.5888</v>
      </c>
      <c r="S29172">
        <v>0.3221</v>
      </c>
      <c r="T29172">
        <v>435.23329999999999</v>
      </c>
      <c r="U29172">
        <v>9.6448999999999998</v>
      </c>
      <c r="V29172">
        <v>849.85569999999996</v>
      </c>
      <c r="W29172">
        <v>18.503799999999998</v>
      </c>
    </row>
    <row r="29173" spans="1:23" x14ac:dyDescent="0.25">
      <c r="A29173" t="s">
        <v>30</v>
      </c>
      <c r="B29173">
        <v>184.4622</v>
      </c>
      <c r="C29173" t="s">
        <v>19</v>
      </c>
      <c r="D29173" t="s">
        <v>20</v>
      </c>
      <c r="E29173" t="b">
        <v>0</v>
      </c>
      <c r="F29173" t="str">
        <f t="shared" si="1367"/>
        <v>No</v>
      </c>
      <c r="G29173" t="b">
        <v>1</v>
      </c>
      <c r="H29173">
        <v>2</v>
      </c>
      <c r="J29173" t="b">
        <v>0</v>
      </c>
      <c r="K29173">
        <v>1</v>
      </c>
      <c r="L29173" t="str">
        <f t="shared" si="1368"/>
        <v>Multiple Room</v>
      </c>
      <c r="M29173">
        <v>0</v>
      </c>
      <c r="N29173" t="str">
        <f t="shared" si="1369"/>
        <v>No</v>
      </c>
      <c r="O29173">
        <v>9</v>
      </c>
      <c r="P29173">
        <v>91</v>
      </c>
      <c r="Q29173">
        <v>1</v>
      </c>
      <c r="R29173">
        <v>1.1113</v>
      </c>
      <c r="S29173">
        <v>0.84379999999999999</v>
      </c>
      <c r="T29173">
        <v>458.91050000000001</v>
      </c>
      <c r="U29173">
        <v>10.169499999999999</v>
      </c>
      <c r="V29173">
        <v>1167.3883000000001</v>
      </c>
      <c r="W29173">
        <v>25.417300000000001</v>
      </c>
    </row>
    <row r="29174" spans="1:23" x14ac:dyDescent="0.25">
      <c r="A29174" t="s">
        <v>30</v>
      </c>
      <c r="B29174">
        <v>111.7527</v>
      </c>
      <c r="C29174" t="s">
        <v>19</v>
      </c>
      <c r="D29174" t="s">
        <v>20</v>
      </c>
      <c r="E29174" t="b">
        <v>0</v>
      </c>
      <c r="F29174" t="str">
        <f t="shared" si="1367"/>
        <v>No</v>
      </c>
      <c r="G29174" t="b">
        <v>1</v>
      </c>
      <c r="H29174">
        <v>2</v>
      </c>
      <c r="J29174" t="b">
        <v>1</v>
      </c>
      <c r="K29174">
        <v>1</v>
      </c>
      <c r="L29174" t="str">
        <f t="shared" si="1368"/>
        <v>Multiple Room</v>
      </c>
      <c r="M29174">
        <v>0</v>
      </c>
      <c r="N29174" t="str">
        <f t="shared" si="1369"/>
        <v>No</v>
      </c>
      <c r="O29174">
        <v>10</v>
      </c>
      <c r="P29174">
        <v>95</v>
      </c>
      <c r="Q29174">
        <v>1</v>
      </c>
      <c r="R29174">
        <v>2.6783000000000001</v>
      </c>
      <c r="S29174">
        <v>0.77259999999999995</v>
      </c>
      <c r="T29174">
        <v>291.42880000000002</v>
      </c>
      <c r="U29174">
        <v>6.4581</v>
      </c>
      <c r="V29174">
        <v>720.03489999999999</v>
      </c>
      <c r="W29174">
        <v>15.677199999999999</v>
      </c>
    </row>
    <row r="29175" spans="1:23" x14ac:dyDescent="0.25">
      <c r="A29175" t="s">
        <v>30</v>
      </c>
      <c r="B29175">
        <v>111.7527</v>
      </c>
      <c r="C29175" t="s">
        <v>19</v>
      </c>
      <c r="D29175" t="s">
        <v>20</v>
      </c>
      <c r="E29175" t="b">
        <v>0</v>
      </c>
      <c r="F29175" t="str">
        <f t="shared" si="1367"/>
        <v>No</v>
      </c>
      <c r="G29175" t="b">
        <v>1</v>
      </c>
      <c r="H29175">
        <v>3</v>
      </c>
      <c r="J29175" t="b">
        <v>1</v>
      </c>
      <c r="K29175">
        <v>1</v>
      </c>
      <c r="L29175" t="str">
        <f t="shared" si="1368"/>
        <v>Multiple Room</v>
      </c>
      <c r="M29175">
        <v>0</v>
      </c>
      <c r="N29175" t="str">
        <f t="shared" si="1369"/>
        <v>No</v>
      </c>
      <c r="O29175">
        <v>9</v>
      </c>
      <c r="P29175">
        <v>97</v>
      </c>
      <c r="Q29175">
        <v>1</v>
      </c>
      <c r="R29175">
        <v>2.7593999999999999</v>
      </c>
      <c r="S29175">
        <v>0.83709999999999996</v>
      </c>
      <c r="T29175">
        <v>285.16899999999998</v>
      </c>
      <c r="U29175">
        <v>6.3193999999999999</v>
      </c>
      <c r="V29175">
        <v>724.48990000000003</v>
      </c>
      <c r="W29175">
        <v>15.7742</v>
      </c>
    </row>
    <row r="29176" spans="1:23" x14ac:dyDescent="0.25">
      <c r="A29176" t="s">
        <v>30</v>
      </c>
      <c r="B29176">
        <v>262.7826</v>
      </c>
      <c r="C29176" t="s">
        <v>19</v>
      </c>
      <c r="D29176" t="s">
        <v>21</v>
      </c>
      <c r="E29176" t="b">
        <v>0</v>
      </c>
      <c r="F29176" t="str">
        <f t="shared" si="1367"/>
        <v>No</v>
      </c>
      <c r="G29176" t="b">
        <v>0</v>
      </c>
      <c r="H29176">
        <v>2</v>
      </c>
      <c r="J29176" t="b">
        <v>0</v>
      </c>
      <c r="K29176">
        <v>0</v>
      </c>
      <c r="L29176" t="str">
        <f t="shared" si="1368"/>
        <v>Single Room</v>
      </c>
      <c r="M29176">
        <v>1</v>
      </c>
      <c r="N29176" t="str">
        <f t="shared" si="1369"/>
        <v>Yes</v>
      </c>
      <c r="O29176">
        <v>9</v>
      </c>
      <c r="P29176">
        <v>93</v>
      </c>
      <c r="Q29176">
        <v>1</v>
      </c>
      <c r="R29176">
        <v>2.7305000000000001</v>
      </c>
      <c r="S29176">
        <v>1.5805</v>
      </c>
      <c r="T29176">
        <v>738.2047</v>
      </c>
      <c r="U29176">
        <v>16.358799999999999</v>
      </c>
      <c r="V29176">
        <v>2041.2578000000001</v>
      </c>
      <c r="W29176">
        <v>44.443899999999999</v>
      </c>
    </row>
    <row r="29177" spans="1:23" x14ac:dyDescent="0.25">
      <c r="A29177" t="s">
        <v>30</v>
      </c>
      <c r="B29177">
        <v>516.21349999999995</v>
      </c>
      <c r="C29177" t="s">
        <v>19</v>
      </c>
      <c r="D29177" t="s">
        <v>21</v>
      </c>
      <c r="E29177" t="b">
        <v>0</v>
      </c>
      <c r="F29177" t="str">
        <f t="shared" si="1367"/>
        <v>No</v>
      </c>
      <c r="G29177" t="b">
        <v>0</v>
      </c>
      <c r="H29177">
        <v>4</v>
      </c>
      <c r="J29177" t="b">
        <v>1</v>
      </c>
      <c r="K29177">
        <v>1</v>
      </c>
      <c r="L29177" t="str">
        <f t="shared" si="1368"/>
        <v>Multiple Room</v>
      </c>
      <c r="M29177">
        <v>0</v>
      </c>
      <c r="N29177" t="str">
        <f t="shared" si="1369"/>
        <v>No</v>
      </c>
      <c r="O29177">
        <v>10</v>
      </c>
      <c r="P29177">
        <v>99</v>
      </c>
      <c r="Q29177">
        <v>2</v>
      </c>
      <c r="R29177">
        <v>1.8895999999999999</v>
      </c>
      <c r="S29177">
        <v>0.17829999999999999</v>
      </c>
      <c r="T29177">
        <v>818.33879999999999</v>
      </c>
      <c r="U29177">
        <v>18.134499999999999</v>
      </c>
      <c r="V29177">
        <v>1821.8249000000001</v>
      </c>
      <c r="W29177">
        <v>39.6663</v>
      </c>
    </row>
    <row r="29178" spans="1:23" x14ac:dyDescent="0.25">
      <c r="A29178" t="s">
        <v>30</v>
      </c>
      <c r="B29178">
        <v>412.64350000000002</v>
      </c>
      <c r="C29178" t="s">
        <v>19</v>
      </c>
      <c r="D29178" t="s">
        <v>21</v>
      </c>
      <c r="E29178" t="b">
        <v>0</v>
      </c>
      <c r="F29178" t="str">
        <f t="shared" si="1367"/>
        <v>No</v>
      </c>
      <c r="G29178" t="b">
        <v>0</v>
      </c>
      <c r="H29178">
        <v>5</v>
      </c>
      <c r="J29178" t="b">
        <v>1</v>
      </c>
      <c r="K29178">
        <v>1</v>
      </c>
      <c r="L29178" t="str">
        <f t="shared" si="1368"/>
        <v>Multiple Room</v>
      </c>
      <c r="M29178">
        <v>0</v>
      </c>
      <c r="N29178" t="str">
        <f t="shared" si="1369"/>
        <v>No</v>
      </c>
      <c r="O29178">
        <v>10</v>
      </c>
      <c r="P29178">
        <v>100</v>
      </c>
      <c r="Q29178">
        <v>2</v>
      </c>
      <c r="R29178">
        <v>2.7829999999999999</v>
      </c>
      <c r="S29178">
        <v>1.4249000000000001</v>
      </c>
      <c r="T29178">
        <v>760.82529999999997</v>
      </c>
      <c r="U29178">
        <v>16.86</v>
      </c>
      <c r="V29178">
        <v>2039.5563999999999</v>
      </c>
      <c r="W29178">
        <v>44.4069</v>
      </c>
    </row>
    <row r="29179" spans="1:23" x14ac:dyDescent="0.25">
      <c r="A29179" t="s">
        <v>30</v>
      </c>
      <c r="B29179">
        <v>170.66839999999999</v>
      </c>
      <c r="C29179" t="s">
        <v>19</v>
      </c>
      <c r="D29179" t="s">
        <v>21</v>
      </c>
      <c r="E29179" t="b">
        <v>0</v>
      </c>
      <c r="F29179" t="str">
        <f t="shared" si="1367"/>
        <v>No</v>
      </c>
      <c r="G29179" t="b">
        <v>0</v>
      </c>
      <c r="H29179">
        <v>4</v>
      </c>
      <c r="J29179" t="b">
        <v>0</v>
      </c>
      <c r="K29179">
        <v>0</v>
      </c>
      <c r="L29179" t="str">
        <f t="shared" si="1368"/>
        <v>Single Room</v>
      </c>
      <c r="M29179">
        <v>1</v>
      </c>
      <c r="N29179" t="str">
        <f t="shared" si="1369"/>
        <v>Yes</v>
      </c>
      <c r="O29179">
        <v>8</v>
      </c>
      <c r="P29179">
        <v>82</v>
      </c>
      <c r="Q29179">
        <v>1</v>
      </c>
      <c r="R29179">
        <v>1.1635</v>
      </c>
      <c r="S29179">
        <v>1.0551999999999999</v>
      </c>
      <c r="T29179">
        <v>302.81</v>
      </c>
      <c r="U29179">
        <v>6.7103000000000002</v>
      </c>
      <c r="V29179">
        <v>826.58010000000002</v>
      </c>
      <c r="W29179">
        <v>17.997</v>
      </c>
    </row>
    <row r="29180" spans="1:23" x14ac:dyDescent="0.25">
      <c r="A29180" t="s">
        <v>30</v>
      </c>
      <c r="B29180">
        <v>222.3365</v>
      </c>
      <c r="C29180" t="s">
        <v>19</v>
      </c>
      <c r="D29180" t="s">
        <v>20</v>
      </c>
      <c r="E29180" t="b">
        <v>0</v>
      </c>
      <c r="F29180" t="str">
        <f t="shared" si="1367"/>
        <v>No</v>
      </c>
      <c r="G29180" t="b">
        <v>1</v>
      </c>
      <c r="H29180">
        <v>3</v>
      </c>
      <c r="J29180" t="b">
        <v>0</v>
      </c>
      <c r="K29180">
        <v>0</v>
      </c>
      <c r="L29180" t="str">
        <f t="shared" si="1368"/>
        <v>Single Room</v>
      </c>
      <c r="M29180">
        <v>1</v>
      </c>
      <c r="N29180" t="str">
        <f t="shared" si="1369"/>
        <v>Yes</v>
      </c>
      <c r="O29180">
        <v>10</v>
      </c>
      <c r="P29180">
        <v>96</v>
      </c>
      <c r="Q29180">
        <v>1</v>
      </c>
      <c r="R29180">
        <v>2.6518000000000002</v>
      </c>
      <c r="S29180">
        <v>0.74239999999999995</v>
      </c>
      <c r="T29180">
        <v>626.50149999999996</v>
      </c>
      <c r="U29180">
        <v>13.8834</v>
      </c>
      <c r="V29180">
        <v>1599.8126</v>
      </c>
      <c r="W29180">
        <v>34.8324</v>
      </c>
    </row>
    <row r="29181" spans="1:23" x14ac:dyDescent="0.25">
      <c r="A29181" t="s">
        <v>30</v>
      </c>
      <c r="B29181">
        <v>103.8038</v>
      </c>
      <c r="C29181" t="s">
        <v>19</v>
      </c>
      <c r="D29181" t="s">
        <v>20</v>
      </c>
      <c r="E29181" t="b">
        <v>0</v>
      </c>
      <c r="F29181" t="str">
        <f t="shared" si="1367"/>
        <v>No</v>
      </c>
      <c r="G29181" t="b">
        <v>1</v>
      </c>
      <c r="H29181">
        <v>2</v>
      </c>
      <c r="J29181" t="b">
        <v>0</v>
      </c>
      <c r="K29181">
        <v>1</v>
      </c>
      <c r="L29181" t="str">
        <f t="shared" si="1368"/>
        <v>Multiple Room</v>
      </c>
      <c r="M29181">
        <v>0</v>
      </c>
      <c r="N29181" t="str">
        <f t="shared" si="1369"/>
        <v>No</v>
      </c>
      <c r="O29181">
        <v>10</v>
      </c>
      <c r="P29181">
        <v>93</v>
      </c>
      <c r="Q29181">
        <v>1</v>
      </c>
      <c r="R29181">
        <v>4.7704000000000004</v>
      </c>
      <c r="S29181">
        <v>0.2797</v>
      </c>
      <c r="T29181">
        <v>376.60340000000002</v>
      </c>
      <c r="U29181">
        <v>8.3455999999999992</v>
      </c>
      <c r="V29181">
        <v>824.18830000000003</v>
      </c>
      <c r="W29181">
        <v>17.944900000000001</v>
      </c>
    </row>
    <row r="29182" spans="1:23" x14ac:dyDescent="0.25">
      <c r="A29182" t="s">
        <v>30</v>
      </c>
      <c r="B29182">
        <v>190.07320000000001</v>
      </c>
      <c r="C29182" t="s">
        <v>19</v>
      </c>
      <c r="D29182" t="s">
        <v>21</v>
      </c>
      <c r="E29182" t="b">
        <v>0</v>
      </c>
      <c r="F29182" t="str">
        <f t="shared" si="1367"/>
        <v>No</v>
      </c>
      <c r="G29182" t="b">
        <v>0</v>
      </c>
      <c r="H29182">
        <v>4</v>
      </c>
      <c r="J29182" t="b">
        <v>1</v>
      </c>
      <c r="K29182">
        <v>1</v>
      </c>
      <c r="L29182" t="str">
        <f t="shared" si="1368"/>
        <v>Multiple Room</v>
      </c>
      <c r="M29182">
        <v>0</v>
      </c>
      <c r="N29182" t="str">
        <f t="shared" si="1369"/>
        <v>No</v>
      </c>
      <c r="O29182">
        <v>10</v>
      </c>
      <c r="P29182">
        <v>96</v>
      </c>
      <c r="Q29182">
        <v>1</v>
      </c>
      <c r="R29182">
        <v>1.6288</v>
      </c>
      <c r="S29182">
        <v>1.1921999999999999</v>
      </c>
      <c r="T29182">
        <v>390.56939999999997</v>
      </c>
      <c r="U29182">
        <v>8.6550999999999991</v>
      </c>
      <c r="V29182">
        <v>937.04510000000005</v>
      </c>
      <c r="W29182">
        <v>20.402100000000001</v>
      </c>
    </row>
    <row r="29183" spans="1:23" x14ac:dyDescent="0.25">
      <c r="A29183" t="s">
        <v>30</v>
      </c>
      <c r="B29183">
        <v>190.07320000000001</v>
      </c>
      <c r="C29183" t="s">
        <v>19</v>
      </c>
      <c r="D29183" t="s">
        <v>21</v>
      </c>
      <c r="E29183" t="b">
        <v>0</v>
      </c>
      <c r="F29183" t="str">
        <f t="shared" si="1367"/>
        <v>No</v>
      </c>
      <c r="G29183" t="b">
        <v>0</v>
      </c>
      <c r="H29183">
        <v>4</v>
      </c>
      <c r="J29183" t="b">
        <v>0</v>
      </c>
      <c r="K29183">
        <v>0</v>
      </c>
      <c r="L29183" t="str">
        <f t="shared" si="1368"/>
        <v>Single Room</v>
      </c>
      <c r="M29183">
        <v>1</v>
      </c>
      <c r="N29183" t="str">
        <f t="shared" si="1369"/>
        <v>Yes</v>
      </c>
      <c r="O29183">
        <v>9</v>
      </c>
      <c r="P29183">
        <v>92</v>
      </c>
      <c r="Q29183">
        <v>1</v>
      </c>
      <c r="R29183">
        <v>2.2498</v>
      </c>
      <c r="S29183">
        <v>0.91390000000000005</v>
      </c>
      <c r="T29183">
        <v>1152.2122999999999</v>
      </c>
      <c r="U29183">
        <v>25.533300000000001</v>
      </c>
      <c r="V29183">
        <v>2305.4958000000001</v>
      </c>
      <c r="W29183">
        <v>50.197099999999999</v>
      </c>
    </row>
    <row r="29184" spans="1:23" x14ac:dyDescent="0.25">
      <c r="A29184" t="s">
        <v>30</v>
      </c>
      <c r="B29184">
        <v>207.60759999999999</v>
      </c>
      <c r="C29184" t="s">
        <v>19</v>
      </c>
      <c r="D29184" t="s">
        <v>21</v>
      </c>
      <c r="E29184" t="b">
        <v>0</v>
      </c>
      <c r="F29184" t="str">
        <f t="shared" si="1367"/>
        <v>No</v>
      </c>
      <c r="G29184" t="b">
        <v>0</v>
      </c>
      <c r="H29184">
        <v>5</v>
      </c>
      <c r="J29184" t="b">
        <v>1</v>
      </c>
      <c r="K29184">
        <v>1</v>
      </c>
      <c r="L29184" t="str">
        <f t="shared" si="1368"/>
        <v>Multiple Room</v>
      </c>
      <c r="M29184">
        <v>0</v>
      </c>
      <c r="N29184" t="str">
        <f t="shared" si="1369"/>
        <v>No</v>
      </c>
      <c r="O29184">
        <v>9</v>
      </c>
      <c r="P29184">
        <v>95</v>
      </c>
      <c r="Q29184">
        <v>2</v>
      </c>
      <c r="R29184">
        <v>4.4775</v>
      </c>
      <c r="S29184">
        <v>0.36630000000000001</v>
      </c>
      <c r="T29184">
        <v>234.4556</v>
      </c>
      <c r="U29184">
        <v>5.1955999999999998</v>
      </c>
      <c r="V29184">
        <v>648.58339999999998</v>
      </c>
      <c r="W29184">
        <v>14.121499999999999</v>
      </c>
    </row>
    <row r="29185" spans="1:23" x14ac:dyDescent="0.25">
      <c r="A29185" t="s">
        <v>30</v>
      </c>
      <c r="B29185">
        <v>182.1242</v>
      </c>
      <c r="C29185" t="s">
        <v>19</v>
      </c>
      <c r="D29185" t="s">
        <v>21</v>
      </c>
      <c r="E29185" t="b">
        <v>0</v>
      </c>
      <c r="F29185" t="str">
        <f t="shared" si="1367"/>
        <v>No</v>
      </c>
      <c r="G29185" t="b">
        <v>0</v>
      </c>
      <c r="H29185">
        <v>6</v>
      </c>
      <c r="J29185" t="b">
        <v>0</v>
      </c>
      <c r="K29185">
        <v>1</v>
      </c>
      <c r="L29185" t="str">
        <f t="shared" si="1368"/>
        <v>Multiple Room</v>
      </c>
      <c r="M29185">
        <v>0</v>
      </c>
      <c r="N29185" t="str">
        <f t="shared" si="1369"/>
        <v>No</v>
      </c>
      <c r="O29185">
        <v>9</v>
      </c>
      <c r="P29185">
        <v>89</v>
      </c>
      <c r="Q29185">
        <v>1</v>
      </c>
      <c r="R29185">
        <v>2.8847</v>
      </c>
      <c r="S29185">
        <v>1.2243999999999999</v>
      </c>
      <c r="T29185">
        <v>717.63570000000004</v>
      </c>
      <c r="U29185">
        <v>15.902900000000001</v>
      </c>
      <c r="V29185">
        <v>1836.873</v>
      </c>
      <c r="W29185">
        <v>39.993899999999996</v>
      </c>
    </row>
    <row r="29186" spans="1:23" x14ac:dyDescent="0.25">
      <c r="A29186" t="s">
        <v>30</v>
      </c>
      <c r="B29186">
        <v>182.1242</v>
      </c>
      <c r="C29186" t="s">
        <v>19</v>
      </c>
      <c r="D29186" t="s">
        <v>21</v>
      </c>
      <c r="E29186" t="b">
        <v>0</v>
      </c>
      <c r="F29186" t="str">
        <f t="shared" ref="F29186:F29249" si="1370">IF(E29186=TRUE, "Yes", "No")</f>
        <v>No</v>
      </c>
      <c r="G29186" t="b">
        <v>0</v>
      </c>
      <c r="H29186">
        <v>6</v>
      </c>
      <c r="J29186" t="b">
        <v>0</v>
      </c>
      <c r="K29186">
        <v>1</v>
      </c>
      <c r="L29186" t="str">
        <f t="shared" ref="L29186:L29249" si="1371">IF(K29186=1, "Multiple Room", "Single Room")</f>
        <v>Multiple Room</v>
      </c>
      <c r="M29186">
        <v>0</v>
      </c>
      <c r="N29186" t="str">
        <f t="shared" ref="N29186:N29249" si="1372">IF(M29186=1, "Yes", "No")</f>
        <v>No</v>
      </c>
      <c r="O29186">
        <v>9</v>
      </c>
      <c r="P29186">
        <v>88</v>
      </c>
      <c r="Q29186">
        <v>1</v>
      </c>
      <c r="R29186">
        <v>2.9125000000000001</v>
      </c>
      <c r="S29186">
        <v>1.2513000000000001</v>
      </c>
      <c r="T29186">
        <v>705.50540000000001</v>
      </c>
      <c r="U29186">
        <v>15.6341</v>
      </c>
      <c r="V29186">
        <v>1757.1858999999999</v>
      </c>
      <c r="W29186">
        <v>38.258899999999997</v>
      </c>
    </row>
    <row r="29187" spans="1:23" x14ac:dyDescent="0.25">
      <c r="A29187" t="s">
        <v>30</v>
      </c>
      <c r="B29187">
        <v>155.70570000000001</v>
      </c>
      <c r="C29187" t="s">
        <v>19</v>
      </c>
      <c r="D29187" t="s">
        <v>21</v>
      </c>
      <c r="E29187" t="b">
        <v>0</v>
      </c>
      <c r="F29187" t="str">
        <f t="shared" si="1370"/>
        <v>No</v>
      </c>
      <c r="G29187" t="b">
        <v>0</v>
      </c>
      <c r="H29187">
        <v>4</v>
      </c>
      <c r="J29187" t="b">
        <v>0</v>
      </c>
      <c r="K29187">
        <v>1</v>
      </c>
      <c r="L29187" t="str">
        <f t="shared" si="1371"/>
        <v>Multiple Room</v>
      </c>
      <c r="M29187">
        <v>0</v>
      </c>
      <c r="N29187" t="str">
        <f t="shared" si="1372"/>
        <v>No</v>
      </c>
      <c r="O29187">
        <v>10</v>
      </c>
      <c r="P29187">
        <v>90</v>
      </c>
      <c r="Q29187">
        <v>1</v>
      </c>
      <c r="R29187">
        <v>7.6962000000000002</v>
      </c>
      <c r="S29187">
        <v>0.4199</v>
      </c>
      <c r="T29187">
        <v>150.5771</v>
      </c>
      <c r="U29187">
        <v>3.3368000000000002</v>
      </c>
      <c r="V29187">
        <v>371.56400000000002</v>
      </c>
      <c r="W29187">
        <v>8.09</v>
      </c>
    </row>
    <row r="29188" spans="1:23" x14ac:dyDescent="0.25">
      <c r="A29188" t="s">
        <v>30</v>
      </c>
      <c r="B29188">
        <v>368.69049999999999</v>
      </c>
      <c r="C29188" t="s">
        <v>19</v>
      </c>
      <c r="D29188" t="s">
        <v>21</v>
      </c>
      <c r="E29188" t="b">
        <v>0</v>
      </c>
      <c r="F29188" t="str">
        <f t="shared" si="1370"/>
        <v>No</v>
      </c>
      <c r="G29188" t="b">
        <v>0</v>
      </c>
      <c r="H29188">
        <v>5</v>
      </c>
      <c r="J29188" t="b">
        <v>0</v>
      </c>
      <c r="K29188">
        <v>0</v>
      </c>
      <c r="L29188" t="str">
        <f t="shared" si="1371"/>
        <v>Single Room</v>
      </c>
      <c r="M29188">
        <v>1</v>
      </c>
      <c r="N29188" t="str">
        <f t="shared" si="1372"/>
        <v>Yes</v>
      </c>
      <c r="O29188">
        <v>9</v>
      </c>
      <c r="P29188">
        <v>85</v>
      </c>
      <c r="Q29188">
        <v>2</v>
      </c>
      <c r="R29188">
        <v>2.5244</v>
      </c>
      <c r="S29188">
        <v>1.3919999999999999</v>
      </c>
      <c r="T29188">
        <v>928.33519999999999</v>
      </c>
      <c r="U29188">
        <v>20.572099999999999</v>
      </c>
      <c r="V29188">
        <v>2431.0563999999999</v>
      </c>
      <c r="W29188">
        <v>52.930900000000001</v>
      </c>
    </row>
    <row r="29189" spans="1:23" x14ac:dyDescent="0.25">
      <c r="A29189" t="s">
        <v>30</v>
      </c>
      <c r="B29189">
        <v>173.00630000000001</v>
      </c>
      <c r="C29189" t="s">
        <v>19</v>
      </c>
      <c r="D29189" t="s">
        <v>20</v>
      </c>
      <c r="E29189" t="b">
        <v>0</v>
      </c>
      <c r="F29189" t="str">
        <f t="shared" si="1370"/>
        <v>No</v>
      </c>
      <c r="G29189" t="b">
        <v>1</v>
      </c>
      <c r="H29189">
        <v>4</v>
      </c>
      <c r="J29189" t="b">
        <v>1</v>
      </c>
      <c r="K29189">
        <v>0</v>
      </c>
      <c r="L29189" t="str">
        <f t="shared" si="1371"/>
        <v>Single Room</v>
      </c>
      <c r="M29189">
        <v>1</v>
      </c>
      <c r="N29189" t="str">
        <f t="shared" si="1372"/>
        <v>Yes</v>
      </c>
      <c r="O29189">
        <v>10</v>
      </c>
      <c r="P29189">
        <v>97</v>
      </c>
      <c r="Q29189">
        <v>1</v>
      </c>
      <c r="R29189">
        <v>3.5975999999999999</v>
      </c>
      <c r="S29189">
        <v>0.4299</v>
      </c>
      <c r="T29189">
        <v>327.34859999999998</v>
      </c>
      <c r="U29189">
        <v>7.2541000000000002</v>
      </c>
      <c r="V29189">
        <v>937.19200000000001</v>
      </c>
      <c r="W29189">
        <v>20.4053</v>
      </c>
    </row>
    <row r="29190" spans="1:23" x14ac:dyDescent="0.25">
      <c r="A29190" t="s">
        <v>30</v>
      </c>
      <c r="B29190">
        <v>96.79</v>
      </c>
      <c r="C29190" t="s">
        <v>19</v>
      </c>
      <c r="D29190" t="s">
        <v>20</v>
      </c>
      <c r="E29190" t="b">
        <v>0</v>
      </c>
      <c r="F29190" t="str">
        <f t="shared" si="1370"/>
        <v>No</v>
      </c>
      <c r="G29190" t="b">
        <v>1</v>
      </c>
      <c r="H29190">
        <v>2</v>
      </c>
      <c r="J29190" t="b">
        <v>1</v>
      </c>
      <c r="K29190">
        <v>1</v>
      </c>
      <c r="L29190" t="str">
        <f t="shared" si="1371"/>
        <v>Multiple Room</v>
      </c>
      <c r="M29190">
        <v>0</v>
      </c>
      <c r="N29190" t="str">
        <f t="shared" si="1372"/>
        <v>No</v>
      </c>
      <c r="O29190">
        <v>10</v>
      </c>
      <c r="P29190">
        <v>98</v>
      </c>
      <c r="Q29190">
        <v>1</v>
      </c>
      <c r="R29190">
        <v>5.4595000000000002</v>
      </c>
      <c r="S29190">
        <v>1.5383</v>
      </c>
      <c r="T29190">
        <v>229.03720000000001</v>
      </c>
      <c r="U29190">
        <v>5.0754999999999999</v>
      </c>
      <c r="V29190">
        <v>561.96510000000001</v>
      </c>
      <c r="W29190">
        <v>12.2356</v>
      </c>
    </row>
    <row r="29191" spans="1:23" x14ac:dyDescent="0.25">
      <c r="A29191" t="s">
        <v>30</v>
      </c>
      <c r="B29191">
        <v>94.452100000000002</v>
      </c>
      <c r="C29191" t="s">
        <v>19</v>
      </c>
      <c r="D29191" t="s">
        <v>20</v>
      </c>
      <c r="E29191" t="b">
        <v>0</v>
      </c>
      <c r="F29191" t="str">
        <f t="shared" si="1370"/>
        <v>No</v>
      </c>
      <c r="G29191" t="b">
        <v>1</v>
      </c>
      <c r="H29191">
        <v>2</v>
      </c>
      <c r="J29191" t="b">
        <v>1</v>
      </c>
      <c r="K29191">
        <v>1</v>
      </c>
      <c r="L29191" t="str">
        <f t="shared" si="1371"/>
        <v>Multiple Room</v>
      </c>
      <c r="M29191">
        <v>0</v>
      </c>
      <c r="N29191" t="str">
        <f t="shared" si="1372"/>
        <v>No</v>
      </c>
      <c r="O29191">
        <v>10</v>
      </c>
      <c r="P29191">
        <v>99</v>
      </c>
      <c r="Q29191">
        <v>1</v>
      </c>
      <c r="R29191">
        <v>5.4398999999999997</v>
      </c>
      <c r="S29191">
        <v>1.5960000000000001</v>
      </c>
      <c r="T29191">
        <v>227.9143</v>
      </c>
      <c r="U29191">
        <v>5.0506000000000002</v>
      </c>
      <c r="V29191">
        <v>558.32629999999995</v>
      </c>
      <c r="W29191">
        <v>12.1563</v>
      </c>
    </row>
    <row r="29192" spans="1:23" x14ac:dyDescent="0.25">
      <c r="A29192" t="s">
        <v>30</v>
      </c>
      <c r="B29192">
        <v>472.72809999999998</v>
      </c>
      <c r="C29192" t="s">
        <v>19</v>
      </c>
      <c r="D29192" t="s">
        <v>21</v>
      </c>
      <c r="E29192" t="b">
        <v>0</v>
      </c>
      <c r="F29192" t="str">
        <f t="shared" si="1370"/>
        <v>No</v>
      </c>
      <c r="G29192" t="b">
        <v>0</v>
      </c>
      <c r="H29192">
        <v>4</v>
      </c>
      <c r="J29192" t="b">
        <v>0</v>
      </c>
      <c r="K29192">
        <v>1</v>
      </c>
      <c r="L29192" t="str">
        <f t="shared" si="1371"/>
        <v>Multiple Room</v>
      </c>
      <c r="M29192">
        <v>0</v>
      </c>
      <c r="N29192" t="str">
        <f t="shared" si="1372"/>
        <v>No</v>
      </c>
      <c r="O29192">
        <v>10</v>
      </c>
      <c r="P29192">
        <v>100</v>
      </c>
      <c r="Q29192">
        <v>1</v>
      </c>
      <c r="R29192">
        <v>1.4283999999999999</v>
      </c>
      <c r="S29192">
        <v>0.2727</v>
      </c>
      <c r="T29192">
        <v>808.48929999999996</v>
      </c>
      <c r="U29192">
        <v>17.9163</v>
      </c>
      <c r="V29192">
        <v>1678.5913</v>
      </c>
      <c r="W29192">
        <v>36.547699999999999</v>
      </c>
    </row>
    <row r="29193" spans="1:23" x14ac:dyDescent="0.25">
      <c r="A29193" t="s">
        <v>30</v>
      </c>
      <c r="B29193">
        <v>161.5505</v>
      </c>
      <c r="C29193" t="s">
        <v>19</v>
      </c>
      <c r="D29193" t="s">
        <v>20</v>
      </c>
      <c r="E29193" t="b">
        <v>0</v>
      </c>
      <c r="F29193" t="str">
        <f t="shared" si="1370"/>
        <v>No</v>
      </c>
      <c r="G29193" t="b">
        <v>1</v>
      </c>
      <c r="H29193">
        <v>2</v>
      </c>
      <c r="J29193" t="b">
        <v>0</v>
      </c>
      <c r="K29193">
        <v>0</v>
      </c>
      <c r="L29193" t="str">
        <f t="shared" si="1371"/>
        <v>Single Room</v>
      </c>
      <c r="M29193">
        <v>0</v>
      </c>
      <c r="N29193" t="str">
        <f t="shared" si="1372"/>
        <v>No</v>
      </c>
      <c r="O29193">
        <v>10</v>
      </c>
      <c r="P29193">
        <v>100</v>
      </c>
      <c r="Q29193">
        <v>1</v>
      </c>
      <c r="R29193">
        <v>6.3011999999999997</v>
      </c>
      <c r="S29193">
        <v>0.32850000000000001</v>
      </c>
      <c r="T29193">
        <v>156.99940000000001</v>
      </c>
      <c r="U29193">
        <v>3.4790999999999999</v>
      </c>
      <c r="V29193">
        <v>430.00360000000001</v>
      </c>
      <c r="W29193">
        <v>9.3623999999999992</v>
      </c>
    </row>
    <row r="29194" spans="1:23" x14ac:dyDescent="0.25">
      <c r="A29194" t="s">
        <v>30</v>
      </c>
      <c r="B29194">
        <v>126.2479</v>
      </c>
      <c r="C29194" t="s">
        <v>19</v>
      </c>
      <c r="D29194" t="s">
        <v>20</v>
      </c>
      <c r="E29194" t="b">
        <v>0</v>
      </c>
      <c r="F29194" t="str">
        <f t="shared" si="1370"/>
        <v>No</v>
      </c>
      <c r="G29194" t="b">
        <v>1</v>
      </c>
      <c r="H29194">
        <v>2</v>
      </c>
      <c r="J29194" t="b">
        <v>0</v>
      </c>
      <c r="K29194">
        <v>0</v>
      </c>
      <c r="L29194" t="str">
        <f t="shared" si="1371"/>
        <v>Single Room</v>
      </c>
      <c r="M29194">
        <v>1</v>
      </c>
      <c r="N29194" t="str">
        <f t="shared" si="1372"/>
        <v>Yes</v>
      </c>
      <c r="O29194">
        <v>9</v>
      </c>
      <c r="P29194">
        <v>86</v>
      </c>
      <c r="Q29194">
        <v>1</v>
      </c>
      <c r="R29194">
        <v>0.23100000000000001</v>
      </c>
      <c r="S29194">
        <v>0.34429999999999999</v>
      </c>
      <c r="T29194">
        <v>446.95740000000001</v>
      </c>
      <c r="U29194">
        <v>9.9047000000000001</v>
      </c>
      <c r="V29194">
        <v>1163.3164999999999</v>
      </c>
      <c r="W29194">
        <v>25.328700000000001</v>
      </c>
    </row>
    <row r="29195" spans="1:23" x14ac:dyDescent="0.25">
      <c r="A29195" t="s">
        <v>30</v>
      </c>
      <c r="B29195">
        <v>111.7527</v>
      </c>
      <c r="C29195" t="s">
        <v>19</v>
      </c>
      <c r="D29195" t="s">
        <v>20</v>
      </c>
      <c r="E29195" t="b">
        <v>0</v>
      </c>
      <c r="F29195" t="str">
        <f t="shared" si="1370"/>
        <v>No</v>
      </c>
      <c r="G29195" t="b">
        <v>1</v>
      </c>
      <c r="H29195">
        <v>2</v>
      </c>
      <c r="J29195" t="b">
        <v>1</v>
      </c>
      <c r="K29195">
        <v>1</v>
      </c>
      <c r="L29195" t="str">
        <f t="shared" si="1371"/>
        <v>Multiple Room</v>
      </c>
      <c r="M29195">
        <v>0</v>
      </c>
      <c r="N29195" t="str">
        <f t="shared" si="1372"/>
        <v>No</v>
      </c>
      <c r="O29195">
        <v>10</v>
      </c>
      <c r="P29195">
        <v>99</v>
      </c>
      <c r="Q29195">
        <v>1</v>
      </c>
      <c r="R29195">
        <v>4.7465999999999999</v>
      </c>
      <c r="S29195">
        <v>2.0464000000000002</v>
      </c>
      <c r="T29195">
        <v>189.73390000000001</v>
      </c>
      <c r="U29195">
        <v>4.2045000000000003</v>
      </c>
      <c r="V29195">
        <v>475.83199999999999</v>
      </c>
      <c r="W29195">
        <v>10.360200000000001</v>
      </c>
    </row>
    <row r="29196" spans="1:23" x14ac:dyDescent="0.25">
      <c r="A29196" t="s">
        <v>30</v>
      </c>
      <c r="B29196">
        <v>414.98140000000001</v>
      </c>
      <c r="C29196" t="s">
        <v>19</v>
      </c>
      <c r="D29196" t="s">
        <v>21</v>
      </c>
      <c r="E29196" t="b">
        <v>0</v>
      </c>
      <c r="F29196" t="str">
        <f t="shared" si="1370"/>
        <v>No</v>
      </c>
      <c r="G29196" t="b">
        <v>0</v>
      </c>
      <c r="H29196">
        <v>4</v>
      </c>
      <c r="J29196" t="b">
        <v>1</v>
      </c>
      <c r="K29196">
        <v>0</v>
      </c>
      <c r="L29196" t="str">
        <f t="shared" si="1371"/>
        <v>Single Room</v>
      </c>
      <c r="M29196">
        <v>0</v>
      </c>
      <c r="N29196" t="str">
        <f t="shared" si="1372"/>
        <v>No</v>
      </c>
      <c r="O29196">
        <v>10</v>
      </c>
      <c r="P29196">
        <v>96</v>
      </c>
      <c r="Q29196">
        <v>1</v>
      </c>
      <c r="R29196">
        <v>2.5305</v>
      </c>
      <c r="S29196">
        <v>1.3049999999999999</v>
      </c>
      <c r="T29196">
        <v>1087.3649</v>
      </c>
      <c r="U29196">
        <v>24.0962</v>
      </c>
      <c r="V29196">
        <v>3285.0715</v>
      </c>
      <c r="W29196">
        <v>71.525300000000001</v>
      </c>
    </row>
    <row r="29197" spans="1:23" x14ac:dyDescent="0.25">
      <c r="A29197" t="s">
        <v>30</v>
      </c>
      <c r="B29197">
        <v>227.01240000000001</v>
      </c>
      <c r="C29197" t="s">
        <v>19</v>
      </c>
      <c r="D29197" t="s">
        <v>21</v>
      </c>
      <c r="E29197" t="b">
        <v>0</v>
      </c>
      <c r="F29197" t="str">
        <f t="shared" si="1370"/>
        <v>No</v>
      </c>
      <c r="G29197" t="b">
        <v>0</v>
      </c>
      <c r="H29197">
        <v>6</v>
      </c>
      <c r="J29197" t="b">
        <v>0</v>
      </c>
      <c r="K29197">
        <v>0</v>
      </c>
      <c r="L29197" t="str">
        <f t="shared" si="1371"/>
        <v>Single Room</v>
      </c>
      <c r="M29197">
        <v>1</v>
      </c>
      <c r="N29197" t="str">
        <f t="shared" si="1372"/>
        <v>Yes</v>
      </c>
      <c r="O29197">
        <v>10</v>
      </c>
      <c r="P29197">
        <v>86</v>
      </c>
      <c r="Q29197">
        <v>2</v>
      </c>
      <c r="R29197">
        <v>0.89810000000000001</v>
      </c>
      <c r="S29197">
        <v>0.45279999999999998</v>
      </c>
      <c r="T29197">
        <v>758.47289999999998</v>
      </c>
      <c r="U29197">
        <v>16.8079</v>
      </c>
      <c r="V29197">
        <v>1679.0618999999999</v>
      </c>
      <c r="W29197">
        <v>36.557899999999997</v>
      </c>
    </row>
    <row r="29198" spans="1:23" x14ac:dyDescent="0.25">
      <c r="A29198" t="s">
        <v>30</v>
      </c>
      <c r="B29198">
        <v>138.4051</v>
      </c>
      <c r="C29198" t="s">
        <v>19</v>
      </c>
      <c r="D29198" t="s">
        <v>20</v>
      </c>
      <c r="E29198" t="b">
        <v>0</v>
      </c>
      <c r="F29198" t="str">
        <f t="shared" si="1370"/>
        <v>No</v>
      </c>
      <c r="G29198" t="b">
        <v>1</v>
      </c>
      <c r="H29198">
        <v>3</v>
      </c>
      <c r="J29198" t="b">
        <v>0</v>
      </c>
      <c r="K29198">
        <v>0</v>
      </c>
      <c r="L29198" t="str">
        <f t="shared" si="1371"/>
        <v>Single Room</v>
      </c>
      <c r="M29198">
        <v>1</v>
      </c>
      <c r="N29198" t="str">
        <f t="shared" si="1372"/>
        <v>Yes</v>
      </c>
      <c r="O29198">
        <v>8</v>
      </c>
      <c r="P29198">
        <v>65</v>
      </c>
      <c r="Q29198">
        <v>1</v>
      </c>
      <c r="R29198">
        <v>5.6731999999999996</v>
      </c>
      <c r="S29198">
        <v>0.47810000000000002</v>
      </c>
      <c r="T29198">
        <v>177.7424</v>
      </c>
      <c r="U29198">
        <v>3.9388000000000001</v>
      </c>
      <c r="V29198">
        <v>492.8716</v>
      </c>
      <c r="W29198">
        <v>10.731199999999999</v>
      </c>
    </row>
    <row r="29199" spans="1:23" x14ac:dyDescent="0.25">
      <c r="A29199" t="s">
        <v>30</v>
      </c>
      <c r="B29199">
        <v>173.00630000000001</v>
      </c>
      <c r="C29199" t="s">
        <v>19</v>
      </c>
      <c r="D29199" t="s">
        <v>21</v>
      </c>
      <c r="E29199" t="b">
        <v>0</v>
      </c>
      <c r="F29199" t="str">
        <f t="shared" si="1370"/>
        <v>No</v>
      </c>
      <c r="G29199" t="b">
        <v>0</v>
      </c>
      <c r="H29199">
        <v>6</v>
      </c>
      <c r="J29199" t="b">
        <v>1</v>
      </c>
      <c r="K29199">
        <v>0</v>
      </c>
      <c r="L29199" t="str">
        <f t="shared" si="1371"/>
        <v>Single Room</v>
      </c>
      <c r="M29199">
        <v>0</v>
      </c>
      <c r="N29199" t="str">
        <f t="shared" si="1372"/>
        <v>No</v>
      </c>
      <c r="O29199">
        <v>10</v>
      </c>
      <c r="P29199">
        <v>98</v>
      </c>
      <c r="Q29199">
        <v>2</v>
      </c>
      <c r="R29199">
        <v>6.5133999999999999</v>
      </c>
      <c r="S29199">
        <v>0.27429999999999999</v>
      </c>
      <c r="T29199">
        <v>194.3672</v>
      </c>
      <c r="U29199">
        <v>4.3071999999999999</v>
      </c>
      <c r="V29199">
        <v>487.42700000000002</v>
      </c>
      <c r="W29199">
        <v>10.6127</v>
      </c>
    </row>
    <row r="29200" spans="1:23" x14ac:dyDescent="0.25">
      <c r="A29200" t="s">
        <v>30</v>
      </c>
      <c r="B29200">
        <v>97.725200000000001</v>
      </c>
      <c r="C29200" t="s">
        <v>19</v>
      </c>
      <c r="D29200" t="s">
        <v>20</v>
      </c>
      <c r="E29200" t="b">
        <v>0</v>
      </c>
      <c r="F29200" t="str">
        <f t="shared" si="1370"/>
        <v>No</v>
      </c>
      <c r="G29200" t="b">
        <v>1</v>
      </c>
      <c r="H29200">
        <v>2</v>
      </c>
      <c r="J29200" t="b">
        <v>1</v>
      </c>
      <c r="K29200">
        <v>1</v>
      </c>
      <c r="L29200" t="str">
        <f t="shared" si="1371"/>
        <v>Multiple Room</v>
      </c>
      <c r="M29200">
        <v>0</v>
      </c>
      <c r="N29200" t="str">
        <f t="shared" si="1372"/>
        <v>No</v>
      </c>
      <c r="O29200">
        <v>10</v>
      </c>
      <c r="P29200">
        <v>95</v>
      </c>
      <c r="Q29200">
        <v>1</v>
      </c>
      <c r="R29200">
        <v>4.2850000000000001</v>
      </c>
      <c r="S29200">
        <v>2.1004</v>
      </c>
      <c r="T29200">
        <v>311.34879999999998</v>
      </c>
      <c r="U29200">
        <v>6.8996000000000004</v>
      </c>
      <c r="V29200">
        <v>818.28549999999996</v>
      </c>
      <c r="W29200">
        <v>17.816400000000002</v>
      </c>
    </row>
    <row r="29201" spans="1:23" x14ac:dyDescent="0.25">
      <c r="A29201" t="s">
        <v>30</v>
      </c>
      <c r="B29201">
        <v>236.13030000000001</v>
      </c>
      <c r="C29201" t="s">
        <v>19</v>
      </c>
      <c r="D29201" t="s">
        <v>21</v>
      </c>
      <c r="E29201" t="b">
        <v>0</v>
      </c>
      <c r="F29201" t="str">
        <f t="shared" si="1370"/>
        <v>No</v>
      </c>
      <c r="G29201" t="b">
        <v>0</v>
      </c>
      <c r="H29201">
        <v>2</v>
      </c>
      <c r="J29201" t="b">
        <v>0</v>
      </c>
      <c r="K29201">
        <v>1</v>
      </c>
      <c r="L29201" t="str">
        <f t="shared" si="1371"/>
        <v>Multiple Room</v>
      </c>
      <c r="M29201">
        <v>0</v>
      </c>
      <c r="N29201" t="str">
        <f t="shared" si="1372"/>
        <v>No</v>
      </c>
      <c r="O29201">
        <v>10</v>
      </c>
      <c r="P29201">
        <v>99</v>
      </c>
      <c r="Q29201">
        <v>1</v>
      </c>
      <c r="R29201">
        <v>3.8751000000000002</v>
      </c>
      <c r="S29201">
        <v>1.1212</v>
      </c>
      <c r="T29201">
        <v>323.63260000000002</v>
      </c>
      <c r="U29201">
        <v>7.1718000000000002</v>
      </c>
      <c r="V29201">
        <v>892.70770000000005</v>
      </c>
      <c r="W29201">
        <v>19.436800000000002</v>
      </c>
    </row>
    <row r="29202" spans="1:23" x14ac:dyDescent="0.25">
      <c r="A29202" t="s">
        <v>30</v>
      </c>
      <c r="B29202">
        <v>138.4051</v>
      </c>
      <c r="C29202" t="s">
        <v>19</v>
      </c>
      <c r="D29202" t="s">
        <v>20</v>
      </c>
      <c r="E29202" t="b">
        <v>0</v>
      </c>
      <c r="F29202" t="str">
        <f t="shared" si="1370"/>
        <v>No</v>
      </c>
      <c r="G29202" t="b">
        <v>1</v>
      </c>
      <c r="H29202">
        <v>2</v>
      </c>
      <c r="J29202" t="b">
        <v>1</v>
      </c>
      <c r="K29202">
        <v>0</v>
      </c>
      <c r="L29202" t="str">
        <f t="shared" si="1371"/>
        <v>Single Room</v>
      </c>
      <c r="M29202">
        <v>0</v>
      </c>
      <c r="N29202" t="str">
        <f t="shared" si="1372"/>
        <v>No</v>
      </c>
      <c r="O29202">
        <v>10</v>
      </c>
      <c r="P29202">
        <v>98</v>
      </c>
      <c r="Q29202">
        <v>1</v>
      </c>
      <c r="R29202">
        <v>4.5613000000000001</v>
      </c>
      <c r="S29202">
        <v>2.1779999999999999</v>
      </c>
      <c r="T29202">
        <v>280.81420000000003</v>
      </c>
      <c r="U29202">
        <v>6.2229000000000001</v>
      </c>
      <c r="V29202">
        <v>741.57759999999996</v>
      </c>
      <c r="W29202">
        <v>16.1462</v>
      </c>
    </row>
    <row r="29203" spans="1:23" x14ac:dyDescent="0.25">
      <c r="A29203" t="s">
        <v>30</v>
      </c>
      <c r="B29203">
        <v>184.4622</v>
      </c>
      <c r="C29203" t="s">
        <v>19</v>
      </c>
      <c r="D29203" t="s">
        <v>20</v>
      </c>
      <c r="E29203" t="b">
        <v>0</v>
      </c>
      <c r="F29203" t="str">
        <f t="shared" si="1370"/>
        <v>No</v>
      </c>
      <c r="G29203" t="b">
        <v>1</v>
      </c>
      <c r="H29203">
        <v>2</v>
      </c>
      <c r="J29203" t="b">
        <v>1</v>
      </c>
      <c r="K29203">
        <v>1</v>
      </c>
      <c r="L29203" t="str">
        <f t="shared" si="1371"/>
        <v>Multiple Room</v>
      </c>
      <c r="M29203">
        <v>0</v>
      </c>
      <c r="N29203" t="str">
        <f t="shared" si="1372"/>
        <v>No</v>
      </c>
      <c r="O29203">
        <v>10</v>
      </c>
      <c r="P29203">
        <v>98</v>
      </c>
      <c r="Q29203">
        <v>1</v>
      </c>
      <c r="R29203">
        <v>3.0623</v>
      </c>
      <c r="S29203">
        <v>0.22570000000000001</v>
      </c>
      <c r="T29203">
        <v>489.12240000000003</v>
      </c>
      <c r="U29203">
        <v>10.839</v>
      </c>
      <c r="V29203">
        <v>1396.6322</v>
      </c>
      <c r="W29203">
        <v>30.4086</v>
      </c>
    </row>
    <row r="29204" spans="1:23" x14ac:dyDescent="0.25">
      <c r="A29204" t="s">
        <v>30</v>
      </c>
      <c r="B29204">
        <v>265.12049999999999</v>
      </c>
      <c r="C29204" t="s">
        <v>19</v>
      </c>
      <c r="D29204" t="s">
        <v>21</v>
      </c>
      <c r="E29204" t="b">
        <v>0</v>
      </c>
      <c r="F29204" t="str">
        <f t="shared" si="1370"/>
        <v>No</v>
      </c>
      <c r="G29204" t="b">
        <v>0</v>
      </c>
      <c r="H29204">
        <v>2</v>
      </c>
      <c r="J29204" t="b">
        <v>0</v>
      </c>
      <c r="K29204">
        <v>1</v>
      </c>
      <c r="L29204" t="str">
        <f t="shared" si="1371"/>
        <v>Multiple Room</v>
      </c>
      <c r="M29204">
        <v>0</v>
      </c>
      <c r="N29204" t="str">
        <f t="shared" si="1372"/>
        <v>No</v>
      </c>
      <c r="O29204">
        <v>10</v>
      </c>
      <c r="P29204">
        <v>100</v>
      </c>
      <c r="Q29204">
        <v>1</v>
      </c>
      <c r="R29204">
        <v>5.4413</v>
      </c>
      <c r="S29204">
        <v>0.4052</v>
      </c>
      <c r="T29204">
        <v>186.5763</v>
      </c>
      <c r="U29204">
        <v>4.1345999999999998</v>
      </c>
      <c r="V29204">
        <v>518.52350000000001</v>
      </c>
      <c r="W29204">
        <v>11.2897</v>
      </c>
    </row>
    <row r="29205" spans="1:23" x14ac:dyDescent="0.25">
      <c r="A29205" t="s">
        <v>30</v>
      </c>
      <c r="B29205">
        <v>484.18389999999999</v>
      </c>
      <c r="C29205" t="s">
        <v>19</v>
      </c>
      <c r="D29205" t="s">
        <v>21</v>
      </c>
      <c r="E29205" t="b">
        <v>0</v>
      </c>
      <c r="F29205" t="str">
        <f t="shared" si="1370"/>
        <v>No</v>
      </c>
      <c r="G29205" t="b">
        <v>0</v>
      </c>
      <c r="H29205">
        <v>6</v>
      </c>
      <c r="J29205" t="b">
        <v>0</v>
      </c>
      <c r="K29205">
        <v>0</v>
      </c>
      <c r="L29205" t="str">
        <f t="shared" si="1371"/>
        <v>Single Room</v>
      </c>
      <c r="M29205">
        <v>1</v>
      </c>
      <c r="N29205" t="str">
        <f t="shared" si="1372"/>
        <v>Yes</v>
      </c>
      <c r="O29205">
        <v>8</v>
      </c>
      <c r="P29205">
        <v>89</v>
      </c>
      <c r="Q29205">
        <v>2</v>
      </c>
      <c r="R29205">
        <v>1.5029999999999999</v>
      </c>
      <c r="S29205">
        <v>0.23669999999999999</v>
      </c>
      <c r="T29205">
        <v>851.64120000000003</v>
      </c>
      <c r="U29205">
        <v>18.872499999999999</v>
      </c>
      <c r="V29205">
        <v>1668.3092999999999</v>
      </c>
      <c r="W29205">
        <v>36.323799999999999</v>
      </c>
    </row>
    <row r="29206" spans="1:23" x14ac:dyDescent="0.25">
      <c r="A29206" t="s">
        <v>30</v>
      </c>
      <c r="B29206">
        <v>207.84139999999999</v>
      </c>
      <c r="C29206" t="s">
        <v>19</v>
      </c>
      <c r="D29206" t="s">
        <v>21</v>
      </c>
      <c r="E29206" t="b">
        <v>0</v>
      </c>
      <c r="F29206" t="str">
        <f t="shared" si="1370"/>
        <v>No</v>
      </c>
      <c r="G29206" t="b">
        <v>0</v>
      </c>
      <c r="H29206">
        <v>3</v>
      </c>
      <c r="J29206" t="b">
        <v>1</v>
      </c>
      <c r="K29206">
        <v>0</v>
      </c>
      <c r="L29206" t="str">
        <f t="shared" si="1371"/>
        <v>Single Room</v>
      </c>
      <c r="M29206">
        <v>0</v>
      </c>
      <c r="N29206" t="str">
        <f t="shared" si="1372"/>
        <v>No</v>
      </c>
      <c r="O29206">
        <v>10</v>
      </c>
      <c r="P29206">
        <v>96</v>
      </c>
      <c r="Q29206">
        <v>1</v>
      </c>
      <c r="R29206">
        <v>1.6012999999999999</v>
      </c>
      <c r="S29206">
        <v>0.64480000000000004</v>
      </c>
      <c r="T29206">
        <v>654.33439999999996</v>
      </c>
      <c r="U29206">
        <v>14.5002</v>
      </c>
      <c r="V29206">
        <v>1081.4168</v>
      </c>
      <c r="W29206">
        <v>23.545500000000001</v>
      </c>
    </row>
    <row r="29207" spans="1:23" x14ac:dyDescent="0.25">
      <c r="A29207" t="s">
        <v>30</v>
      </c>
      <c r="B29207">
        <v>207.60759999999999</v>
      </c>
      <c r="C29207" t="s">
        <v>19</v>
      </c>
      <c r="D29207" t="s">
        <v>21</v>
      </c>
      <c r="E29207" t="b">
        <v>0</v>
      </c>
      <c r="F29207" t="str">
        <f t="shared" si="1370"/>
        <v>No</v>
      </c>
      <c r="G29207" t="b">
        <v>0</v>
      </c>
      <c r="H29207">
        <v>4</v>
      </c>
      <c r="J29207" t="b">
        <v>1</v>
      </c>
      <c r="K29207">
        <v>0</v>
      </c>
      <c r="L29207" t="str">
        <f t="shared" si="1371"/>
        <v>Single Room</v>
      </c>
      <c r="M29207">
        <v>0</v>
      </c>
      <c r="N29207" t="str">
        <f t="shared" si="1372"/>
        <v>No</v>
      </c>
      <c r="O29207">
        <v>10</v>
      </c>
      <c r="P29207">
        <v>97</v>
      </c>
      <c r="Q29207">
        <v>1</v>
      </c>
      <c r="R29207">
        <v>5.3113999999999999</v>
      </c>
      <c r="S29207">
        <v>0.79830000000000001</v>
      </c>
      <c r="T29207">
        <v>268.81889999999999</v>
      </c>
      <c r="U29207">
        <v>5.9570999999999996</v>
      </c>
      <c r="V29207">
        <v>624.87620000000004</v>
      </c>
      <c r="W29207">
        <v>13.6053</v>
      </c>
    </row>
    <row r="29208" spans="1:23" x14ac:dyDescent="0.25">
      <c r="A29208" t="s">
        <v>30</v>
      </c>
      <c r="B29208">
        <v>184.4622</v>
      </c>
      <c r="C29208" t="s">
        <v>19</v>
      </c>
      <c r="D29208" t="s">
        <v>21</v>
      </c>
      <c r="E29208" t="b">
        <v>0</v>
      </c>
      <c r="F29208" t="str">
        <f t="shared" si="1370"/>
        <v>No</v>
      </c>
      <c r="G29208" t="b">
        <v>0</v>
      </c>
      <c r="H29208">
        <v>6</v>
      </c>
      <c r="J29208" t="b">
        <v>0</v>
      </c>
      <c r="K29208">
        <v>1</v>
      </c>
      <c r="L29208" t="str">
        <f t="shared" si="1371"/>
        <v>Multiple Room</v>
      </c>
      <c r="M29208">
        <v>0</v>
      </c>
      <c r="N29208" t="str">
        <f t="shared" si="1372"/>
        <v>No</v>
      </c>
      <c r="O29208">
        <v>9</v>
      </c>
      <c r="P29208">
        <v>90</v>
      </c>
      <c r="Q29208">
        <v>2</v>
      </c>
      <c r="R29208">
        <v>0.58730000000000004</v>
      </c>
      <c r="S29208">
        <v>0.18609999999999999</v>
      </c>
      <c r="T29208">
        <v>475.47719999999998</v>
      </c>
      <c r="U29208">
        <v>10.5367</v>
      </c>
      <c r="V29208">
        <v>1083.5283999999999</v>
      </c>
      <c r="W29208">
        <v>23.5915</v>
      </c>
    </row>
    <row r="29209" spans="1:23" x14ac:dyDescent="0.25">
      <c r="A29209" t="s">
        <v>30</v>
      </c>
      <c r="B29209">
        <v>238.702</v>
      </c>
      <c r="C29209" t="s">
        <v>19</v>
      </c>
      <c r="D29209" t="s">
        <v>21</v>
      </c>
      <c r="E29209" t="b">
        <v>0</v>
      </c>
      <c r="F29209" t="str">
        <f t="shared" si="1370"/>
        <v>No</v>
      </c>
      <c r="G29209" t="b">
        <v>0</v>
      </c>
      <c r="H29209">
        <v>3</v>
      </c>
      <c r="J29209" t="b">
        <v>0</v>
      </c>
      <c r="K29209">
        <v>0</v>
      </c>
      <c r="L29209" t="str">
        <f t="shared" si="1371"/>
        <v>Single Room</v>
      </c>
      <c r="M29209">
        <v>0</v>
      </c>
      <c r="N29209" t="str">
        <f t="shared" si="1372"/>
        <v>No</v>
      </c>
      <c r="O29209">
        <v>10</v>
      </c>
      <c r="P29209">
        <v>93</v>
      </c>
      <c r="Q29209">
        <v>0</v>
      </c>
      <c r="R29209">
        <v>0.73619999999999997</v>
      </c>
      <c r="S29209">
        <v>0.25650000000000001</v>
      </c>
      <c r="T29209">
        <v>724.37990000000002</v>
      </c>
      <c r="U29209">
        <v>16.052399999999999</v>
      </c>
      <c r="V29209">
        <v>1675.1065000000001</v>
      </c>
      <c r="W29209">
        <v>36.471800000000002</v>
      </c>
    </row>
    <row r="29210" spans="1:23" x14ac:dyDescent="0.25">
      <c r="A29210" t="s">
        <v>30</v>
      </c>
      <c r="B29210">
        <v>126.71550000000001</v>
      </c>
      <c r="C29210" t="s">
        <v>19</v>
      </c>
      <c r="D29210" t="s">
        <v>20</v>
      </c>
      <c r="E29210" t="b">
        <v>0</v>
      </c>
      <c r="F29210" t="str">
        <f t="shared" si="1370"/>
        <v>No</v>
      </c>
      <c r="G29210" t="b">
        <v>1</v>
      </c>
      <c r="H29210">
        <v>4</v>
      </c>
      <c r="J29210" t="b">
        <v>0</v>
      </c>
      <c r="K29210">
        <v>0</v>
      </c>
      <c r="L29210" t="str">
        <f t="shared" si="1371"/>
        <v>Single Room</v>
      </c>
      <c r="M29210">
        <v>1</v>
      </c>
      <c r="N29210" t="str">
        <f t="shared" si="1372"/>
        <v>Yes</v>
      </c>
      <c r="O29210">
        <v>10</v>
      </c>
      <c r="P29210">
        <v>93</v>
      </c>
      <c r="Q29210">
        <v>1</v>
      </c>
      <c r="R29210">
        <v>1.0213000000000001</v>
      </c>
      <c r="S29210">
        <v>0.35709999999999997</v>
      </c>
      <c r="T29210">
        <v>553.85770000000002</v>
      </c>
      <c r="U29210">
        <v>12.2736</v>
      </c>
      <c r="V29210">
        <v>1147.4069999999999</v>
      </c>
      <c r="W29210">
        <v>24.982299999999999</v>
      </c>
    </row>
    <row r="29211" spans="1:23" x14ac:dyDescent="0.25">
      <c r="A29211" t="s">
        <v>30</v>
      </c>
      <c r="B29211">
        <v>103.8038</v>
      </c>
      <c r="C29211" t="s">
        <v>19</v>
      </c>
      <c r="D29211" t="s">
        <v>20</v>
      </c>
      <c r="E29211" t="b">
        <v>0</v>
      </c>
      <c r="F29211" t="str">
        <f t="shared" si="1370"/>
        <v>No</v>
      </c>
      <c r="G29211" t="b">
        <v>1</v>
      </c>
      <c r="H29211">
        <v>2</v>
      </c>
      <c r="J29211" t="b">
        <v>0</v>
      </c>
      <c r="K29211">
        <v>0</v>
      </c>
      <c r="L29211" t="str">
        <f t="shared" si="1371"/>
        <v>Single Room</v>
      </c>
      <c r="M29211">
        <v>1</v>
      </c>
      <c r="N29211" t="str">
        <f t="shared" si="1372"/>
        <v>Yes</v>
      </c>
      <c r="O29211">
        <v>9</v>
      </c>
      <c r="P29211">
        <v>93</v>
      </c>
      <c r="Q29211">
        <v>1</v>
      </c>
      <c r="R29211">
        <v>3.5284</v>
      </c>
      <c r="S29211">
        <v>0.46110000000000001</v>
      </c>
      <c r="T29211">
        <v>596.72360000000003</v>
      </c>
      <c r="U29211">
        <v>13.2235</v>
      </c>
      <c r="V29211">
        <v>1451.0866000000001</v>
      </c>
      <c r="W29211">
        <v>31.594200000000001</v>
      </c>
    </row>
    <row r="29212" spans="1:23" x14ac:dyDescent="0.25">
      <c r="A29212" t="s">
        <v>30</v>
      </c>
      <c r="B29212">
        <v>126.71550000000001</v>
      </c>
      <c r="C29212" t="s">
        <v>19</v>
      </c>
      <c r="D29212" t="s">
        <v>20</v>
      </c>
      <c r="E29212" t="b">
        <v>0</v>
      </c>
      <c r="F29212" t="str">
        <f t="shared" si="1370"/>
        <v>No</v>
      </c>
      <c r="G29212" t="b">
        <v>1</v>
      </c>
      <c r="H29212">
        <v>3</v>
      </c>
      <c r="J29212" t="b">
        <v>0</v>
      </c>
      <c r="K29212">
        <v>1</v>
      </c>
      <c r="L29212" t="str">
        <f t="shared" si="1371"/>
        <v>Multiple Room</v>
      </c>
      <c r="M29212">
        <v>0</v>
      </c>
      <c r="N29212" t="str">
        <f t="shared" si="1372"/>
        <v>No</v>
      </c>
      <c r="O29212">
        <v>9</v>
      </c>
      <c r="P29212">
        <v>91</v>
      </c>
      <c r="Q29212">
        <v>1</v>
      </c>
      <c r="R29212">
        <v>3.0709</v>
      </c>
      <c r="S29212">
        <v>0.77610000000000001</v>
      </c>
      <c r="T29212">
        <v>183.83609999999999</v>
      </c>
      <c r="U29212">
        <v>4.0738000000000003</v>
      </c>
      <c r="V29212">
        <v>528.44860000000006</v>
      </c>
      <c r="W29212">
        <v>11.505800000000001</v>
      </c>
    </row>
    <row r="29213" spans="1:23" x14ac:dyDescent="0.25">
      <c r="A29213" t="s">
        <v>30</v>
      </c>
      <c r="B29213">
        <v>167.16149999999999</v>
      </c>
      <c r="C29213" t="s">
        <v>19</v>
      </c>
      <c r="D29213" t="s">
        <v>20</v>
      </c>
      <c r="E29213" t="b">
        <v>0</v>
      </c>
      <c r="F29213" t="str">
        <f t="shared" si="1370"/>
        <v>No</v>
      </c>
      <c r="G29213" t="b">
        <v>1</v>
      </c>
      <c r="H29213">
        <v>2</v>
      </c>
      <c r="J29213" t="b">
        <v>0</v>
      </c>
      <c r="K29213">
        <v>1</v>
      </c>
      <c r="L29213" t="str">
        <f t="shared" si="1371"/>
        <v>Multiple Room</v>
      </c>
      <c r="M29213">
        <v>0</v>
      </c>
      <c r="N29213" t="str">
        <f t="shared" si="1372"/>
        <v>No</v>
      </c>
      <c r="O29213">
        <v>9</v>
      </c>
      <c r="P29213">
        <v>82</v>
      </c>
      <c r="Q29213">
        <v>1</v>
      </c>
      <c r="R29213">
        <v>0.81679999999999997</v>
      </c>
      <c r="S29213">
        <v>0.62590000000000001</v>
      </c>
      <c r="T29213">
        <v>463.49650000000003</v>
      </c>
      <c r="U29213">
        <v>10.2712</v>
      </c>
      <c r="V29213">
        <v>1339.1754000000001</v>
      </c>
      <c r="W29213">
        <v>29.157599999999999</v>
      </c>
    </row>
    <row r="29214" spans="1:23" x14ac:dyDescent="0.25">
      <c r="A29214" t="s">
        <v>30</v>
      </c>
      <c r="B29214">
        <v>172.77250000000001</v>
      </c>
      <c r="C29214" t="s">
        <v>19</v>
      </c>
      <c r="D29214" t="s">
        <v>20</v>
      </c>
      <c r="E29214" t="b">
        <v>0</v>
      </c>
      <c r="F29214" t="str">
        <f t="shared" si="1370"/>
        <v>No</v>
      </c>
      <c r="G29214" t="b">
        <v>1</v>
      </c>
      <c r="H29214">
        <v>2</v>
      </c>
      <c r="J29214" t="b">
        <v>0</v>
      </c>
      <c r="K29214">
        <v>1</v>
      </c>
      <c r="L29214" t="str">
        <f t="shared" si="1371"/>
        <v>Multiple Room</v>
      </c>
      <c r="M29214">
        <v>0</v>
      </c>
      <c r="N29214" t="str">
        <f t="shared" si="1372"/>
        <v>No</v>
      </c>
      <c r="O29214">
        <v>10</v>
      </c>
      <c r="P29214">
        <v>84</v>
      </c>
      <c r="Q29214">
        <v>1</v>
      </c>
      <c r="R29214">
        <v>0.8921</v>
      </c>
      <c r="S29214">
        <v>0.64219999999999999</v>
      </c>
      <c r="T29214">
        <v>476.1506</v>
      </c>
      <c r="U29214">
        <v>10.551600000000001</v>
      </c>
      <c r="V29214">
        <v>1251.6839</v>
      </c>
      <c r="W29214">
        <v>27.252700000000001</v>
      </c>
    </row>
    <row r="29215" spans="1:23" x14ac:dyDescent="0.25">
      <c r="A29215" t="s">
        <v>30</v>
      </c>
      <c r="B29215">
        <v>133.72919999999999</v>
      </c>
      <c r="C29215" t="s">
        <v>19</v>
      </c>
      <c r="D29215" t="s">
        <v>21</v>
      </c>
      <c r="E29215" t="b">
        <v>0</v>
      </c>
      <c r="F29215" t="str">
        <f t="shared" si="1370"/>
        <v>No</v>
      </c>
      <c r="G29215" t="b">
        <v>0</v>
      </c>
      <c r="H29215">
        <v>4</v>
      </c>
      <c r="J29215" t="b">
        <v>0</v>
      </c>
      <c r="K29215">
        <v>0</v>
      </c>
      <c r="L29215" t="str">
        <f t="shared" si="1371"/>
        <v>Single Room</v>
      </c>
      <c r="M29215">
        <v>0</v>
      </c>
      <c r="N29215" t="str">
        <f t="shared" si="1372"/>
        <v>No</v>
      </c>
      <c r="O29215">
        <v>10</v>
      </c>
      <c r="P29215">
        <v>96</v>
      </c>
      <c r="Q29215">
        <v>1</v>
      </c>
      <c r="R29215">
        <v>4.1481000000000003</v>
      </c>
      <c r="S29215">
        <v>0.14530000000000001</v>
      </c>
      <c r="T29215">
        <v>173.49260000000001</v>
      </c>
      <c r="U29215">
        <v>3.8445999999999998</v>
      </c>
      <c r="V29215">
        <v>519.16949999999997</v>
      </c>
      <c r="W29215">
        <v>11.303800000000001</v>
      </c>
    </row>
    <row r="29216" spans="1:23" x14ac:dyDescent="0.25">
      <c r="A29216" t="s">
        <v>30</v>
      </c>
      <c r="B29216">
        <v>293.87700000000001</v>
      </c>
      <c r="C29216" t="s">
        <v>19</v>
      </c>
      <c r="D29216" t="s">
        <v>21</v>
      </c>
      <c r="E29216" t="b">
        <v>0</v>
      </c>
      <c r="F29216" t="str">
        <f t="shared" si="1370"/>
        <v>No</v>
      </c>
      <c r="G29216" t="b">
        <v>0</v>
      </c>
      <c r="H29216">
        <v>4</v>
      </c>
      <c r="J29216" t="b">
        <v>1</v>
      </c>
      <c r="K29216">
        <v>1</v>
      </c>
      <c r="L29216" t="str">
        <f t="shared" si="1371"/>
        <v>Multiple Room</v>
      </c>
      <c r="M29216">
        <v>0</v>
      </c>
      <c r="N29216" t="str">
        <f t="shared" si="1372"/>
        <v>No</v>
      </c>
      <c r="O29216">
        <v>10</v>
      </c>
      <c r="P29216">
        <v>100</v>
      </c>
      <c r="Q29216">
        <v>2</v>
      </c>
      <c r="R29216">
        <v>1.1269</v>
      </c>
      <c r="S29216">
        <v>0.81</v>
      </c>
      <c r="T29216">
        <v>435.98399999999998</v>
      </c>
      <c r="U29216">
        <v>9.6615000000000002</v>
      </c>
      <c r="V29216">
        <v>1156.4553000000001</v>
      </c>
      <c r="W29216">
        <v>25.179300000000001</v>
      </c>
    </row>
    <row r="29217" spans="1:23" x14ac:dyDescent="0.25">
      <c r="A29217" t="s">
        <v>30</v>
      </c>
      <c r="B29217">
        <v>239.63720000000001</v>
      </c>
      <c r="C29217" t="s">
        <v>19</v>
      </c>
      <c r="D29217" t="s">
        <v>21</v>
      </c>
      <c r="E29217" t="b">
        <v>0</v>
      </c>
      <c r="F29217" t="str">
        <f t="shared" si="1370"/>
        <v>No</v>
      </c>
      <c r="G29217" t="b">
        <v>0</v>
      </c>
      <c r="H29217">
        <v>3</v>
      </c>
      <c r="J29217" t="b">
        <v>1</v>
      </c>
      <c r="K29217">
        <v>0</v>
      </c>
      <c r="L29217" t="str">
        <f t="shared" si="1371"/>
        <v>Single Room</v>
      </c>
      <c r="M29217">
        <v>0</v>
      </c>
      <c r="N29217" t="str">
        <f t="shared" si="1372"/>
        <v>No</v>
      </c>
      <c r="O29217">
        <v>10</v>
      </c>
      <c r="P29217">
        <v>98</v>
      </c>
      <c r="Q29217">
        <v>1</v>
      </c>
      <c r="R29217">
        <v>2.9209999999999998</v>
      </c>
      <c r="S29217">
        <v>1.3708</v>
      </c>
      <c r="T29217">
        <v>689.49800000000005</v>
      </c>
      <c r="U29217">
        <v>15.279400000000001</v>
      </c>
      <c r="V29217">
        <v>1758.5473</v>
      </c>
      <c r="W29217">
        <v>38.288499999999999</v>
      </c>
    </row>
    <row r="29218" spans="1:23" x14ac:dyDescent="0.25">
      <c r="A29218" t="s">
        <v>30</v>
      </c>
      <c r="B29218">
        <v>86.503200000000007</v>
      </c>
      <c r="C29218" t="s">
        <v>19</v>
      </c>
      <c r="D29218" t="s">
        <v>20</v>
      </c>
      <c r="E29218" t="b">
        <v>0</v>
      </c>
      <c r="F29218" t="str">
        <f t="shared" si="1370"/>
        <v>No</v>
      </c>
      <c r="G29218" t="b">
        <v>1</v>
      </c>
      <c r="H29218">
        <v>2</v>
      </c>
      <c r="J29218" t="b">
        <v>0</v>
      </c>
      <c r="K29218">
        <v>0</v>
      </c>
      <c r="L29218" t="str">
        <f t="shared" si="1371"/>
        <v>Single Room</v>
      </c>
      <c r="M29218">
        <v>1</v>
      </c>
      <c r="N29218" t="str">
        <f t="shared" si="1372"/>
        <v>Yes</v>
      </c>
      <c r="O29218">
        <v>9</v>
      </c>
      <c r="P29218">
        <v>90</v>
      </c>
      <c r="Q29218">
        <v>1</v>
      </c>
      <c r="R29218">
        <v>0.23219999999999999</v>
      </c>
      <c r="S29218">
        <v>0.2843</v>
      </c>
      <c r="T29218">
        <v>575.50720000000001</v>
      </c>
      <c r="U29218">
        <v>12.753399999999999</v>
      </c>
      <c r="V29218">
        <v>1416.7528</v>
      </c>
      <c r="W29218">
        <v>30.846699999999998</v>
      </c>
    </row>
    <row r="29219" spans="1:23" x14ac:dyDescent="0.25">
      <c r="A29219" t="s">
        <v>30</v>
      </c>
      <c r="B29219">
        <v>172.77250000000001</v>
      </c>
      <c r="C29219" t="s">
        <v>19</v>
      </c>
      <c r="D29219" t="s">
        <v>21</v>
      </c>
      <c r="E29219" t="b">
        <v>0</v>
      </c>
      <c r="F29219" t="str">
        <f t="shared" si="1370"/>
        <v>No</v>
      </c>
      <c r="G29219" t="b">
        <v>0</v>
      </c>
      <c r="H29219">
        <v>4</v>
      </c>
      <c r="J29219" t="b">
        <v>1</v>
      </c>
      <c r="K29219">
        <v>1</v>
      </c>
      <c r="L29219" t="str">
        <f t="shared" si="1371"/>
        <v>Multiple Room</v>
      </c>
      <c r="M29219">
        <v>0</v>
      </c>
      <c r="N29219" t="str">
        <f t="shared" si="1372"/>
        <v>No</v>
      </c>
      <c r="O29219">
        <v>10</v>
      </c>
      <c r="P29219">
        <v>96</v>
      </c>
      <c r="Q29219">
        <v>2</v>
      </c>
      <c r="R29219">
        <v>1.7891999999999999</v>
      </c>
      <c r="S29219">
        <v>0.84889999999999999</v>
      </c>
      <c r="T29219">
        <v>280.3141</v>
      </c>
      <c r="U29219">
        <v>6.2118000000000002</v>
      </c>
      <c r="V29219">
        <v>758.98299999999995</v>
      </c>
      <c r="W29219">
        <v>16.525200000000002</v>
      </c>
    </row>
    <row r="29220" spans="1:23" x14ac:dyDescent="0.25">
      <c r="A29220" t="s">
        <v>30</v>
      </c>
      <c r="B29220">
        <v>195.91800000000001</v>
      </c>
      <c r="C29220" t="s">
        <v>19</v>
      </c>
      <c r="D29220" t="s">
        <v>20</v>
      </c>
      <c r="E29220" t="b">
        <v>0</v>
      </c>
      <c r="F29220" t="str">
        <f t="shared" si="1370"/>
        <v>No</v>
      </c>
      <c r="G29220" t="b">
        <v>1</v>
      </c>
      <c r="H29220">
        <v>4</v>
      </c>
      <c r="J29220" t="b">
        <v>0</v>
      </c>
      <c r="K29220">
        <v>0</v>
      </c>
      <c r="L29220" t="str">
        <f t="shared" si="1371"/>
        <v>Single Room</v>
      </c>
      <c r="M29220">
        <v>1</v>
      </c>
      <c r="N29220" t="str">
        <f t="shared" si="1372"/>
        <v>Yes</v>
      </c>
      <c r="O29220">
        <v>6</v>
      </c>
      <c r="P29220">
        <v>40</v>
      </c>
      <c r="Q29220">
        <v>1</v>
      </c>
      <c r="R29220">
        <v>2.3475000000000001</v>
      </c>
      <c r="S29220">
        <v>0.1762</v>
      </c>
      <c r="T29220">
        <v>213.47900000000001</v>
      </c>
      <c r="U29220">
        <v>4.7306999999999997</v>
      </c>
      <c r="V29220">
        <v>593.05020000000002</v>
      </c>
      <c r="W29220">
        <v>12.9124</v>
      </c>
    </row>
    <row r="29221" spans="1:23" x14ac:dyDescent="0.25">
      <c r="A29221" t="s">
        <v>30</v>
      </c>
      <c r="B29221">
        <v>161.5505</v>
      </c>
      <c r="C29221" t="s">
        <v>19</v>
      </c>
      <c r="D29221" t="s">
        <v>20</v>
      </c>
      <c r="E29221" t="b">
        <v>0</v>
      </c>
      <c r="F29221" t="str">
        <f t="shared" si="1370"/>
        <v>No</v>
      </c>
      <c r="G29221" t="b">
        <v>1</v>
      </c>
      <c r="H29221">
        <v>2</v>
      </c>
      <c r="J29221" t="b">
        <v>0</v>
      </c>
      <c r="K29221">
        <v>1</v>
      </c>
      <c r="L29221" t="str">
        <f t="shared" si="1371"/>
        <v>Multiple Room</v>
      </c>
      <c r="M29221">
        <v>0</v>
      </c>
      <c r="N29221" t="str">
        <f t="shared" si="1372"/>
        <v>No</v>
      </c>
      <c r="O29221">
        <v>10</v>
      </c>
      <c r="P29221">
        <v>100</v>
      </c>
      <c r="Q29221">
        <v>1</v>
      </c>
      <c r="R29221">
        <v>2.2027000000000001</v>
      </c>
      <c r="S29221">
        <v>0.65859999999999996</v>
      </c>
      <c r="T29221">
        <v>242.40780000000001</v>
      </c>
      <c r="U29221">
        <v>5.3718000000000004</v>
      </c>
      <c r="V29221">
        <v>659.8981</v>
      </c>
      <c r="W29221">
        <v>14.367800000000001</v>
      </c>
    </row>
    <row r="29222" spans="1:23" x14ac:dyDescent="0.25">
      <c r="A29222" t="s">
        <v>30</v>
      </c>
      <c r="B29222">
        <v>170.66839999999999</v>
      </c>
      <c r="C29222" t="s">
        <v>19</v>
      </c>
      <c r="D29222" t="s">
        <v>21</v>
      </c>
      <c r="E29222" t="b">
        <v>0</v>
      </c>
      <c r="F29222" t="str">
        <f t="shared" si="1370"/>
        <v>No</v>
      </c>
      <c r="G29222" t="b">
        <v>0</v>
      </c>
      <c r="H29222">
        <v>3</v>
      </c>
      <c r="J29222" t="b">
        <v>1</v>
      </c>
      <c r="K29222">
        <v>1</v>
      </c>
      <c r="L29222" t="str">
        <f t="shared" si="1371"/>
        <v>Multiple Room</v>
      </c>
      <c r="M29222">
        <v>0</v>
      </c>
      <c r="N29222" t="str">
        <f t="shared" si="1372"/>
        <v>No</v>
      </c>
      <c r="O29222">
        <v>10</v>
      </c>
      <c r="P29222">
        <v>97</v>
      </c>
      <c r="Q29222">
        <v>1</v>
      </c>
      <c r="R29222">
        <v>2.4159000000000002</v>
      </c>
      <c r="S29222">
        <v>0.53220000000000001</v>
      </c>
      <c r="T29222">
        <v>222.54810000000001</v>
      </c>
      <c r="U29222">
        <v>4.9317000000000002</v>
      </c>
      <c r="V29222">
        <v>598.79060000000004</v>
      </c>
      <c r="W29222">
        <v>13.0374</v>
      </c>
    </row>
    <row r="29223" spans="1:23" x14ac:dyDescent="0.25">
      <c r="A29223" t="s">
        <v>30</v>
      </c>
      <c r="B29223">
        <v>253.66470000000001</v>
      </c>
      <c r="C29223" t="s">
        <v>19</v>
      </c>
      <c r="D29223" t="s">
        <v>21</v>
      </c>
      <c r="E29223" t="b">
        <v>0</v>
      </c>
      <c r="F29223" t="str">
        <f t="shared" si="1370"/>
        <v>No</v>
      </c>
      <c r="G29223" t="b">
        <v>0</v>
      </c>
      <c r="H29223">
        <v>2</v>
      </c>
      <c r="J29223" t="b">
        <v>1</v>
      </c>
      <c r="K29223">
        <v>1</v>
      </c>
      <c r="L29223" t="str">
        <f t="shared" si="1371"/>
        <v>Multiple Room</v>
      </c>
      <c r="M29223">
        <v>0</v>
      </c>
      <c r="N29223" t="str">
        <f t="shared" si="1372"/>
        <v>No</v>
      </c>
      <c r="O29223">
        <v>9</v>
      </c>
      <c r="P29223">
        <v>97</v>
      </c>
      <c r="Q29223">
        <v>1</v>
      </c>
      <c r="R29223">
        <v>2.9325999999999999</v>
      </c>
      <c r="S29223">
        <v>1.3643000000000001</v>
      </c>
      <c r="T29223">
        <v>684.7133</v>
      </c>
      <c r="U29223">
        <v>15.173400000000001</v>
      </c>
      <c r="V29223">
        <v>1743.5762</v>
      </c>
      <c r="W29223">
        <v>37.962600000000002</v>
      </c>
    </row>
    <row r="29224" spans="1:23" x14ac:dyDescent="0.25">
      <c r="A29224" t="s">
        <v>30</v>
      </c>
      <c r="B29224">
        <v>172.77250000000001</v>
      </c>
      <c r="C29224" t="s">
        <v>19</v>
      </c>
      <c r="D29224" t="s">
        <v>20</v>
      </c>
      <c r="E29224" t="b">
        <v>0</v>
      </c>
      <c r="F29224" t="str">
        <f t="shared" si="1370"/>
        <v>No</v>
      </c>
      <c r="G29224" t="b">
        <v>1</v>
      </c>
      <c r="H29224">
        <v>3</v>
      </c>
      <c r="J29224" t="b">
        <v>0</v>
      </c>
      <c r="K29224">
        <v>0</v>
      </c>
      <c r="L29224" t="str">
        <f t="shared" si="1371"/>
        <v>Single Room</v>
      </c>
      <c r="M29224">
        <v>1</v>
      </c>
      <c r="N29224" t="str">
        <f t="shared" si="1372"/>
        <v>Yes</v>
      </c>
      <c r="O29224">
        <v>6</v>
      </c>
      <c r="P29224">
        <v>60</v>
      </c>
      <c r="Q29224">
        <v>1</v>
      </c>
      <c r="R29224">
        <v>2.391</v>
      </c>
      <c r="S29224">
        <v>0.1452</v>
      </c>
      <c r="T29224">
        <v>211.483</v>
      </c>
      <c r="U29224">
        <v>4.6864999999999997</v>
      </c>
      <c r="V29224">
        <v>584.19910000000004</v>
      </c>
      <c r="W29224">
        <v>12.7197</v>
      </c>
    </row>
    <row r="29225" spans="1:23" x14ac:dyDescent="0.25">
      <c r="A29225" t="s">
        <v>30</v>
      </c>
      <c r="B29225">
        <v>126.71550000000001</v>
      </c>
      <c r="C29225" t="s">
        <v>19</v>
      </c>
      <c r="D29225" t="s">
        <v>20</v>
      </c>
      <c r="E29225" t="b">
        <v>0</v>
      </c>
      <c r="F29225" t="str">
        <f t="shared" si="1370"/>
        <v>No</v>
      </c>
      <c r="G29225" t="b">
        <v>1</v>
      </c>
      <c r="H29225">
        <v>2</v>
      </c>
      <c r="J29225" t="b">
        <v>0</v>
      </c>
      <c r="K29225">
        <v>0</v>
      </c>
      <c r="L29225" t="str">
        <f t="shared" si="1371"/>
        <v>Single Room</v>
      </c>
      <c r="M29225">
        <v>1</v>
      </c>
      <c r="N29225" t="str">
        <f t="shared" si="1372"/>
        <v>Yes</v>
      </c>
      <c r="O29225">
        <v>8</v>
      </c>
      <c r="P29225">
        <v>73</v>
      </c>
      <c r="Q29225">
        <v>1</v>
      </c>
      <c r="R29225">
        <v>2.4174000000000002</v>
      </c>
      <c r="S29225">
        <v>0.1037</v>
      </c>
      <c r="T29225">
        <v>209.94059999999999</v>
      </c>
      <c r="U29225">
        <v>4.6523000000000003</v>
      </c>
      <c r="V29225">
        <v>594.40449999999998</v>
      </c>
      <c r="W29225">
        <v>12.9419</v>
      </c>
    </row>
    <row r="29226" spans="1:23" x14ac:dyDescent="0.25">
      <c r="A29226" t="s">
        <v>30</v>
      </c>
      <c r="B29226">
        <v>126.71550000000001</v>
      </c>
      <c r="C29226" t="s">
        <v>19</v>
      </c>
      <c r="D29226" t="s">
        <v>20</v>
      </c>
      <c r="E29226" t="b">
        <v>0</v>
      </c>
      <c r="F29226" t="str">
        <f t="shared" si="1370"/>
        <v>No</v>
      </c>
      <c r="G29226" t="b">
        <v>1</v>
      </c>
      <c r="H29226">
        <v>2</v>
      </c>
      <c r="J29226" t="b">
        <v>0</v>
      </c>
      <c r="K29226">
        <v>0</v>
      </c>
      <c r="L29226" t="str">
        <f t="shared" si="1371"/>
        <v>Single Room</v>
      </c>
      <c r="M29226">
        <v>1</v>
      </c>
      <c r="N29226" t="str">
        <f t="shared" si="1372"/>
        <v>Yes</v>
      </c>
      <c r="O29226">
        <v>10</v>
      </c>
      <c r="P29226">
        <v>80</v>
      </c>
      <c r="Q29226">
        <v>1</v>
      </c>
      <c r="R29226">
        <v>2.4491000000000001</v>
      </c>
      <c r="S29226">
        <v>0.1474</v>
      </c>
      <c r="T29226">
        <v>209.22839999999999</v>
      </c>
      <c r="U29226">
        <v>4.6364999999999998</v>
      </c>
      <c r="V29226">
        <v>571.86289999999997</v>
      </c>
      <c r="W29226">
        <v>12.4511</v>
      </c>
    </row>
    <row r="29227" spans="1:23" x14ac:dyDescent="0.25">
      <c r="A29227" t="s">
        <v>30</v>
      </c>
      <c r="B29227">
        <v>265.12049999999999</v>
      </c>
      <c r="C29227" t="s">
        <v>19</v>
      </c>
      <c r="D29227" t="s">
        <v>20</v>
      </c>
      <c r="E29227" t="b">
        <v>0</v>
      </c>
      <c r="F29227" t="str">
        <f t="shared" si="1370"/>
        <v>No</v>
      </c>
      <c r="G29227" t="b">
        <v>1</v>
      </c>
      <c r="H29227">
        <v>2</v>
      </c>
      <c r="J29227" t="b">
        <v>0</v>
      </c>
      <c r="K29227">
        <v>1</v>
      </c>
      <c r="L29227" t="str">
        <f t="shared" si="1371"/>
        <v>Multiple Room</v>
      </c>
      <c r="M29227">
        <v>0</v>
      </c>
      <c r="N29227" t="str">
        <f t="shared" si="1372"/>
        <v>No</v>
      </c>
      <c r="O29227">
        <v>10</v>
      </c>
      <c r="P29227">
        <v>100</v>
      </c>
      <c r="Q29227">
        <v>1</v>
      </c>
      <c r="R29227">
        <v>1.1954</v>
      </c>
      <c r="S29227">
        <v>0.81169999999999998</v>
      </c>
      <c r="T29227">
        <v>481.15530000000001</v>
      </c>
      <c r="U29227">
        <v>10.6625</v>
      </c>
      <c r="V29227">
        <v>1158.4609</v>
      </c>
      <c r="W29227">
        <v>25.222999999999999</v>
      </c>
    </row>
    <row r="29228" spans="1:23" x14ac:dyDescent="0.25">
      <c r="A29228" t="s">
        <v>30</v>
      </c>
      <c r="B29228">
        <v>92.114199999999997</v>
      </c>
      <c r="C29228" t="s">
        <v>19</v>
      </c>
      <c r="D29228" t="s">
        <v>20</v>
      </c>
      <c r="E29228" t="b">
        <v>0</v>
      </c>
      <c r="F29228" t="str">
        <f t="shared" si="1370"/>
        <v>No</v>
      </c>
      <c r="G29228" t="b">
        <v>1</v>
      </c>
      <c r="H29228">
        <v>2</v>
      </c>
      <c r="J29228" t="b">
        <v>0</v>
      </c>
      <c r="K29228">
        <v>1</v>
      </c>
      <c r="L29228" t="str">
        <f t="shared" si="1371"/>
        <v>Multiple Room</v>
      </c>
      <c r="M29228">
        <v>0</v>
      </c>
      <c r="N29228" t="str">
        <f t="shared" si="1372"/>
        <v>No</v>
      </c>
      <c r="O29228">
        <v>10</v>
      </c>
      <c r="P29228">
        <v>95</v>
      </c>
      <c r="Q29228">
        <v>1</v>
      </c>
      <c r="R29228">
        <v>1.196</v>
      </c>
      <c r="S29228">
        <v>0.13250000000000001</v>
      </c>
      <c r="T29228">
        <v>411.25630000000001</v>
      </c>
      <c r="U29228">
        <v>9.1135000000000002</v>
      </c>
      <c r="V29228">
        <v>954.11879999999996</v>
      </c>
      <c r="W29228">
        <v>20.773900000000001</v>
      </c>
    </row>
    <row r="29229" spans="1:23" x14ac:dyDescent="0.25">
      <c r="A29229" t="s">
        <v>30</v>
      </c>
      <c r="B29229">
        <v>297.38389999999998</v>
      </c>
      <c r="C29229" t="s">
        <v>19</v>
      </c>
      <c r="D29229" t="s">
        <v>21</v>
      </c>
      <c r="E29229" t="b">
        <v>0</v>
      </c>
      <c r="F29229" t="str">
        <f t="shared" si="1370"/>
        <v>No</v>
      </c>
      <c r="G29229" t="b">
        <v>0</v>
      </c>
      <c r="H29229">
        <v>3</v>
      </c>
      <c r="J29229" t="b">
        <v>0</v>
      </c>
      <c r="K29229">
        <v>0</v>
      </c>
      <c r="L29229" t="str">
        <f t="shared" si="1371"/>
        <v>Single Room</v>
      </c>
      <c r="M29229">
        <v>1</v>
      </c>
      <c r="N29229" t="str">
        <f t="shared" si="1372"/>
        <v>Yes</v>
      </c>
      <c r="O29229">
        <v>10</v>
      </c>
      <c r="P29229">
        <v>87</v>
      </c>
      <c r="Q29229">
        <v>1</v>
      </c>
      <c r="R29229">
        <v>2.4304999999999999</v>
      </c>
      <c r="S29229">
        <v>0.96030000000000004</v>
      </c>
      <c r="T29229">
        <v>860.35640000000001</v>
      </c>
      <c r="U29229">
        <v>19.0657</v>
      </c>
      <c r="V29229">
        <v>1949.3566000000001</v>
      </c>
      <c r="W29229">
        <v>42.442999999999998</v>
      </c>
    </row>
    <row r="29230" spans="1:23" x14ac:dyDescent="0.25">
      <c r="A29230" t="s">
        <v>30</v>
      </c>
      <c r="B29230">
        <v>161.5505</v>
      </c>
      <c r="C29230" t="s">
        <v>19</v>
      </c>
      <c r="D29230" t="s">
        <v>20</v>
      </c>
      <c r="E29230" t="b">
        <v>0</v>
      </c>
      <c r="F29230" t="str">
        <f t="shared" si="1370"/>
        <v>No</v>
      </c>
      <c r="G29230" t="b">
        <v>1</v>
      </c>
      <c r="H29230">
        <v>2</v>
      </c>
      <c r="J29230" t="b">
        <v>1</v>
      </c>
      <c r="K29230">
        <v>0</v>
      </c>
      <c r="L29230" t="str">
        <f t="shared" si="1371"/>
        <v>Single Room</v>
      </c>
      <c r="M29230">
        <v>1</v>
      </c>
      <c r="N29230" t="str">
        <f t="shared" si="1372"/>
        <v>Yes</v>
      </c>
      <c r="O29230">
        <v>10</v>
      </c>
      <c r="P29230">
        <v>97</v>
      </c>
      <c r="Q29230">
        <v>1</v>
      </c>
      <c r="R29230">
        <v>3.6513</v>
      </c>
      <c r="S29230">
        <v>0.47770000000000001</v>
      </c>
      <c r="T29230">
        <v>321.41269999999997</v>
      </c>
      <c r="U29230">
        <v>7.1226000000000003</v>
      </c>
      <c r="V29230">
        <v>919.56730000000005</v>
      </c>
      <c r="W29230">
        <v>20.021599999999999</v>
      </c>
    </row>
    <row r="29231" spans="1:23" x14ac:dyDescent="0.25">
      <c r="A29231" t="s">
        <v>30</v>
      </c>
      <c r="B29231">
        <v>210.88069999999999</v>
      </c>
      <c r="C29231" t="s">
        <v>19</v>
      </c>
      <c r="D29231" t="s">
        <v>20</v>
      </c>
      <c r="E29231" t="b">
        <v>0</v>
      </c>
      <c r="F29231" t="str">
        <f t="shared" si="1370"/>
        <v>No</v>
      </c>
      <c r="G29231" t="b">
        <v>1</v>
      </c>
      <c r="H29231">
        <v>2</v>
      </c>
      <c r="J29231" t="b">
        <v>0</v>
      </c>
      <c r="K29231">
        <v>0</v>
      </c>
      <c r="L29231" t="str">
        <f t="shared" si="1371"/>
        <v>Single Room</v>
      </c>
      <c r="M29231">
        <v>1</v>
      </c>
      <c r="N29231" t="str">
        <f t="shared" si="1372"/>
        <v>Yes</v>
      </c>
      <c r="O29231">
        <v>10</v>
      </c>
      <c r="P29231">
        <v>93</v>
      </c>
      <c r="Q29231">
        <v>4</v>
      </c>
      <c r="R29231">
        <v>0.68310000000000004</v>
      </c>
      <c r="S29231">
        <v>0.1245</v>
      </c>
      <c r="T29231">
        <v>636.71889999999996</v>
      </c>
      <c r="U29231">
        <v>14.1098</v>
      </c>
      <c r="V29231">
        <v>1488.5591999999999</v>
      </c>
      <c r="W29231">
        <v>32.4101</v>
      </c>
    </row>
    <row r="29232" spans="1:23" x14ac:dyDescent="0.25">
      <c r="A29232" t="s">
        <v>30</v>
      </c>
      <c r="B29232">
        <v>343.44099999999997</v>
      </c>
      <c r="C29232" t="s">
        <v>19</v>
      </c>
      <c r="D29232" t="s">
        <v>20</v>
      </c>
      <c r="E29232" t="b">
        <v>0</v>
      </c>
      <c r="F29232" t="str">
        <f t="shared" si="1370"/>
        <v>No</v>
      </c>
      <c r="G29232" t="b">
        <v>1</v>
      </c>
      <c r="H29232">
        <v>4</v>
      </c>
      <c r="J29232" t="b">
        <v>0</v>
      </c>
      <c r="K29232">
        <v>1</v>
      </c>
      <c r="L29232" t="str">
        <f t="shared" si="1371"/>
        <v>Multiple Room</v>
      </c>
      <c r="M29232">
        <v>0</v>
      </c>
      <c r="N29232" t="str">
        <f t="shared" si="1372"/>
        <v>No</v>
      </c>
      <c r="O29232">
        <v>8</v>
      </c>
      <c r="P29232">
        <v>80</v>
      </c>
      <c r="Q29232">
        <v>1</v>
      </c>
      <c r="R29232">
        <v>1.4080999999999999</v>
      </c>
      <c r="S29232">
        <v>0.2596</v>
      </c>
      <c r="T29232">
        <v>778.92939999999999</v>
      </c>
      <c r="U29232">
        <v>17.261199999999999</v>
      </c>
      <c r="V29232">
        <v>1631.9047</v>
      </c>
      <c r="W29232">
        <v>35.531199999999998</v>
      </c>
    </row>
    <row r="29233" spans="1:23" x14ac:dyDescent="0.25">
      <c r="A29233" t="s">
        <v>30</v>
      </c>
      <c r="B29233">
        <v>75.047300000000007</v>
      </c>
      <c r="C29233" t="s">
        <v>19</v>
      </c>
      <c r="D29233" t="s">
        <v>20</v>
      </c>
      <c r="E29233" t="b">
        <v>0</v>
      </c>
      <c r="F29233" t="str">
        <f t="shared" si="1370"/>
        <v>No</v>
      </c>
      <c r="G29233" t="b">
        <v>1</v>
      </c>
      <c r="H29233">
        <v>2</v>
      </c>
      <c r="J29233" t="b">
        <v>1</v>
      </c>
      <c r="K29233">
        <v>1</v>
      </c>
      <c r="L29233" t="str">
        <f t="shared" si="1371"/>
        <v>Multiple Room</v>
      </c>
      <c r="M29233">
        <v>0</v>
      </c>
      <c r="N29233" t="str">
        <f t="shared" si="1372"/>
        <v>No</v>
      </c>
      <c r="O29233">
        <v>9</v>
      </c>
      <c r="P29233">
        <v>95</v>
      </c>
      <c r="Q29233">
        <v>1</v>
      </c>
      <c r="R29233">
        <v>4.7</v>
      </c>
      <c r="S29233">
        <v>0.94330000000000003</v>
      </c>
      <c r="T29233">
        <v>134.61510000000001</v>
      </c>
      <c r="U29233">
        <v>2.9830999999999999</v>
      </c>
      <c r="V29233">
        <v>369.96100000000001</v>
      </c>
      <c r="W29233">
        <v>8.0550999999999995</v>
      </c>
    </row>
    <row r="29234" spans="1:23" x14ac:dyDescent="0.25">
      <c r="A29234" t="s">
        <v>30</v>
      </c>
      <c r="B29234">
        <v>131.3913</v>
      </c>
      <c r="C29234" t="s">
        <v>19</v>
      </c>
      <c r="D29234" t="s">
        <v>20</v>
      </c>
      <c r="E29234" t="b">
        <v>0</v>
      </c>
      <c r="F29234" t="str">
        <f t="shared" si="1370"/>
        <v>No</v>
      </c>
      <c r="G29234" t="b">
        <v>1</v>
      </c>
      <c r="H29234">
        <v>3</v>
      </c>
      <c r="J29234" t="b">
        <v>0</v>
      </c>
      <c r="K29234">
        <v>1</v>
      </c>
      <c r="L29234" t="str">
        <f t="shared" si="1371"/>
        <v>Multiple Room</v>
      </c>
      <c r="M29234">
        <v>0</v>
      </c>
      <c r="N29234" t="str">
        <f t="shared" si="1372"/>
        <v>No</v>
      </c>
      <c r="O29234">
        <v>10</v>
      </c>
      <c r="P29234">
        <v>99</v>
      </c>
      <c r="Q29234">
        <v>1</v>
      </c>
      <c r="R29234">
        <v>3.4565000000000001</v>
      </c>
      <c r="S29234">
        <v>0.48930000000000001</v>
      </c>
      <c r="T29234">
        <v>184.54679999999999</v>
      </c>
      <c r="U29234">
        <v>4.0895999999999999</v>
      </c>
      <c r="V29234">
        <v>525.41010000000006</v>
      </c>
      <c r="W29234">
        <v>11.4397</v>
      </c>
    </row>
    <row r="29235" spans="1:23" x14ac:dyDescent="0.25">
      <c r="A29235" t="s">
        <v>30</v>
      </c>
      <c r="B29235">
        <v>112.9217</v>
      </c>
      <c r="C29235" t="s">
        <v>19</v>
      </c>
      <c r="D29235" t="s">
        <v>20</v>
      </c>
      <c r="E29235" t="b">
        <v>0</v>
      </c>
      <c r="F29235" t="str">
        <f t="shared" si="1370"/>
        <v>No</v>
      </c>
      <c r="G29235" t="b">
        <v>1</v>
      </c>
      <c r="H29235">
        <v>2</v>
      </c>
      <c r="J29235" t="b">
        <v>0</v>
      </c>
      <c r="K29235">
        <v>1</v>
      </c>
      <c r="L29235" t="str">
        <f t="shared" si="1371"/>
        <v>Multiple Room</v>
      </c>
      <c r="M29235">
        <v>0</v>
      </c>
      <c r="N29235" t="str">
        <f t="shared" si="1372"/>
        <v>No</v>
      </c>
      <c r="O29235">
        <v>9</v>
      </c>
      <c r="P29235">
        <v>91</v>
      </c>
      <c r="Q29235">
        <v>1</v>
      </c>
      <c r="R29235">
        <v>2.65</v>
      </c>
      <c r="S29235">
        <v>0.47239999999999999</v>
      </c>
      <c r="T29235">
        <v>275.4622</v>
      </c>
      <c r="U29235">
        <v>6.1043000000000003</v>
      </c>
      <c r="V29235">
        <v>695.08040000000005</v>
      </c>
      <c r="W29235">
        <v>15.133900000000001</v>
      </c>
    </row>
    <row r="29236" spans="1:23" x14ac:dyDescent="0.25">
      <c r="A29236" t="s">
        <v>30</v>
      </c>
      <c r="B29236">
        <v>94.452100000000002</v>
      </c>
      <c r="C29236" t="s">
        <v>19</v>
      </c>
      <c r="D29236" t="s">
        <v>20</v>
      </c>
      <c r="E29236" t="b">
        <v>0</v>
      </c>
      <c r="F29236" t="str">
        <f t="shared" si="1370"/>
        <v>No</v>
      </c>
      <c r="G29236" t="b">
        <v>1</v>
      </c>
      <c r="H29236">
        <v>2</v>
      </c>
      <c r="J29236" t="b">
        <v>0</v>
      </c>
      <c r="K29236">
        <v>1</v>
      </c>
      <c r="L29236" t="str">
        <f t="shared" si="1371"/>
        <v>Multiple Room</v>
      </c>
      <c r="M29236">
        <v>0</v>
      </c>
      <c r="N29236" t="str">
        <f t="shared" si="1372"/>
        <v>No</v>
      </c>
      <c r="O29236">
        <v>9</v>
      </c>
      <c r="P29236">
        <v>92</v>
      </c>
      <c r="Q29236">
        <v>1</v>
      </c>
      <c r="R29236">
        <v>2.4544999999999999</v>
      </c>
      <c r="S29236">
        <v>0.30909999999999999</v>
      </c>
      <c r="T29236">
        <v>289.93950000000001</v>
      </c>
      <c r="U29236">
        <v>6.4250999999999996</v>
      </c>
      <c r="V29236">
        <v>731.70249999999999</v>
      </c>
      <c r="W29236">
        <v>15.9312</v>
      </c>
    </row>
    <row r="29237" spans="1:23" x14ac:dyDescent="0.25">
      <c r="A29237" t="s">
        <v>30</v>
      </c>
      <c r="B29237">
        <v>190.07320000000001</v>
      </c>
      <c r="C29237" t="s">
        <v>19</v>
      </c>
      <c r="D29237" t="s">
        <v>21</v>
      </c>
      <c r="E29237" t="b">
        <v>0</v>
      </c>
      <c r="F29237" t="str">
        <f t="shared" si="1370"/>
        <v>No</v>
      </c>
      <c r="G29237" t="b">
        <v>0</v>
      </c>
      <c r="H29237">
        <v>4</v>
      </c>
      <c r="J29237" t="b">
        <v>1</v>
      </c>
      <c r="K29237">
        <v>1</v>
      </c>
      <c r="L29237" t="str">
        <f t="shared" si="1371"/>
        <v>Multiple Room</v>
      </c>
      <c r="M29237">
        <v>0</v>
      </c>
      <c r="N29237" t="str">
        <f t="shared" si="1372"/>
        <v>No</v>
      </c>
      <c r="O29237">
        <v>10</v>
      </c>
      <c r="P29237">
        <v>98</v>
      </c>
      <c r="Q29237">
        <v>1</v>
      </c>
      <c r="R29237">
        <v>4.5251999999999999</v>
      </c>
      <c r="S29237">
        <v>0.28079999999999999</v>
      </c>
      <c r="T29237">
        <v>463.7851</v>
      </c>
      <c r="U29237">
        <v>10.2776</v>
      </c>
      <c r="V29237">
        <v>864.07069999999999</v>
      </c>
      <c r="W29237">
        <v>18.813300000000002</v>
      </c>
    </row>
    <row r="29238" spans="1:23" x14ac:dyDescent="0.25">
      <c r="A29238" t="s">
        <v>30</v>
      </c>
      <c r="B29238">
        <v>247.81989999999999</v>
      </c>
      <c r="C29238" t="s">
        <v>19</v>
      </c>
      <c r="D29238" t="s">
        <v>21</v>
      </c>
      <c r="E29238" t="b">
        <v>0</v>
      </c>
      <c r="F29238" t="str">
        <f t="shared" si="1370"/>
        <v>No</v>
      </c>
      <c r="G29238" t="b">
        <v>0</v>
      </c>
      <c r="H29238">
        <v>5</v>
      </c>
      <c r="J29238" t="b">
        <v>0</v>
      </c>
      <c r="K29238">
        <v>0</v>
      </c>
      <c r="L29238" t="str">
        <f t="shared" si="1371"/>
        <v>Single Room</v>
      </c>
      <c r="M29238">
        <v>0</v>
      </c>
      <c r="N29238" t="str">
        <f t="shared" si="1372"/>
        <v>No</v>
      </c>
      <c r="O29238">
        <v>9</v>
      </c>
      <c r="P29238">
        <v>90</v>
      </c>
      <c r="Q29238">
        <v>1</v>
      </c>
      <c r="R29238">
        <v>2.0979999999999999</v>
      </c>
      <c r="S29238">
        <v>1.2105999999999999</v>
      </c>
      <c r="T29238">
        <v>1055.5503000000001</v>
      </c>
      <c r="U29238">
        <v>23.391200000000001</v>
      </c>
      <c r="V29238">
        <v>1957.221</v>
      </c>
      <c r="W29238">
        <v>42.614199999999997</v>
      </c>
    </row>
    <row r="29239" spans="1:23" x14ac:dyDescent="0.25">
      <c r="A29239" t="s">
        <v>30</v>
      </c>
      <c r="B29239">
        <v>145.185</v>
      </c>
      <c r="C29239" t="s">
        <v>19</v>
      </c>
      <c r="D29239" t="s">
        <v>20</v>
      </c>
      <c r="E29239" t="b">
        <v>0</v>
      </c>
      <c r="F29239" t="str">
        <f t="shared" si="1370"/>
        <v>No</v>
      </c>
      <c r="G29239" t="b">
        <v>1</v>
      </c>
      <c r="H29239">
        <v>2</v>
      </c>
      <c r="J29239" t="b">
        <v>0</v>
      </c>
      <c r="K29239">
        <v>0</v>
      </c>
      <c r="L29239" t="str">
        <f t="shared" si="1371"/>
        <v>Single Room</v>
      </c>
      <c r="M29239">
        <v>0</v>
      </c>
      <c r="N29239" t="str">
        <f t="shared" si="1372"/>
        <v>No</v>
      </c>
      <c r="O29239">
        <v>10</v>
      </c>
      <c r="P29239">
        <v>100</v>
      </c>
      <c r="Q29239">
        <v>1</v>
      </c>
      <c r="R29239">
        <v>4.4212999999999996</v>
      </c>
      <c r="S29239">
        <v>1.7789999999999999</v>
      </c>
      <c r="T29239">
        <v>247.85120000000001</v>
      </c>
      <c r="U29239">
        <v>5.4923999999999999</v>
      </c>
      <c r="V29239">
        <v>615.85649999999998</v>
      </c>
      <c r="W29239">
        <v>13.408899999999999</v>
      </c>
    </row>
    <row r="29240" spans="1:23" x14ac:dyDescent="0.25">
      <c r="A29240" t="s">
        <v>30</v>
      </c>
      <c r="B29240">
        <v>213.21860000000001</v>
      </c>
      <c r="C29240" t="s">
        <v>19</v>
      </c>
      <c r="D29240" t="s">
        <v>21</v>
      </c>
      <c r="E29240" t="b">
        <v>0</v>
      </c>
      <c r="F29240" t="str">
        <f t="shared" si="1370"/>
        <v>No</v>
      </c>
      <c r="G29240" t="b">
        <v>0</v>
      </c>
      <c r="H29240">
        <v>5</v>
      </c>
      <c r="J29240" t="b">
        <v>1</v>
      </c>
      <c r="K29240">
        <v>1</v>
      </c>
      <c r="L29240" t="str">
        <f t="shared" si="1371"/>
        <v>Multiple Room</v>
      </c>
      <c r="M29240">
        <v>0</v>
      </c>
      <c r="N29240" t="str">
        <f t="shared" si="1372"/>
        <v>No</v>
      </c>
      <c r="O29240">
        <v>9</v>
      </c>
      <c r="P29240">
        <v>93</v>
      </c>
      <c r="Q29240">
        <v>2</v>
      </c>
      <c r="R29240">
        <v>5.3098999999999998</v>
      </c>
      <c r="S29240">
        <v>3.0962000000000001</v>
      </c>
      <c r="T29240">
        <v>182.1319</v>
      </c>
      <c r="U29240">
        <v>4.0361000000000002</v>
      </c>
      <c r="V29240">
        <v>500.08659999999998</v>
      </c>
      <c r="W29240">
        <v>10.888299999999999</v>
      </c>
    </row>
    <row r="29241" spans="1:23" x14ac:dyDescent="0.25">
      <c r="A29241" t="s">
        <v>30</v>
      </c>
      <c r="B29241">
        <v>184.4622</v>
      </c>
      <c r="C29241" t="s">
        <v>19</v>
      </c>
      <c r="D29241" t="s">
        <v>21</v>
      </c>
      <c r="E29241" t="b">
        <v>0</v>
      </c>
      <c r="F29241" t="str">
        <f t="shared" si="1370"/>
        <v>No</v>
      </c>
      <c r="G29241" t="b">
        <v>0</v>
      </c>
      <c r="H29241">
        <v>4</v>
      </c>
      <c r="J29241" t="b">
        <v>1</v>
      </c>
      <c r="K29241">
        <v>0</v>
      </c>
      <c r="L29241" t="str">
        <f t="shared" si="1371"/>
        <v>Single Room</v>
      </c>
      <c r="M29241">
        <v>0</v>
      </c>
      <c r="N29241" t="str">
        <f t="shared" si="1372"/>
        <v>No</v>
      </c>
      <c r="O29241">
        <v>10</v>
      </c>
      <c r="P29241">
        <v>96</v>
      </c>
      <c r="Q29241">
        <v>1</v>
      </c>
      <c r="R29241">
        <v>1.1425000000000001</v>
      </c>
      <c r="S29241">
        <v>0.7198</v>
      </c>
      <c r="T29241">
        <v>340.59930000000003</v>
      </c>
      <c r="U29241">
        <v>7.5476999999999999</v>
      </c>
      <c r="V29241">
        <v>902.21190000000001</v>
      </c>
      <c r="W29241">
        <v>19.643699999999999</v>
      </c>
    </row>
    <row r="29242" spans="1:23" x14ac:dyDescent="0.25">
      <c r="A29242" t="s">
        <v>30</v>
      </c>
      <c r="B29242">
        <v>172.77250000000001</v>
      </c>
      <c r="C29242" t="s">
        <v>19</v>
      </c>
      <c r="D29242" t="s">
        <v>21</v>
      </c>
      <c r="E29242" t="b">
        <v>0</v>
      </c>
      <c r="F29242" t="str">
        <f t="shared" si="1370"/>
        <v>No</v>
      </c>
      <c r="G29242" t="b">
        <v>0</v>
      </c>
      <c r="H29242">
        <v>4</v>
      </c>
      <c r="J29242" t="b">
        <v>0</v>
      </c>
      <c r="K29242">
        <v>1</v>
      </c>
      <c r="L29242" t="str">
        <f t="shared" si="1371"/>
        <v>Multiple Room</v>
      </c>
      <c r="M29242">
        <v>0</v>
      </c>
      <c r="N29242" t="str">
        <f t="shared" si="1372"/>
        <v>No</v>
      </c>
      <c r="O29242">
        <v>10</v>
      </c>
      <c r="P29242">
        <v>92</v>
      </c>
      <c r="Q29242">
        <v>2</v>
      </c>
      <c r="R29242">
        <v>3.1173000000000002</v>
      </c>
      <c r="S29242">
        <v>0.60360000000000003</v>
      </c>
      <c r="T29242">
        <v>416.98869999999999</v>
      </c>
      <c r="U29242">
        <v>9.2406000000000006</v>
      </c>
      <c r="V29242">
        <v>1159.5304000000001</v>
      </c>
      <c r="W29242">
        <v>25.246200000000002</v>
      </c>
    </row>
    <row r="29243" spans="1:23" x14ac:dyDescent="0.25">
      <c r="A29243" t="s">
        <v>30</v>
      </c>
      <c r="B29243">
        <v>191.24209999999999</v>
      </c>
      <c r="C29243" t="s">
        <v>19</v>
      </c>
      <c r="D29243" t="s">
        <v>21</v>
      </c>
      <c r="E29243" t="b">
        <v>0</v>
      </c>
      <c r="F29243" t="str">
        <f t="shared" si="1370"/>
        <v>No</v>
      </c>
      <c r="G29243" t="b">
        <v>0</v>
      </c>
      <c r="H29243">
        <v>2</v>
      </c>
      <c r="J29243" t="b">
        <v>0</v>
      </c>
      <c r="K29243">
        <v>0</v>
      </c>
      <c r="L29243" t="str">
        <f t="shared" si="1371"/>
        <v>Single Room</v>
      </c>
      <c r="M29243">
        <v>0</v>
      </c>
      <c r="N29243" t="str">
        <f t="shared" si="1372"/>
        <v>No</v>
      </c>
      <c r="O29243">
        <v>9</v>
      </c>
      <c r="P29243">
        <v>94</v>
      </c>
      <c r="Q29243">
        <v>1</v>
      </c>
      <c r="R29243">
        <v>2.7429999999999999</v>
      </c>
      <c r="S29243">
        <v>1.2719</v>
      </c>
      <c r="T29243">
        <v>593.53250000000003</v>
      </c>
      <c r="U29243">
        <v>13.152799999999999</v>
      </c>
      <c r="V29243">
        <v>1852.8901000000001</v>
      </c>
      <c r="W29243">
        <v>40.342599999999997</v>
      </c>
    </row>
    <row r="29244" spans="1:23" x14ac:dyDescent="0.25">
      <c r="A29244" t="s">
        <v>30</v>
      </c>
      <c r="B29244">
        <v>182.1242</v>
      </c>
      <c r="C29244" t="s">
        <v>19</v>
      </c>
      <c r="D29244" t="s">
        <v>21</v>
      </c>
      <c r="E29244" t="b">
        <v>0</v>
      </c>
      <c r="F29244" t="str">
        <f t="shared" si="1370"/>
        <v>No</v>
      </c>
      <c r="G29244" t="b">
        <v>0</v>
      </c>
      <c r="H29244">
        <v>3</v>
      </c>
      <c r="J29244" t="b">
        <v>0</v>
      </c>
      <c r="K29244">
        <v>0</v>
      </c>
      <c r="L29244" t="str">
        <f t="shared" si="1371"/>
        <v>Single Room</v>
      </c>
      <c r="M29244">
        <v>1</v>
      </c>
      <c r="N29244" t="str">
        <f t="shared" si="1372"/>
        <v>Yes</v>
      </c>
      <c r="O29244">
        <v>9</v>
      </c>
      <c r="P29244">
        <v>90</v>
      </c>
      <c r="Q29244">
        <v>1</v>
      </c>
      <c r="R29244">
        <v>2.9095</v>
      </c>
      <c r="S29244">
        <v>1.5491999999999999</v>
      </c>
      <c r="T29244">
        <v>597.9221</v>
      </c>
      <c r="U29244">
        <v>13.2501</v>
      </c>
      <c r="V29244">
        <v>3126.0733</v>
      </c>
      <c r="W29244">
        <v>68.063400000000001</v>
      </c>
    </row>
    <row r="29245" spans="1:23" x14ac:dyDescent="0.25">
      <c r="A29245" t="s">
        <v>30</v>
      </c>
      <c r="B29245">
        <v>201.529</v>
      </c>
      <c r="C29245" t="s">
        <v>19</v>
      </c>
      <c r="D29245" t="s">
        <v>21</v>
      </c>
      <c r="E29245" t="b">
        <v>0</v>
      </c>
      <c r="F29245" t="str">
        <f t="shared" si="1370"/>
        <v>No</v>
      </c>
      <c r="G29245" t="b">
        <v>0</v>
      </c>
      <c r="H29245">
        <v>4</v>
      </c>
      <c r="J29245" t="b">
        <v>1</v>
      </c>
      <c r="K29245">
        <v>0</v>
      </c>
      <c r="L29245" t="str">
        <f t="shared" si="1371"/>
        <v>Single Room</v>
      </c>
      <c r="M29245">
        <v>0</v>
      </c>
      <c r="N29245" t="str">
        <f t="shared" si="1372"/>
        <v>No</v>
      </c>
      <c r="O29245">
        <v>10</v>
      </c>
      <c r="P29245">
        <v>99</v>
      </c>
      <c r="Q29245">
        <v>1</v>
      </c>
      <c r="R29245">
        <v>3.9093</v>
      </c>
      <c r="S29245">
        <v>1.4693000000000001</v>
      </c>
      <c r="T29245">
        <v>274.67529999999999</v>
      </c>
      <c r="U29245">
        <v>6.0869</v>
      </c>
      <c r="V29245">
        <v>682.904</v>
      </c>
      <c r="W29245">
        <v>14.8687</v>
      </c>
    </row>
    <row r="29246" spans="1:23" x14ac:dyDescent="0.25">
      <c r="A29246" t="s">
        <v>30</v>
      </c>
      <c r="B29246">
        <v>132.79409999999999</v>
      </c>
      <c r="C29246" t="s">
        <v>19</v>
      </c>
      <c r="D29246" t="s">
        <v>20</v>
      </c>
      <c r="E29246" t="b">
        <v>0</v>
      </c>
      <c r="F29246" t="str">
        <f t="shared" si="1370"/>
        <v>No</v>
      </c>
      <c r="G29246" t="b">
        <v>1</v>
      </c>
      <c r="H29246">
        <v>2</v>
      </c>
      <c r="J29246" t="b">
        <v>0</v>
      </c>
      <c r="K29246">
        <v>0</v>
      </c>
      <c r="L29246" t="str">
        <f t="shared" si="1371"/>
        <v>Single Room</v>
      </c>
      <c r="M29246">
        <v>1</v>
      </c>
      <c r="N29246" t="str">
        <f t="shared" si="1372"/>
        <v>Yes</v>
      </c>
      <c r="O29246">
        <v>9</v>
      </c>
      <c r="P29246">
        <v>88</v>
      </c>
      <c r="Q29246">
        <v>1</v>
      </c>
      <c r="R29246">
        <v>1.0386</v>
      </c>
      <c r="S29246">
        <v>0.7359</v>
      </c>
      <c r="T29246">
        <v>438.21820000000002</v>
      </c>
      <c r="U29246">
        <v>9.7110000000000003</v>
      </c>
      <c r="V29246">
        <v>1223.9739999999999</v>
      </c>
      <c r="W29246">
        <v>26.6494</v>
      </c>
    </row>
    <row r="29247" spans="1:23" x14ac:dyDescent="0.25">
      <c r="A29247" t="s">
        <v>30</v>
      </c>
      <c r="B29247">
        <v>184.4622</v>
      </c>
      <c r="C29247" t="s">
        <v>19</v>
      </c>
      <c r="D29247" t="s">
        <v>20</v>
      </c>
      <c r="E29247" t="b">
        <v>0</v>
      </c>
      <c r="F29247" t="str">
        <f t="shared" si="1370"/>
        <v>No</v>
      </c>
      <c r="G29247" t="b">
        <v>1</v>
      </c>
      <c r="H29247">
        <v>2</v>
      </c>
      <c r="J29247" t="b">
        <v>0</v>
      </c>
      <c r="K29247">
        <v>0</v>
      </c>
      <c r="L29247" t="str">
        <f t="shared" si="1371"/>
        <v>Single Room</v>
      </c>
      <c r="M29247">
        <v>1</v>
      </c>
      <c r="N29247" t="str">
        <f t="shared" si="1372"/>
        <v>Yes</v>
      </c>
      <c r="O29247">
        <v>10</v>
      </c>
      <c r="P29247">
        <v>95</v>
      </c>
      <c r="Q29247">
        <v>1</v>
      </c>
      <c r="R29247">
        <v>1.8956999999999999</v>
      </c>
      <c r="S29247">
        <v>1.0629</v>
      </c>
      <c r="T29247">
        <v>1145.1223</v>
      </c>
      <c r="U29247">
        <v>25.376100000000001</v>
      </c>
      <c r="V29247">
        <v>1854.0646999999999</v>
      </c>
      <c r="W29247">
        <v>40.368200000000002</v>
      </c>
    </row>
    <row r="29248" spans="1:23" x14ac:dyDescent="0.25">
      <c r="A29248" t="s">
        <v>30</v>
      </c>
      <c r="B29248">
        <v>134.8982</v>
      </c>
      <c r="C29248" t="s">
        <v>19</v>
      </c>
      <c r="D29248" t="s">
        <v>20</v>
      </c>
      <c r="E29248" t="b">
        <v>0</v>
      </c>
      <c r="F29248" t="str">
        <f t="shared" si="1370"/>
        <v>No</v>
      </c>
      <c r="G29248" t="b">
        <v>1</v>
      </c>
      <c r="H29248">
        <v>2</v>
      </c>
      <c r="J29248" t="b">
        <v>0</v>
      </c>
      <c r="K29248">
        <v>0</v>
      </c>
      <c r="L29248" t="str">
        <f t="shared" si="1371"/>
        <v>Single Room</v>
      </c>
      <c r="M29248">
        <v>1</v>
      </c>
      <c r="N29248" t="str">
        <f t="shared" si="1372"/>
        <v>Yes</v>
      </c>
      <c r="O29248">
        <v>9</v>
      </c>
      <c r="P29248">
        <v>80</v>
      </c>
      <c r="Q29248">
        <v>1</v>
      </c>
      <c r="R29248">
        <v>0.20949999999999999</v>
      </c>
      <c r="S29248">
        <v>0.21679999999999999</v>
      </c>
      <c r="T29248">
        <v>482.68299999999999</v>
      </c>
      <c r="U29248">
        <v>10.696400000000001</v>
      </c>
      <c r="V29248">
        <v>1280.8844999999999</v>
      </c>
      <c r="W29248">
        <v>27.888500000000001</v>
      </c>
    </row>
    <row r="29249" spans="1:23" x14ac:dyDescent="0.25">
      <c r="A29249" t="s">
        <v>30</v>
      </c>
      <c r="B29249">
        <v>259.5095</v>
      </c>
      <c r="C29249" t="s">
        <v>19</v>
      </c>
      <c r="D29249" t="s">
        <v>21</v>
      </c>
      <c r="E29249" t="b">
        <v>0</v>
      </c>
      <c r="F29249" t="str">
        <f t="shared" si="1370"/>
        <v>No</v>
      </c>
      <c r="G29249" t="b">
        <v>0</v>
      </c>
      <c r="H29249">
        <v>6</v>
      </c>
      <c r="J29249" t="b">
        <v>0</v>
      </c>
      <c r="K29249">
        <v>0</v>
      </c>
      <c r="L29249" t="str">
        <f t="shared" si="1371"/>
        <v>Single Room</v>
      </c>
      <c r="M29249">
        <v>0</v>
      </c>
      <c r="N29249" t="str">
        <f t="shared" si="1372"/>
        <v>No</v>
      </c>
      <c r="O29249">
        <v>9</v>
      </c>
      <c r="P29249">
        <v>87</v>
      </c>
      <c r="Q29249">
        <v>3</v>
      </c>
      <c r="R29249">
        <v>0.36459999999999998</v>
      </c>
      <c r="S29249">
        <v>0.47820000000000001</v>
      </c>
      <c r="T29249">
        <v>412.17129999999997</v>
      </c>
      <c r="U29249">
        <v>9.1338000000000008</v>
      </c>
      <c r="V29249">
        <v>1096.6887999999999</v>
      </c>
      <c r="W29249">
        <v>23.878</v>
      </c>
    </row>
    <row r="29250" spans="1:23" x14ac:dyDescent="0.25">
      <c r="A29250" t="s">
        <v>30</v>
      </c>
      <c r="B29250">
        <v>92.114199999999997</v>
      </c>
      <c r="C29250" t="s">
        <v>19</v>
      </c>
      <c r="D29250" t="s">
        <v>20</v>
      </c>
      <c r="E29250" t="b">
        <v>0</v>
      </c>
      <c r="F29250" t="str">
        <f t="shared" ref="F29250:F29313" si="1373">IF(E29250=TRUE, "Yes", "No")</f>
        <v>No</v>
      </c>
      <c r="G29250" t="b">
        <v>1</v>
      </c>
      <c r="H29250">
        <v>4</v>
      </c>
      <c r="J29250" t="b">
        <v>0</v>
      </c>
      <c r="K29250">
        <v>1</v>
      </c>
      <c r="L29250" t="str">
        <f t="shared" ref="L29250:L29313" si="1374">IF(K29250=1, "Multiple Room", "Single Room")</f>
        <v>Multiple Room</v>
      </c>
      <c r="M29250">
        <v>0</v>
      </c>
      <c r="N29250" t="str">
        <f t="shared" ref="N29250:N29313" si="1375">IF(M29250=1, "Yes", "No")</f>
        <v>No</v>
      </c>
      <c r="O29250">
        <v>9</v>
      </c>
      <c r="P29250">
        <v>87</v>
      </c>
      <c r="Q29250">
        <v>1</v>
      </c>
      <c r="R29250">
        <v>1.159</v>
      </c>
      <c r="S29250">
        <v>4.36E-2</v>
      </c>
      <c r="T29250">
        <v>436.71300000000002</v>
      </c>
      <c r="U29250">
        <v>9.6776</v>
      </c>
      <c r="V29250">
        <v>1019.6186</v>
      </c>
      <c r="W29250">
        <v>22.2</v>
      </c>
    </row>
    <row r="29251" spans="1:23" x14ac:dyDescent="0.25">
      <c r="A29251" t="s">
        <v>30</v>
      </c>
      <c r="B29251">
        <v>305.56659999999999</v>
      </c>
      <c r="C29251" t="s">
        <v>19</v>
      </c>
      <c r="D29251" t="s">
        <v>21</v>
      </c>
      <c r="E29251" t="b">
        <v>0</v>
      </c>
      <c r="F29251" t="str">
        <f t="shared" si="1373"/>
        <v>No</v>
      </c>
      <c r="G29251" t="b">
        <v>0</v>
      </c>
      <c r="H29251">
        <v>6</v>
      </c>
      <c r="J29251" t="b">
        <v>1</v>
      </c>
      <c r="K29251">
        <v>0</v>
      </c>
      <c r="L29251" t="str">
        <f t="shared" si="1374"/>
        <v>Single Room</v>
      </c>
      <c r="M29251">
        <v>0</v>
      </c>
      <c r="N29251" t="str">
        <f t="shared" si="1375"/>
        <v>No</v>
      </c>
      <c r="O29251">
        <v>10</v>
      </c>
      <c r="P29251">
        <v>99</v>
      </c>
      <c r="Q29251">
        <v>2</v>
      </c>
      <c r="R29251">
        <v>3.831</v>
      </c>
      <c r="S29251">
        <v>1.389</v>
      </c>
      <c r="T29251">
        <v>281.42059999999998</v>
      </c>
      <c r="U29251">
        <v>6.2363</v>
      </c>
      <c r="V29251">
        <v>701.38810000000001</v>
      </c>
      <c r="W29251">
        <v>15.2712</v>
      </c>
    </row>
    <row r="29252" spans="1:23" x14ac:dyDescent="0.25">
      <c r="A29252" t="s">
        <v>30</v>
      </c>
      <c r="B29252">
        <v>139.57400000000001</v>
      </c>
      <c r="C29252" t="s">
        <v>19</v>
      </c>
      <c r="D29252" t="s">
        <v>21</v>
      </c>
      <c r="E29252" t="b">
        <v>0</v>
      </c>
      <c r="F29252" t="str">
        <f t="shared" si="1373"/>
        <v>No</v>
      </c>
      <c r="G29252" t="b">
        <v>0</v>
      </c>
      <c r="H29252">
        <v>3</v>
      </c>
      <c r="J29252" t="b">
        <v>0</v>
      </c>
      <c r="K29252">
        <v>0</v>
      </c>
      <c r="L29252" t="str">
        <f t="shared" si="1374"/>
        <v>Single Room</v>
      </c>
      <c r="M29252">
        <v>0</v>
      </c>
      <c r="N29252" t="str">
        <f t="shared" si="1375"/>
        <v>No</v>
      </c>
      <c r="O29252">
        <v>10</v>
      </c>
      <c r="P29252">
        <v>92</v>
      </c>
      <c r="Q29252">
        <v>2</v>
      </c>
      <c r="R29252">
        <v>5.4649999999999999</v>
      </c>
      <c r="S29252">
        <v>1.2021999999999999</v>
      </c>
      <c r="T29252">
        <v>124.15430000000001</v>
      </c>
      <c r="U29252">
        <v>2.7513000000000001</v>
      </c>
      <c r="V29252">
        <v>354.03179999999998</v>
      </c>
      <c r="W29252">
        <v>7.7083000000000004</v>
      </c>
    </row>
    <row r="29253" spans="1:23" x14ac:dyDescent="0.25">
      <c r="A29253" t="s">
        <v>30</v>
      </c>
      <c r="B29253">
        <v>104.739</v>
      </c>
      <c r="C29253" t="s">
        <v>19</v>
      </c>
      <c r="D29253" t="s">
        <v>20</v>
      </c>
      <c r="E29253" t="b">
        <v>0</v>
      </c>
      <c r="F29253" t="str">
        <f t="shared" si="1373"/>
        <v>No</v>
      </c>
      <c r="G29253" t="b">
        <v>1</v>
      </c>
      <c r="H29253">
        <v>3</v>
      </c>
      <c r="J29253" t="b">
        <v>0</v>
      </c>
      <c r="K29253">
        <v>1</v>
      </c>
      <c r="L29253" t="str">
        <f t="shared" si="1374"/>
        <v>Multiple Room</v>
      </c>
      <c r="M29253">
        <v>0</v>
      </c>
      <c r="N29253" t="str">
        <f t="shared" si="1375"/>
        <v>No</v>
      </c>
      <c r="O29253">
        <v>9</v>
      </c>
      <c r="P29253">
        <v>89</v>
      </c>
      <c r="Q29253">
        <v>1</v>
      </c>
      <c r="R29253">
        <v>1.3764000000000001</v>
      </c>
      <c r="S29253">
        <v>0.1797</v>
      </c>
      <c r="T29253">
        <v>428.82119999999998</v>
      </c>
      <c r="U29253">
        <v>9.5028000000000006</v>
      </c>
      <c r="V29253">
        <v>973.25940000000003</v>
      </c>
      <c r="W29253">
        <v>21.1906</v>
      </c>
    </row>
    <row r="29254" spans="1:23" x14ac:dyDescent="0.25">
      <c r="A29254" t="s">
        <v>30</v>
      </c>
      <c r="B29254">
        <v>194.749</v>
      </c>
      <c r="C29254" t="s">
        <v>19</v>
      </c>
      <c r="D29254" t="s">
        <v>21</v>
      </c>
      <c r="E29254" t="b">
        <v>0</v>
      </c>
      <c r="F29254" t="str">
        <f t="shared" si="1373"/>
        <v>No</v>
      </c>
      <c r="G29254" t="b">
        <v>0</v>
      </c>
      <c r="H29254">
        <v>4</v>
      </c>
      <c r="J29254" t="b">
        <v>1</v>
      </c>
      <c r="K29254">
        <v>1</v>
      </c>
      <c r="L29254" t="str">
        <f t="shared" si="1374"/>
        <v>Multiple Room</v>
      </c>
      <c r="M29254">
        <v>0</v>
      </c>
      <c r="N29254" t="str">
        <f t="shared" si="1375"/>
        <v>No</v>
      </c>
      <c r="O29254">
        <v>10</v>
      </c>
      <c r="P29254">
        <v>99</v>
      </c>
      <c r="Q29254">
        <v>2</v>
      </c>
      <c r="R29254">
        <v>1.3763000000000001</v>
      </c>
      <c r="S29254">
        <v>1.1406000000000001</v>
      </c>
      <c r="T29254">
        <v>292.65429999999998</v>
      </c>
      <c r="U29254">
        <v>6.4852999999999996</v>
      </c>
      <c r="V29254">
        <v>783.52110000000005</v>
      </c>
      <c r="W29254">
        <v>17.0595</v>
      </c>
    </row>
    <row r="29255" spans="1:23" x14ac:dyDescent="0.25">
      <c r="A29255" t="s">
        <v>30</v>
      </c>
      <c r="B29255">
        <v>184.4622</v>
      </c>
      <c r="C29255" t="s">
        <v>19</v>
      </c>
      <c r="D29255" t="s">
        <v>21</v>
      </c>
      <c r="E29255" t="b">
        <v>0</v>
      </c>
      <c r="F29255" t="str">
        <f t="shared" si="1373"/>
        <v>No</v>
      </c>
      <c r="G29255" t="b">
        <v>0</v>
      </c>
      <c r="H29255">
        <v>4</v>
      </c>
      <c r="J29255" t="b">
        <v>0</v>
      </c>
      <c r="K29255">
        <v>0</v>
      </c>
      <c r="L29255" t="str">
        <f t="shared" si="1374"/>
        <v>Single Room</v>
      </c>
      <c r="M29255">
        <v>0</v>
      </c>
      <c r="N29255" t="str">
        <f t="shared" si="1375"/>
        <v>No</v>
      </c>
      <c r="O29255">
        <v>9</v>
      </c>
      <c r="P29255">
        <v>95</v>
      </c>
      <c r="Q29255">
        <v>2</v>
      </c>
      <c r="R29255">
        <v>4.6782000000000004</v>
      </c>
      <c r="S29255">
        <v>0.9</v>
      </c>
      <c r="T29255">
        <v>344.27080000000001</v>
      </c>
      <c r="U29255">
        <v>7.6291000000000002</v>
      </c>
      <c r="V29255">
        <v>754.48009999999999</v>
      </c>
      <c r="W29255">
        <v>16.427199999999999</v>
      </c>
    </row>
    <row r="29256" spans="1:23" x14ac:dyDescent="0.25">
      <c r="A29256" t="s">
        <v>30</v>
      </c>
      <c r="B29256">
        <v>230.51929999999999</v>
      </c>
      <c r="C29256" t="s">
        <v>19</v>
      </c>
      <c r="D29256" t="s">
        <v>21</v>
      </c>
      <c r="E29256" t="b">
        <v>0</v>
      </c>
      <c r="F29256" t="str">
        <f t="shared" si="1373"/>
        <v>No</v>
      </c>
      <c r="G29256" t="b">
        <v>0</v>
      </c>
      <c r="H29256">
        <v>4</v>
      </c>
      <c r="J29256" t="b">
        <v>0</v>
      </c>
      <c r="K29256">
        <v>1</v>
      </c>
      <c r="L29256" t="str">
        <f t="shared" si="1374"/>
        <v>Multiple Room</v>
      </c>
      <c r="M29256">
        <v>0</v>
      </c>
      <c r="N29256" t="str">
        <f t="shared" si="1375"/>
        <v>No</v>
      </c>
      <c r="O29256">
        <v>10</v>
      </c>
      <c r="P29256">
        <v>100</v>
      </c>
      <c r="Q29256">
        <v>2</v>
      </c>
      <c r="R29256">
        <v>2.8641000000000001</v>
      </c>
      <c r="S29256">
        <v>0.50339999999999996</v>
      </c>
      <c r="T29256">
        <v>191.10659999999999</v>
      </c>
      <c r="U29256">
        <v>4.2350000000000003</v>
      </c>
      <c r="V29256">
        <v>534.49959999999999</v>
      </c>
      <c r="W29256">
        <v>11.637600000000001</v>
      </c>
    </row>
    <row r="29257" spans="1:23" x14ac:dyDescent="0.25">
      <c r="A29257" t="s">
        <v>30</v>
      </c>
      <c r="B29257">
        <v>180.95529999999999</v>
      </c>
      <c r="C29257" t="s">
        <v>19</v>
      </c>
      <c r="D29257" t="s">
        <v>21</v>
      </c>
      <c r="E29257" t="b">
        <v>0</v>
      </c>
      <c r="F29257" t="str">
        <f t="shared" si="1373"/>
        <v>No</v>
      </c>
      <c r="G29257" t="b">
        <v>0</v>
      </c>
      <c r="H29257">
        <v>3</v>
      </c>
      <c r="J29257" t="b">
        <v>0</v>
      </c>
      <c r="K29257">
        <v>0</v>
      </c>
      <c r="L29257" t="str">
        <f t="shared" si="1374"/>
        <v>Single Room</v>
      </c>
      <c r="M29257">
        <v>1</v>
      </c>
      <c r="N29257" t="str">
        <f t="shared" si="1375"/>
        <v>Yes</v>
      </c>
      <c r="O29257">
        <v>9</v>
      </c>
      <c r="P29257">
        <v>87</v>
      </c>
      <c r="Q29257">
        <v>1</v>
      </c>
      <c r="R29257">
        <v>1.5173000000000001</v>
      </c>
      <c r="S29257">
        <v>0.44369999999999998</v>
      </c>
      <c r="T29257">
        <v>1320.4806000000001</v>
      </c>
      <c r="U29257">
        <v>29.2621</v>
      </c>
      <c r="V29257">
        <v>2043.6914999999999</v>
      </c>
      <c r="W29257">
        <v>44.496899999999997</v>
      </c>
    </row>
    <row r="29258" spans="1:23" x14ac:dyDescent="0.25">
      <c r="A29258" t="s">
        <v>30</v>
      </c>
      <c r="B29258">
        <v>274.47219999999999</v>
      </c>
      <c r="C29258" t="s">
        <v>19</v>
      </c>
      <c r="D29258" t="s">
        <v>21</v>
      </c>
      <c r="E29258" t="b">
        <v>0</v>
      </c>
      <c r="F29258" t="str">
        <f t="shared" si="1373"/>
        <v>No</v>
      </c>
      <c r="G29258" t="b">
        <v>0</v>
      </c>
      <c r="H29258">
        <v>4</v>
      </c>
      <c r="J29258" t="b">
        <v>0</v>
      </c>
      <c r="K29258">
        <v>1</v>
      </c>
      <c r="L29258" t="str">
        <f t="shared" si="1374"/>
        <v>Multiple Room</v>
      </c>
      <c r="M29258">
        <v>0</v>
      </c>
      <c r="N29258" t="str">
        <f t="shared" si="1375"/>
        <v>No</v>
      </c>
      <c r="O29258">
        <v>10</v>
      </c>
      <c r="P29258">
        <v>99</v>
      </c>
      <c r="Q29258">
        <v>2</v>
      </c>
      <c r="R29258">
        <v>1.6962999999999999</v>
      </c>
      <c r="S29258">
        <v>0.69279999999999997</v>
      </c>
      <c r="T29258">
        <v>281.72109999999998</v>
      </c>
      <c r="U29258">
        <v>6.2430000000000003</v>
      </c>
      <c r="V29258">
        <v>759.99329999999998</v>
      </c>
      <c r="W29258">
        <v>16.5472</v>
      </c>
    </row>
    <row r="29259" spans="1:23" x14ac:dyDescent="0.25">
      <c r="A29259" t="s">
        <v>30</v>
      </c>
      <c r="B29259">
        <v>138.4051</v>
      </c>
      <c r="C29259" t="s">
        <v>19</v>
      </c>
      <c r="D29259" t="s">
        <v>20</v>
      </c>
      <c r="E29259" t="b">
        <v>0</v>
      </c>
      <c r="F29259" t="str">
        <f t="shared" si="1373"/>
        <v>No</v>
      </c>
      <c r="G29259" t="b">
        <v>1</v>
      </c>
      <c r="H29259">
        <v>2</v>
      </c>
      <c r="J29259" t="b">
        <v>0</v>
      </c>
      <c r="K29259">
        <v>1</v>
      </c>
      <c r="L29259" t="str">
        <f t="shared" si="1374"/>
        <v>Multiple Room</v>
      </c>
      <c r="M29259">
        <v>0</v>
      </c>
      <c r="N29259" t="str">
        <f t="shared" si="1375"/>
        <v>No</v>
      </c>
      <c r="O29259">
        <v>10</v>
      </c>
      <c r="P29259">
        <v>97</v>
      </c>
      <c r="Q29259">
        <v>1</v>
      </c>
      <c r="R29259">
        <v>3.8748999999999998</v>
      </c>
      <c r="S29259">
        <v>1.2943</v>
      </c>
      <c r="T29259">
        <v>332.32670000000002</v>
      </c>
      <c r="U29259">
        <v>7.3643999999999998</v>
      </c>
      <c r="V29259">
        <v>910.52679999999998</v>
      </c>
      <c r="W29259">
        <v>19.8247</v>
      </c>
    </row>
    <row r="29260" spans="1:23" x14ac:dyDescent="0.25">
      <c r="A29260" t="s">
        <v>30</v>
      </c>
      <c r="B29260">
        <v>138.4051</v>
      </c>
      <c r="C29260" t="s">
        <v>19</v>
      </c>
      <c r="D29260" t="s">
        <v>21</v>
      </c>
      <c r="E29260" t="b">
        <v>0</v>
      </c>
      <c r="F29260" t="str">
        <f t="shared" si="1373"/>
        <v>No</v>
      </c>
      <c r="G29260" t="b">
        <v>0</v>
      </c>
      <c r="H29260">
        <v>4</v>
      </c>
      <c r="J29260" t="b">
        <v>0</v>
      </c>
      <c r="K29260">
        <v>0</v>
      </c>
      <c r="L29260" t="str">
        <f t="shared" si="1374"/>
        <v>Single Room</v>
      </c>
      <c r="M29260">
        <v>0</v>
      </c>
      <c r="N29260" t="str">
        <f t="shared" si="1375"/>
        <v>No</v>
      </c>
      <c r="O29260">
        <v>10</v>
      </c>
      <c r="P29260">
        <v>96</v>
      </c>
      <c r="Q29260">
        <v>1</v>
      </c>
      <c r="R29260">
        <v>4.2632000000000003</v>
      </c>
      <c r="S29260">
        <v>1.482</v>
      </c>
      <c r="T29260">
        <v>288.34769999999997</v>
      </c>
      <c r="U29260">
        <v>6.3898000000000001</v>
      </c>
      <c r="V29260">
        <v>785.83630000000005</v>
      </c>
      <c r="W29260">
        <v>17.1099</v>
      </c>
    </row>
    <row r="29261" spans="1:23" x14ac:dyDescent="0.25">
      <c r="A29261" t="s">
        <v>30</v>
      </c>
      <c r="B29261">
        <v>161.5505</v>
      </c>
      <c r="C29261" t="s">
        <v>19</v>
      </c>
      <c r="D29261" t="s">
        <v>20</v>
      </c>
      <c r="E29261" t="b">
        <v>0</v>
      </c>
      <c r="F29261" t="str">
        <f t="shared" si="1373"/>
        <v>No</v>
      </c>
      <c r="G29261" t="b">
        <v>1</v>
      </c>
      <c r="H29261">
        <v>3</v>
      </c>
      <c r="J29261" t="b">
        <v>0</v>
      </c>
      <c r="K29261">
        <v>0</v>
      </c>
      <c r="L29261" t="str">
        <f t="shared" si="1374"/>
        <v>Single Room</v>
      </c>
      <c r="M29261">
        <v>1</v>
      </c>
      <c r="N29261" t="str">
        <f t="shared" si="1375"/>
        <v>Yes</v>
      </c>
      <c r="O29261">
        <v>10</v>
      </c>
      <c r="P29261">
        <v>92</v>
      </c>
      <c r="Q29261">
        <v>0</v>
      </c>
      <c r="R29261">
        <v>0.67090000000000005</v>
      </c>
      <c r="S29261">
        <v>0.11070000000000001</v>
      </c>
      <c r="T29261">
        <v>649.36919999999998</v>
      </c>
      <c r="U29261">
        <v>14.3902</v>
      </c>
      <c r="V29261">
        <v>1619.3839</v>
      </c>
      <c r="W29261">
        <v>35.258499999999998</v>
      </c>
    </row>
    <row r="29262" spans="1:23" x14ac:dyDescent="0.25">
      <c r="A29262" t="s">
        <v>30</v>
      </c>
      <c r="B29262">
        <v>285.928</v>
      </c>
      <c r="C29262" t="s">
        <v>19</v>
      </c>
      <c r="D29262" t="s">
        <v>21</v>
      </c>
      <c r="E29262" t="b">
        <v>0</v>
      </c>
      <c r="F29262" t="str">
        <f t="shared" si="1373"/>
        <v>No</v>
      </c>
      <c r="G29262" t="b">
        <v>0</v>
      </c>
      <c r="H29262">
        <v>4</v>
      </c>
      <c r="J29262" t="b">
        <v>0</v>
      </c>
      <c r="K29262">
        <v>0</v>
      </c>
      <c r="L29262" t="str">
        <f t="shared" si="1374"/>
        <v>Single Room</v>
      </c>
      <c r="M29262">
        <v>1</v>
      </c>
      <c r="N29262" t="str">
        <f t="shared" si="1375"/>
        <v>Yes</v>
      </c>
      <c r="O29262">
        <v>10</v>
      </c>
      <c r="P29262">
        <v>95</v>
      </c>
      <c r="Q29262">
        <v>0</v>
      </c>
      <c r="R29262">
        <v>2.3176000000000001</v>
      </c>
      <c r="S29262">
        <v>0.52849999999999997</v>
      </c>
      <c r="T29262">
        <v>627.73659999999995</v>
      </c>
      <c r="U29262">
        <v>13.9108</v>
      </c>
      <c r="V29262">
        <v>2039.1079999999999</v>
      </c>
      <c r="W29262">
        <v>44.397100000000002</v>
      </c>
    </row>
    <row r="29263" spans="1:23" x14ac:dyDescent="0.25">
      <c r="A29263" t="s">
        <v>30</v>
      </c>
      <c r="B29263">
        <v>245.7158</v>
      </c>
      <c r="C29263" t="s">
        <v>19</v>
      </c>
      <c r="D29263" t="s">
        <v>20</v>
      </c>
      <c r="E29263" t="b">
        <v>0</v>
      </c>
      <c r="F29263" t="str">
        <f t="shared" si="1373"/>
        <v>No</v>
      </c>
      <c r="G29263" t="b">
        <v>1</v>
      </c>
      <c r="H29263">
        <v>2</v>
      </c>
      <c r="J29263" t="b">
        <v>0</v>
      </c>
      <c r="K29263">
        <v>0</v>
      </c>
      <c r="L29263" t="str">
        <f t="shared" si="1374"/>
        <v>Single Room</v>
      </c>
      <c r="M29263">
        <v>1</v>
      </c>
      <c r="N29263" t="str">
        <f t="shared" si="1375"/>
        <v>Yes</v>
      </c>
      <c r="O29263">
        <v>10</v>
      </c>
      <c r="P29263">
        <v>95</v>
      </c>
      <c r="Q29263">
        <v>1</v>
      </c>
      <c r="R29263">
        <v>2.3010999999999999</v>
      </c>
      <c r="S29263">
        <v>0.59150000000000003</v>
      </c>
      <c r="T29263">
        <v>651.76499999999999</v>
      </c>
      <c r="U29263">
        <v>14.443199999999999</v>
      </c>
      <c r="V29263">
        <v>1609.0135</v>
      </c>
      <c r="W29263">
        <v>35.032800000000002</v>
      </c>
    </row>
    <row r="29264" spans="1:23" x14ac:dyDescent="0.25">
      <c r="A29264" t="s">
        <v>30</v>
      </c>
      <c r="B29264">
        <v>184.4622</v>
      </c>
      <c r="C29264" t="s">
        <v>19</v>
      </c>
      <c r="D29264" t="s">
        <v>20</v>
      </c>
      <c r="E29264" t="b">
        <v>0</v>
      </c>
      <c r="F29264" t="str">
        <f t="shared" si="1373"/>
        <v>No</v>
      </c>
      <c r="G29264" t="b">
        <v>1</v>
      </c>
      <c r="H29264">
        <v>2</v>
      </c>
      <c r="J29264" t="b">
        <v>0</v>
      </c>
      <c r="K29264">
        <v>0</v>
      </c>
      <c r="L29264" t="str">
        <f t="shared" si="1374"/>
        <v>Single Room</v>
      </c>
      <c r="M29264">
        <v>1</v>
      </c>
      <c r="N29264" t="str">
        <f t="shared" si="1375"/>
        <v>Yes</v>
      </c>
      <c r="O29264">
        <v>10</v>
      </c>
      <c r="P29264">
        <v>94</v>
      </c>
      <c r="Q29264">
        <v>1</v>
      </c>
      <c r="R29264">
        <v>1.8957999999999999</v>
      </c>
      <c r="S29264">
        <v>1.0629</v>
      </c>
      <c r="T29264">
        <v>1145.1204</v>
      </c>
      <c r="U29264">
        <v>25.376100000000001</v>
      </c>
      <c r="V29264">
        <v>1854.0832</v>
      </c>
      <c r="W29264">
        <v>40.368600000000001</v>
      </c>
    </row>
    <row r="29265" spans="1:23" x14ac:dyDescent="0.25">
      <c r="A29265" t="s">
        <v>30</v>
      </c>
      <c r="B29265">
        <v>184.4622</v>
      </c>
      <c r="C29265" t="s">
        <v>19</v>
      </c>
      <c r="D29265" t="s">
        <v>20</v>
      </c>
      <c r="E29265" t="b">
        <v>0</v>
      </c>
      <c r="F29265" t="str">
        <f t="shared" si="1373"/>
        <v>No</v>
      </c>
      <c r="G29265" t="b">
        <v>1</v>
      </c>
      <c r="H29265">
        <v>2</v>
      </c>
      <c r="J29265" t="b">
        <v>0</v>
      </c>
      <c r="K29265">
        <v>0</v>
      </c>
      <c r="L29265" t="str">
        <f t="shared" si="1374"/>
        <v>Single Room</v>
      </c>
      <c r="M29265">
        <v>1</v>
      </c>
      <c r="N29265" t="str">
        <f t="shared" si="1375"/>
        <v>Yes</v>
      </c>
      <c r="O29265">
        <v>10</v>
      </c>
      <c r="P29265">
        <v>94</v>
      </c>
      <c r="Q29265">
        <v>1</v>
      </c>
      <c r="R29265">
        <v>1.8957999999999999</v>
      </c>
      <c r="S29265">
        <v>1.0629</v>
      </c>
      <c r="T29265">
        <v>1145.1206999999999</v>
      </c>
      <c r="U29265">
        <v>25.376100000000001</v>
      </c>
      <c r="V29265">
        <v>1854.0806</v>
      </c>
      <c r="W29265">
        <v>40.368600000000001</v>
      </c>
    </row>
    <row r="29266" spans="1:23" x14ac:dyDescent="0.25">
      <c r="A29266" t="s">
        <v>30</v>
      </c>
      <c r="B29266">
        <v>184.4622</v>
      </c>
      <c r="C29266" t="s">
        <v>19</v>
      </c>
      <c r="D29266" t="s">
        <v>20</v>
      </c>
      <c r="E29266" t="b">
        <v>0</v>
      </c>
      <c r="F29266" t="str">
        <f t="shared" si="1373"/>
        <v>No</v>
      </c>
      <c r="G29266" t="b">
        <v>1</v>
      </c>
      <c r="H29266">
        <v>2</v>
      </c>
      <c r="J29266" t="b">
        <v>0</v>
      </c>
      <c r="K29266">
        <v>0</v>
      </c>
      <c r="L29266" t="str">
        <f t="shared" si="1374"/>
        <v>Single Room</v>
      </c>
      <c r="M29266">
        <v>1</v>
      </c>
      <c r="N29266" t="str">
        <f t="shared" si="1375"/>
        <v>Yes</v>
      </c>
      <c r="O29266">
        <v>10</v>
      </c>
      <c r="P29266">
        <v>93</v>
      </c>
      <c r="Q29266">
        <v>1</v>
      </c>
      <c r="R29266">
        <v>1.8957999999999999</v>
      </c>
      <c r="S29266">
        <v>1.0629</v>
      </c>
      <c r="T29266">
        <v>1145.1171999999999</v>
      </c>
      <c r="U29266">
        <v>25.376000000000001</v>
      </c>
      <c r="V29266">
        <v>1854.0972999999999</v>
      </c>
      <c r="W29266">
        <v>40.368899999999996</v>
      </c>
    </row>
    <row r="29267" spans="1:23" x14ac:dyDescent="0.25">
      <c r="A29267" t="s">
        <v>30</v>
      </c>
      <c r="B29267">
        <v>322.63339999999999</v>
      </c>
      <c r="C29267" t="s">
        <v>19</v>
      </c>
      <c r="D29267" t="s">
        <v>20</v>
      </c>
      <c r="E29267" t="b">
        <v>0</v>
      </c>
      <c r="F29267" t="str">
        <f t="shared" si="1373"/>
        <v>No</v>
      </c>
      <c r="G29267" t="b">
        <v>1</v>
      </c>
      <c r="H29267">
        <v>4</v>
      </c>
      <c r="J29267" t="b">
        <v>0</v>
      </c>
      <c r="K29267">
        <v>0</v>
      </c>
      <c r="L29267" t="str">
        <f t="shared" si="1374"/>
        <v>Single Room</v>
      </c>
      <c r="M29267">
        <v>1</v>
      </c>
      <c r="N29267" t="str">
        <f t="shared" si="1375"/>
        <v>Yes</v>
      </c>
      <c r="O29267">
        <v>10</v>
      </c>
      <c r="P29267">
        <v>100</v>
      </c>
      <c r="Q29267">
        <v>1</v>
      </c>
      <c r="R29267">
        <v>1.8957999999999999</v>
      </c>
      <c r="S29267">
        <v>1.0629</v>
      </c>
      <c r="T29267">
        <v>1145.1220000000001</v>
      </c>
      <c r="U29267">
        <v>25.376100000000001</v>
      </c>
      <c r="V29267">
        <v>1854.0717999999999</v>
      </c>
      <c r="W29267">
        <v>40.368400000000001</v>
      </c>
    </row>
    <row r="29268" spans="1:23" x14ac:dyDescent="0.25">
      <c r="A29268" t="s">
        <v>30</v>
      </c>
      <c r="B29268">
        <v>167.16149999999999</v>
      </c>
      <c r="C29268" t="s">
        <v>19</v>
      </c>
      <c r="D29268" t="s">
        <v>21</v>
      </c>
      <c r="E29268" t="b">
        <v>0</v>
      </c>
      <c r="F29268" t="str">
        <f t="shared" si="1373"/>
        <v>No</v>
      </c>
      <c r="G29268" t="b">
        <v>0</v>
      </c>
      <c r="H29268">
        <v>5</v>
      </c>
      <c r="J29268" t="b">
        <v>0</v>
      </c>
      <c r="K29268">
        <v>1</v>
      </c>
      <c r="L29268" t="str">
        <f t="shared" si="1374"/>
        <v>Multiple Room</v>
      </c>
      <c r="M29268">
        <v>0</v>
      </c>
      <c r="N29268" t="str">
        <f t="shared" si="1375"/>
        <v>No</v>
      </c>
      <c r="O29268">
        <v>9</v>
      </c>
      <c r="P29268">
        <v>89</v>
      </c>
      <c r="Q29268">
        <v>2</v>
      </c>
      <c r="R29268">
        <v>2.7549000000000001</v>
      </c>
      <c r="S29268">
        <v>1.5645</v>
      </c>
      <c r="T29268">
        <v>739.14260000000002</v>
      </c>
      <c r="U29268">
        <v>16.3795</v>
      </c>
      <c r="V29268">
        <v>2045.3305</v>
      </c>
      <c r="W29268">
        <v>44.532600000000002</v>
      </c>
    </row>
    <row r="29269" spans="1:23" x14ac:dyDescent="0.25">
      <c r="A29269" t="s">
        <v>30</v>
      </c>
      <c r="B29269">
        <v>105.9079</v>
      </c>
      <c r="C29269" t="s">
        <v>19</v>
      </c>
      <c r="D29269" t="s">
        <v>20</v>
      </c>
      <c r="E29269" t="b">
        <v>0</v>
      </c>
      <c r="F29269" t="str">
        <f t="shared" si="1373"/>
        <v>No</v>
      </c>
      <c r="G29269" t="b">
        <v>1</v>
      </c>
      <c r="H29269">
        <v>3</v>
      </c>
      <c r="J29269" t="b">
        <v>1</v>
      </c>
      <c r="K29269">
        <v>0</v>
      </c>
      <c r="L29269" t="str">
        <f t="shared" si="1374"/>
        <v>Single Room</v>
      </c>
      <c r="M29269">
        <v>1</v>
      </c>
      <c r="N29269" t="str">
        <f t="shared" si="1375"/>
        <v>Yes</v>
      </c>
      <c r="O29269">
        <v>9</v>
      </c>
      <c r="P29269">
        <v>92</v>
      </c>
      <c r="Q29269">
        <v>1</v>
      </c>
      <c r="R29269">
        <v>2.6120000000000001</v>
      </c>
      <c r="S29269">
        <v>0.31180000000000002</v>
      </c>
      <c r="T29269">
        <v>214.85579999999999</v>
      </c>
      <c r="U29269">
        <v>4.7611999999999997</v>
      </c>
      <c r="V29269">
        <v>610.73360000000002</v>
      </c>
      <c r="W29269">
        <v>13.2974</v>
      </c>
    </row>
    <row r="29270" spans="1:23" x14ac:dyDescent="0.25">
      <c r="A29270" t="s">
        <v>30</v>
      </c>
      <c r="B29270">
        <v>380.38010000000003</v>
      </c>
      <c r="C29270" t="s">
        <v>19</v>
      </c>
      <c r="D29270" t="s">
        <v>21</v>
      </c>
      <c r="E29270" t="b">
        <v>0</v>
      </c>
      <c r="F29270" t="str">
        <f t="shared" si="1373"/>
        <v>No</v>
      </c>
      <c r="G29270" t="b">
        <v>0</v>
      </c>
      <c r="H29270">
        <v>5</v>
      </c>
      <c r="J29270" t="b">
        <v>1</v>
      </c>
      <c r="K29270">
        <v>0</v>
      </c>
      <c r="L29270" t="str">
        <f t="shared" si="1374"/>
        <v>Single Room</v>
      </c>
      <c r="M29270">
        <v>1</v>
      </c>
      <c r="N29270" t="str">
        <f t="shared" si="1375"/>
        <v>Yes</v>
      </c>
      <c r="O29270">
        <v>10</v>
      </c>
      <c r="P29270">
        <v>98</v>
      </c>
      <c r="Q29270">
        <v>2</v>
      </c>
      <c r="R29270">
        <v>2.4578000000000002</v>
      </c>
      <c r="S29270">
        <v>1.1065</v>
      </c>
      <c r="T29270">
        <v>1164.4579000000001</v>
      </c>
      <c r="U29270">
        <v>25.804600000000001</v>
      </c>
      <c r="V29270">
        <v>2330.4562999999998</v>
      </c>
      <c r="W29270">
        <v>50.740600000000001</v>
      </c>
    </row>
    <row r="29271" spans="1:23" x14ac:dyDescent="0.25">
      <c r="A29271" t="s">
        <v>30</v>
      </c>
      <c r="B29271">
        <v>105.9079</v>
      </c>
      <c r="C29271" t="s">
        <v>19</v>
      </c>
      <c r="D29271" t="s">
        <v>20</v>
      </c>
      <c r="E29271" t="b">
        <v>0</v>
      </c>
      <c r="F29271" t="str">
        <f t="shared" si="1373"/>
        <v>No</v>
      </c>
      <c r="G29271" t="b">
        <v>1</v>
      </c>
      <c r="H29271">
        <v>3</v>
      </c>
      <c r="J29271" t="b">
        <v>0</v>
      </c>
      <c r="K29271">
        <v>0</v>
      </c>
      <c r="L29271" t="str">
        <f t="shared" si="1374"/>
        <v>Single Room</v>
      </c>
      <c r="M29271">
        <v>1</v>
      </c>
      <c r="N29271" t="str">
        <f t="shared" si="1375"/>
        <v>Yes</v>
      </c>
      <c r="O29271">
        <v>10</v>
      </c>
      <c r="P29271">
        <v>94</v>
      </c>
      <c r="Q29271">
        <v>1</v>
      </c>
      <c r="R29271">
        <v>2.6219999999999999</v>
      </c>
      <c r="S29271">
        <v>0.2964</v>
      </c>
      <c r="T29271">
        <v>214.5804</v>
      </c>
      <c r="U29271">
        <v>4.7550999999999997</v>
      </c>
      <c r="V29271">
        <v>614.16589999999997</v>
      </c>
      <c r="W29271">
        <v>13.3721</v>
      </c>
    </row>
    <row r="29272" spans="1:23" x14ac:dyDescent="0.25">
      <c r="A29272" t="s">
        <v>30</v>
      </c>
      <c r="B29272">
        <v>126.71550000000001</v>
      </c>
      <c r="C29272" t="s">
        <v>19</v>
      </c>
      <c r="D29272" t="s">
        <v>20</v>
      </c>
      <c r="E29272" t="b">
        <v>0</v>
      </c>
      <c r="F29272" t="str">
        <f t="shared" si="1373"/>
        <v>No</v>
      </c>
      <c r="G29272" t="b">
        <v>1</v>
      </c>
      <c r="H29272">
        <v>3</v>
      </c>
      <c r="J29272" t="b">
        <v>0</v>
      </c>
      <c r="K29272">
        <v>1</v>
      </c>
      <c r="L29272" t="str">
        <f t="shared" si="1374"/>
        <v>Multiple Room</v>
      </c>
      <c r="M29272">
        <v>0</v>
      </c>
      <c r="N29272" t="str">
        <f t="shared" si="1375"/>
        <v>No</v>
      </c>
      <c r="O29272">
        <v>10</v>
      </c>
      <c r="P29272">
        <v>98</v>
      </c>
      <c r="Q29272">
        <v>1</v>
      </c>
      <c r="R29272">
        <v>5.3178000000000001</v>
      </c>
      <c r="S29272">
        <v>0.33260000000000001</v>
      </c>
      <c r="T29272">
        <v>136.27279999999999</v>
      </c>
      <c r="U29272">
        <v>3.0198</v>
      </c>
      <c r="V29272">
        <v>406.99939999999998</v>
      </c>
      <c r="W29272">
        <v>8.8614999999999995</v>
      </c>
    </row>
    <row r="29273" spans="1:23" x14ac:dyDescent="0.25">
      <c r="A29273" t="s">
        <v>30</v>
      </c>
      <c r="B29273">
        <v>126.71550000000001</v>
      </c>
      <c r="C29273" t="s">
        <v>19</v>
      </c>
      <c r="D29273" t="s">
        <v>20</v>
      </c>
      <c r="E29273" t="b">
        <v>0</v>
      </c>
      <c r="F29273" t="str">
        <f t="shared" si="1373"/>
        <v>No</v>
      </c>
      <c r="G29273" t="b">
        <v>1</v>
      </c>
      <c r="H29273">
        <v>2</v>
      </c>
      <c r="J29273" t="b">
        <v>0</v>
      </c>
      <c r="K29273">
        <v>1</v>
      </c>
      <c r="L29273" t="str">
        <f t="shared" si="1374"/>
        <v>Multiple Room</v>
      </c>
      <c r="M29273">
        <v>0</v>
      </c>
      <c r="N29273" t="str">
        <f t="shared" si="1375"/>
        <v>No</v>
      </c>
      <c r="O29273">
        <v>10</v>
      </c>
      <c r="P29273">
        <v>99</v>
      </c>
      <c r="Q29273">
        <v>1</v>
      </c>
      <c r="R29273">
        <v>5.2751999999999999</v>
      </c>
      <c r="S29273">
        <v>0.44190000000000002</v>
      </c>
      <c r="T29273">
        <v>136.45240000000001</v>
      </c>
      <c r="U29273">
        <v>3.0238</v>
      </c>
      <c r="V29273">
        <v>404.31650000000002</v>
      </c>
      <c r="W29273">
        <v>8.8031000000000006</v>
      </c>
    </row>
    <row r="29274" spans="1:23" x14ac:dyDescent="0.25">
      <c r="A29274" t="s">
        <v>30</v>
      </c>
      <c r="B29274">
        <v>126.71550000000001</v>
      </c>
      <c r="C29274" t="s">
        <v>19</v>
      </c>
      <c r="D29274" t="s">
        <v>20</v>
      </c>
      <c r="E29274" t="b">
        <v>0</v>
      </c>
      <c r="F29274" t="str">
        <f t="shared" si="1373"/>
        <v>No</v>
      </c>
      <c r="G29274" t="b">
        <v>1</v>
      </c>
      <c r="H29274">
        <v>2</v>
      </c>
      <c r="J29274" t="b">
        <v>0</v>
      </c>
      <c r="K29274">
        <v>1</v>
      </c>
      <c r="L29274" t="str">
        <f t="shared" si="1374"/>
        <v>Multiple Room</v>
      </c>
      <c r="M29274">
        <v>0</v>
      </c>
      <c r="N29274" t="str">
        <f t="shared" si="1375"/>
        <v>No</v>
      </c>
      <c r="O29274">
        <v>10</v>
      </c>
      <c r="P29274">
        <v>95</v>
      </c>
      <c r="Q29274">
        <v>1</v>
      </c>
      <c r="R29274">
        <v>5.3620000000000001</v>
      </c>
      <c r="S29274">
        <v>0.30819999999999997</v>
      </c>
      <c r="T29274">
        <v>135.22149999999999</v>
      </c>
      <c r="U29274">
        <v>2.9965000000000002</v>
      </c>
      <c r="V29274">
        <v>406.03339999999997</v>
      </c>
      <c r="W29274">
        <v>8.8405000000000005</v>
      </c>
    </row>
    <row r="29275" spans="1:23" x14ac:dyDescent="0.25">
      <c r="A29275" t="s">
        <v>30</v>
      </c>
      <c r="B29275">
        <v>196.15180000000001</v>
      </c>
      <c r="C29275" t="s">
        <v>19</v>
      </c>
      <c r="D29275" t="s">
        <v>21</v>
      </c>
      <c r="E29275" t="b">
        <v>0</v>
      </c>
      <c r="F29275" t="str">
        <f t="shared" si="1373"/>
        <v>No</v>
      </c>
      <c r="G29275" t="b">
        <v>0</v>
      </c>
      <c r="H29275">
        <v>4</v>
      </c>
      <c r="J29275" t="b">
        <v>0</v>
      </c>
      <c r="K29275">
        <v>1</v>
      </c>
      <c r="L29275" t="str">
        <f t="shared" si="1374"/>
        <v>Multiple Room</v>
      </c>
      <c r="M29275">
        <v>0</v>
      </c>
      <c r="N29275" t="str">
        <f t="shared" si="1375"/>
        <v>No</v>
      </c>
      <c r="O29275">
        <v>10</v>
      </c>
      <c r="P29275">
        <v>93</v>
      </c>
      <c r="Q29275">
        <v>0</v>
      </c>
      <c r="R29275">
        <v>2.8841999999999999</v>
      </c>
      <c r="S29275">
        <v>1.3971</v>
      </c>
      <c r="T29275">
        <v>572.91719999999998</v>
      </c>
      <c r="U29275">
        <v>12.696</v>
      </c>
      <c r="V29275">
        <v>1950.2288000000001</v>
      </c>
      <c r="W29275">
        <v>42.462000000000003</v>
      </c>
    </row>
    <row r="29276" spans="1:23" x14ac:dyDescent="0.25">
      <c r="A29276" t="s">
        <v>30</v>
      </c>
      <c r="B29276">
        <v>180.95529999999999</v>
      </c>
      <c r="C29276" t="s">
        <v>19</v>
      </c>
      <c r="D29276" t="s">
        <v>21</v>
      </c>
      <c r="E29276" t="b">
        <v>0</v>
      </c>
      <c r="F29276" t="str">
        <f t="shared" si="1373"/>
        <v>No</v>
      </c>
      <c r="G29276" t="b">
        <v>0</v>
      </c>
      <c r="H29276">
        <v>4</v>
      </c>
      <c r="J29276" t="b">
        <v>0</v>
      </c>
      <c r="K29276">
        <v>1</v>
      </c>
      <c r="L29276" t="str">
        <f t="shared" si="1374"/>
        <v>Multiple Room</v>
      </c>
      <c r="M29276">
        <v>0</v>
      </c>
      <c r="N29276" t="str">
        <f t="shared" si="1375"/>
        <v>No</v>
      </c>
      <c r="O29276">
        <v>10</v>
      </c>
      <c r="P29276">
        <v>93</v>
      </c>
      <c r="Q29276">
        <v>1</v>
      </c>
      <c r="R29276">
        <v>4.6609999999999996</v>
      </c>
      <c r="S29276">
        <v>2.2366999999999999</v>
      </c>
      <c r="T29276">
        <v>222.59379999999999</v>
      </c>
      <c r="U29276">
        <v>4.9326999999999996</v>
      </c>
      <c r="V29276">
        <v>558.88130000000001</v>
      </c>
      <c r="W29276">
        <v>12.1684</v>
      </c>
    </row>
    <row r="29277" spans="1:23" x14ac:dyDescent="0.25">
      <c r="A29277" t="s">
        <v>30</v>
      </c>
      <c r="B29277">
        <v>484.18389999999999</v>
      </c>
      <c r="C29277" t="s">
        <v>19</v>
      </c>
      <c r="D29277" t="s">
        <v>21</v>
      </c>
      <c r="E29277" t="b">
        <v>0</v>
      </c>
      <c r="F29277" t="str">
        <f t="shared" si="1373"/>
        <v>No</v>
      </c>
      <c r="G29277" t="b">
        <v>0</v>
      </c>
      <c r="H29277">
        <v>5</v>
      </c>
      <c r="J29277" t="b">
        <v>0</v>
      </c>
      <c r="K29277">
        <v>0</v>
      </c>
      <c r="L29277" t="str">
        <f t="shared" si="1374"/>
        <v>Single Room</v>
      </c>
      <c r="M29277">
        <v>1</v>
      </c>
      <c r="N29277" t="str">
        <f t="shared" si="1375"/>
        <v>Yes</v>
      </c>
      <c r="O29277">
        <v>10</v>
      </c>
      <c r="P29277">
        <v>97</v>
      </c>
      <c r="Q29277">
        <v>2</v>
      </c>
      <c r="R29277">
        <v>2.1623999999999999</v>
      </c>
      <c r="S29277">
        <v>0.44259999999999999</v>
      </c>
      <c r="T29277">
        <v>658.4271</v>
      </c>
      <c r="U29277">
        <v>14.5909</v>
      </c>
      <c r="V29277">
        <v>1580.451</v>
      </c>
      <c r="W29277">
        <v>34.410899999999998</v>
      </c>
    </row>
    <row r="29278" spans="1:23" x14ac:dyDescent="0.25">
      <c r="A29278" t="s">
        <v>30</v>
      </c>
      <c r="B29278">
        <v>288.26600000000002</v>
      </c>
      <c r="C29278" t="s">
        <v>19</v>
      </c>
      <c r="D29278" t="s">
        <v>21</v>
      </c>
      <c r="E29278" t="b">
        <v>0</v>
      </c>
      <c r="F29278" t="str">
        <f t="shared" si="1373"/>
        <v>No</v>
      </c>
      <c r="G29278" t="b">
        <v>0</v>
      </c>
      <c r="H29278">
        <v>6</v>
      </c>
      <c r="J29278" t="b">
        <v>0</v>
      </c>
      <c r="K29278">
        <v>1</v>
      </c>
      <c r="L29278" t="str">
        <f t="shared" si="1374"/>
        <v>Multiple Room</v>
      </c>
      <c r="M29278">
        <v>0</v>
      </c>
      <c r="N29278" t="str">
        <f t="shared" si="1375"/>
        <v>No</v>
      </c>
      <c r="O29278">
        <v>10</v>
      </c>
      <c r="P29278">
        <v>94</v>
      </c>
      <c r="Q29278">
        <v>2</v>
      </c>
      <c r="R29278">
        <v>4.6021999999999998</v>
      </c>
      <c r="S29278">
        <v>2.1905999999999999</v>
      </c>
      <c r="T29278">
        <v>225.7244</v>
      </c>
      <c r="U29278">
        <v>5.0021000000000004</v>
      </c>
      <c r="V29278">
        <v>567.75160000000005</v>
      </c>
      <c r="W29278">
        <v>12.361599999999999</v>
      </c>
    </row>
    <row r="29279" spans="1:23" x14ac:dyDescent="0.25">
      <c r="A29279" t="s">
        <v>30</v>
      </c>
      <c r="B29279">
        <v>136.06710000000001</v>
      </c>
      <c r="C29279" t="s">
        <v>19</v>
      </c>
      <c r="D29279" t="s">
        <v>20</v>
      </c>
      <c r="E29279" t="b">
        <v>0</v>
      </c>
      <c r="F29279" t="str">
        <f t="shared" si="1373"/>
        <v>No</v>
      </c>
      <c r="G29279" t="b">
        <v>1</v>
      </c>
      <c r="H29279">
        <v>2</v>
      </c>
      <c r="J29279" t="b">
        <v>0</v>
      </c>
      <c r="K29279">
        <v>1</v>
      </c>
      <c r="L29279" t="str">
        <f t="shared" si="1374"/>
        <v>Multiple Room</v>
      </c>
      <c r="M29279">
        <v>0</v>
      </c>
      <c r="N29279" t="str">
        <f t="shared" si="1375"/>
        <v>No</v>
      </c>
      <c r="O29279">
        <v>8</v>
      </c>
      <c r="P29279">
        <v>93</v>
      </c>
      <c r="Q29279">
        <v>1</v>
      </c>
      <c r="R29279">
        <v>1.5548999999999999</v>
      </c>
      <c r="S29279">
        <v>1.1186</v>
      </c>
      <c r="T29279">
        <v>393.06369999999998</v>
      </c>
      <c r="U29279">
        <v>8.7103999999999999</v>
      </c>
      <c r="V29279">
        <v>954.10180000000003</v>
      </c>
      <c r="W29279">
        <v>20.773499999999999</v>
      </c>
    </row>
    <row r="29280" spans="1:23" x14ac:dyDescent="0.25">
      <c r="A29280" t="s">
        <v>30</v>
      </c>
      <c r="B29280">
        <v>122.2734</v>
      </c>
      <c r="C29280" t="s">
        <v>19</v>
      </c>
      <c r="D29280" t="s">
        <v>20</v>
      </c>
      <c r="E29280" t="b">
        <v>0</v>
      </c>
      <c r="F29280" t="str">
        <f t="shared" si="1373"/>
        <v>No</v>
      </c>
      <c r="G29280" t="b">
        <v>1</v>
      </c>
      <c r="H29280">
        <v>2</v>
      </c>
      <c r="J29280" t="b">
        <v>0</v>
      </c>
      <c r="K29280">
        <v>0</v>
      </c>
      <c r="L29280" t="str">
        <f t="shared" si="1374"/>
        <v>Single Room</v>
      </c>
      <c r="M29280">
        <v>1</v>
      </c>
      <c r="N29280" t="str">
        <f t="shared" si="1375"/>
        <v>Yes</v>
      </c>
      <c r="O29280">
        <v>9</v>
      </c>
      <c r="P29280">
        <v>92</v>
      </c>
      <c r="Q29280">
        <v>1</v>
      </c>
      <c r="R29280">
        <v>1.2877000000000001</v>
      </c>
      <c r="S29280">
        <v>0.84650000000000003</v>
      </c>
      <c r="T29280">
        <v>486.11099999999999</v>
      </c>
      <c r="U29280">
        <v>10.7723</v>
      </c>
      <c r="V29280">
        <v>1125.4585</v>
      </c>
      <c r="W29280">
        <v>24.5044</v>
      </c>
    </row>
    <row r="29281" spans="1:23" x14ac:dyDescent="0.25">
      <c r="A29281" t="s">
        <v>30</v>
      </c>
      <c r="B29281">
        <v>133.72919999999999</v>
      </c>
      <c r="C29281" t="s">
        <v>19</v>
      </c>
      <c r="D29281" t="s">
        <v>20</v>
      </c>
      <c r="E29281" t="b">
        <v>0</v>
      </c>
      <c r="F29281" t="str">
        <f t="shared" si="1373"/>
        <v>No</v>
      </c>
      <c r="G29281" t="b">
        <v>1</v>
      </c>
      <c r="H29281">
        <v>2</v>
      </c>
      <c r="J29281" t="b">
        <v>0</v>
      </c>
      <c r="K29281">
        <v>0</v>
      </c>
      <c r="L29281" t="str">
        <f t="shared" si="1374"/>
        <v>Single Room</v>
      </c>
      <c r="M29281">
        <v>1</v>
      </c>
      <c r="N29281" t="str">
        <f t="shared" si="1375"/>
        <v>Yes</v>
      </c>
      <c r="O29281">
        <v>10</v>
      </c>
      <c r="P29281">
        <v>96</v>
      </c>
      <c r="Q29281">
        <v>1</v>
      </c>
      <c r="R29281">
        <v>4.0103999999999997</v>
      </c>
      <c r="S29281">
        <v>0.21790000000000001</v>
      </c>
      <c r="T29281">
        <v>468.89030000000002</v>
      </c>
      <c r="U29281">
        <v>10.390700000000001</v>
      </c>
      <c r="V29281">
        <v>1141.1560999999999</v>
      </c>
      <c r="W29281">
        <v>24.8462</v>
      </c>
    </row>
    <row r="29282" spans="1:23" x14ac:dyDescent="0.25">
      <c r="A29282" t="s">
        <v>30</v>
      </c>
      <c r="B29282">
        <v>207.60759999999999</v>
      </c>
      <c r="C29282" t="s">
        <v>19</v>
      </c>
      <c r="D29282" t="s">
        <v>20</v>
      </c>
      <c r="E29282" t="b">
        <v>0</v>
      </c>
      <c r="F29282" t="str">
        <f t="shared" si="1373"/>
        <v>No</v>
      </c>
      <c r="G29282" t="b">
        <v>1</v>
      </c>
      <c r="H29282">
        <v>2</v>
      </c>
      <c r="J29282" t="b">
        <v>0</v>
      </c>
      <c r="K29282">
        <v>1</v>
      </c>
      <c r="L29282" t="str">
        <f t="shared" si="1374"/>
        <v>Multiple Room</v>
      </c>
      <c r="M29282">
        <v>0</v>
      </c>
      <c r="N29282" t="str">
        <f t="shared" si="1375"/>
        <v>No</v>
      </c>
      <c r="O29282">
        <v>10</v>
      </c>
      <c r="P29282">
        <v>97</v>
      </c>
      <c r="Q29282">
        <v>1</v>
      </c>
      <c r="R29282">
        <v>2.8477999999999999</v>
      </c>
      <c r="S29282">
        <v>0.63060000000000005</v>
      </c>
      <c r="T29282">
        <v>193.68979999999999</v>
      </c>
      <c r="U29282">
        <v>4.2922000000000002</v>
      </c>
      <c r="V29282">
        <v>539.49099999999999</v>
      </c>
      <c r="W29282">
        <v>11.7462</v>
      </c>
    </row>
    <row r="29283" spans="1:23" x14ac:dyDescent="0.25">
      <c r="A29283" t="s">
        <v>30</v>
      </c>
      <c r="B29283">
        <v>126.71550000000001</v>
      </c>
      <c r="C29283" t="s">
        <v>19</v>
      </c>
      <c r="D29283" t="s">
        <v>20</v>
      </c>
      <c r="E29283" t="b">
        <v>0</v>
      </c>
      <c r="F29283" t="str">
        <f t="shared" si="1373"/>
        <v>No</v>
      </c>
      <c r="G29283" t="b">
        <v>1</v>
      </c>
      <c r="H29283">
        <v>2</v>
      </c>
      <c r="J29283" t="b">
        <v>0</v>
      </c>
      <c r="K29283">
        <v>0</v>
      </c>
      <c r="L29283" t="str">
        <f t="shared" si="1374"/>
        <v>Single Room</v>
      </c>
      <c r="M29283">
        <v>1</v>
      </c>
      <c r="N29283" t="str">
        <f t="shared" si="1375"/>
        <v>Yes</v>
      </c>
      <c r="O29283">
        <v>9</v>
      </c>
      <c r="P29283">
        <v>89</v>
      </c>
      <c r="Q29283">
        <v>1</v>
      </c>
      <c r="R29283">
        <v>0.33529999999999999</v>
      </c>
      <c r="S29283">
        <v>0.39479999999999998</v>
      </c>
      <c r="T29283">
        <v>609.38729999999998</v>
      </c>
      <c r="U29283">
        <v>13.504099999999999</v>
      </c>
      <c r="V29283">
        <v>1320.0406</v>
      </c>
      <c r="W29283">
        <v>28.741</v>
      </c>
    </row>
    <row r="29284" spans="1:23" x14ac:dyDescent="0.25">
      <c r="A29284" t="s">
        <v>30</v>
      </c>
      <c r="B29284">
        <v>186.80009999999999</v>
      </c>
      <c r="C29284" t="s">
        <v>19</v>
      </c>
      <c r="D29284" t="s">
        <v>21</v>
      </c>
      <c r="E29284" t="b">
        <v>0</v>
      </c>
      <c r="F29284" t="str">
        <f t="shared" si="1373"/>
        <v>No</v>
      </c>
      <c r="G29284" t="b">
        <v>0</v>
      </c>
      <c r="H29284">
        <v>3</v>
      </c>
      <c r="J29284" t="b">
        <v>1</v>
      </c>
      <c r="K29284">
        <v>1</v>
      </c>
      <c r="L29284" t="str">
        <f t="shared" si="1374"/>
        <v>Multiple Room</v>
      </c>
      <c r="M29284">
        <v>0</v>
      </c>
      <c r="N29284" t="str">
        <f t="shared" si="1375"/>
        <v>No</v>
      </c>
      <c r="O29284">
        <v>10</v>
      </c>
      <c r="P29284">
        <v>97</v>
      </c>
      <c r="Q29284">
        <v>1</v>
      </c>
      <c r="R29284">
        <v>3.9695</v>
      </c>
      <c r="S29284">
        <v>0.17699999999999999</v>
      </c>
      <c r="T29284">
        <v>474.18459999999999</v>
      </c>
      <c r="U29284">
        <v>10.507999999999999</v>
      </c>
      <c r="V29284">
        <v>1150.7697000000001</v>
      </c>
      <c r="W29284">
        <v>25.055499999999999</v>
      </c>
    </row>
    <row r="29285" spans="1:23" x14ac:dyDescent="0.25">
      <c r="A29285" t="s">
        <v>30</v>
      </c>
      <c r="B29285">
        <v>247.81989999999999</v>
      </c>
      <c r="C29285" t="s">
        <v>19</v>
      </c>
      <c r="D29285" t="s">
        <v>21</v>
      </c>
      <c r="E29285" t="b">
        <v>0</v>
      </c>
      <c r="F29285" t="str">
        <f t="shared" si="1373"/>
        <v>No</v>
      </c>
      <c r="G29285" t="b">
        <v>0</v>
      </c>
      <c r="H29285">
        <v>4</v>
      </c>
      <c r="J29285" t="b">
        <v>0</v>
      </c>
      <c r="K29285">
        <v>0</v>
      </c>
      <c r="L29285" t="str">
        <f t="shared" si="1374"/>
        <v>Single Room</v>
      </c>
      <c r="M29285">
        <v>1</v>
      </c>
      <c r="N29285" t="str">
        <f t="shared" si="1375"/>
        <v>Yes</v>
      </c>
      <c r="O29285">
        <v>9</v>
      </c>
      <c r="P29285">
        <v>94</v>
      </c>
      <c r="Q29285">
        <v>1</v>
      </c>
      <c r="R29285">
        <v>4.1696999999999997</v>
      </c>
      <c r="S29285">
        <v>1.5410999999999999</v>
      </c>
      <c r="T29285">
        <v>302.49770000000001</v>
      </c>
      <c r="U29285">
        <v>6.7034000000000002</v>
      </c>
      <c r="V29285">
        <v>814.16869999999994</v>
      </c>
      <c r="W29285">
        <v>17.726700000000001</v>
      </c>
    </row>
    <row r="29286" spans="1:23" x14ac:dyDescent="0.25">
      <c r="A29286" t="s">
        <v>30</v>
      </c>
      <c r="B29286">
        <v>184.4622</v>
      </c>
      <c r="C29286" t="s">
        <v>19</v>
      </c>
      <c r="D29286" t="s">
        <v>20</v>
      </c>
      <c r="E29286" t="b">
        <v>0</v>
      </c>
      <c r="F29286" t="str">
        <f t="shared" si="1373"/>
        <v>No</v>
      </c>
      <c r="G29286" t="b">
        <v>1</v>
      </c>
      <c r="H29286">
        <v>3</v>
      </c>
      <c r="J29286" t="b">
        <v>0</v>
      </c>
      <c r="K29286">
        <v>0</v>
      </c>
      <c r="L29286" t="str">
        <f t="shared" si="1374"/>
        <v>Single Room</v>
      </c>
      <c r="M29286">
        <v>1</v>
      </c>
      <c r="N29286" t="str">
        <f t="shared" si="1375"/>
        <v>Yes</v>
      </c>
      <c r="O29286">
        <v>10</v>
      </c>
      <c r="P29286">
        <v>95</v>
      </c>
      <c r="Q29286">
        <v>0</v>
      </c>
      <c r="R29286">
        <v>0.70789999999999997</v>
      </c>
      <c r="S29286">
        <v>0.1457</v>
      </c>
      <c r="T29286">
        <v>647.96249999999998</v>
      </c>
      <c r="U29286">
        <v>14.359</v>
      </c>
      <c r="V29286">
        <v>1513.3317</v>
      </c>
      <c r="W29286">
        <v>32.9495</v>
      </c>
    </row>
    <row r="29287" spans="1:23" x14ac:dyDescent="0.25">
      <c r="A29287" t="s">
        <v>30</v>
      </c>
      <c r="B29287">
        <v>126.71550000000001</v>
      </c>
      <c r="C29287" t="s">
        <v>19</v>
      </c>
      <c r="D29287" t="s">
        <v>20</v>
      </c>
      <c r="E29287" t="b">
        <v>0</v>
      </c>
      <c r="F29287" t="str">
        <f t="shared" si="1373"/>
        <v>No</v>
      </c>
      <c r="G29287" t="b">
        <v>1</v>
      </c>
      <c r="H29287">
        <v>3</v>
      </c>
      <c r="J29287" t="b">
        <v>0</v>
      </c>
      <c r="K29287">
        <v>0</v>
      </c>
      <c r="L29287" t="str">
        <f t="shared" si="1374"/>
        <v>Single Room</v>
      </c>
      <c r="M29287">
        <v>1</v>
      </c>
      <c r="N29287" t="str">
        <f t="shared" si="1375"/>
        <v>Yes</v>
      </c>
      <c r="O29287">
        <v>10</v>
      </c>
      <c r="P29287">
        <v>90</v>
      </c>
      <c r="Q29287">
        <v>1</v>
      </c>
      <c r="R29287">
        <v>2.3771</v>
      </c>
      <c r="S29287">
        <v>0.3201</v>
      </c>
      <c r="T29287">
        <v>265.59589999999997</v>
      </c>
      <c r="U29287">
        <v>5.8856999999999999</v>
      </c>
      <c r="V29287">
        <v>720.67669999999998</v>
      </c>
      <c r="W29287">
        <v>15.6912</v>
      </c>
    </row>
    <row r="29288" spans="1:23" x14ac:dyDescent="0.25">
      <c r="A29288" t="s">
        <v>30</v>
      </c>
      <c r="B29288">
        <v>126.71550000000001</v>
      </c>
      <c r="C29288" t="s">
        <v>19</v>
      </c>
      <c r="D29288" t="s">
        <v>20</v>
      </c>
      <c r="E29288" t="b">
        <v>0</v>
      </c>
      <c r="F29288" t="str">
        <f t="shared" si="1373"/>
        <v>No</v>
      </c>
      <c r="G29288" t="b">
        <v>1</v>
      </c>
      <c r="H29288">
        <v>2</v>
      </c>
      <c r="J29288" t="b">
        <v>0</v>
      </c>
      <c r="K29288">
        <v>0</v>
      </c>
      <c r="L29288" t="str">
        <f t="shared" si="1374"/>
        <v>Single Room</v>
      </c>
      <c r="M29288">
        <v>1</v>
      </c>
      <c r="N29288" t="str">
        <f t="shared" si="1375"/>
        <v>Yes</v>
      </c>
      <c r="O29288">
        <v>10</v>
      </c>
      <c r="P29288">
        <v>93</v>
      </c>
      <c r="Q29288">
        <v>1</v>
      </c>
      <c r="R29288">
        <v>2.3771</v>
      </c>
      <c r="S29288">
        <v>0.3201</v>
      </c>
      <c r="T29288">
        <v>265.59910000000002</v>
      </c>
      <c r="U29288">
        <v>5.8856999999999999</v>
      </c>
      <c r="V29288">
        <v>720.68489999999997</v>
      </c>
      <c r="W29288">
        <v>15.6913</v>
      </c>
    </row>
    <row r="29289" spans="1:23" x14ac:dyDescent="0.25">
      <c r="A29289" t="s">
        <v>30</v>
      </c>
      <c r="B29289">
        <v>119.9355</v>
      </c>
      <c r="C29289" t="s">
        <v>19</v>
      </c>
      <c r="D29289" t="s">
        <v>20</v>
      </c>
      <c r="E29289" t="b">
        <v>0</v>
      </c>
      <c r="F29289" t="str">
        <f t="shared" si="1373"/>
        <v>No</v>
      </c>
      <c r="G29289" t="b">
        <v>1</v>
      </c>
      <c r="H29289">
        <v>4</v>
      </c>
      <c r="J29289" t="b">
        <v>0</v>
      </c>
      <c r="K29289">
        <v>0</v>
      </c>
      <c r="L29289" t="str">
        <f t="shared" si="1374"/>
        <v>Single Room</v>
      </c>
      <c r="M29289">
        <v>1</v>
      </c>
      <c r="N29289" t="str">
        <f t="shared" si="1375"/>
        <v>Yes</v>
      </c>
      <c r="O29289">
        <v>8</v>
      </c>
      <c r="P29289">
        <v>81</v>
      </c>
      <c r="Q29289">
        <v>1</v>
      </c>
      <c r="R29289">
        <v>0.47699999999999998</v>
      </c>
      <c r="S29289">
        <v>0.37780000000000002</v>
      </c>
      <c r="T29289">
        <v>476.48090000000002</v>
      </c>
      <c r="U29289">
        <v>10.5589</v>
      </c>
      <c r="V29289">
        <v>1296.8904</v>
      </c>
      <c r="W29289">
        <v>28.236999999999998</v>
      </c>
    </row>
    <row r="29290" spans="1:23" x14ac:dyDescent="0.25">
      <c r="A29290" t="s">
        <v>30</v>
      </c>
      <c r="B29290">
        <v>92.114199999999997</v>
      </c>
      <c r="C29290" t="s">
        <v>19</v>
      </c>
      <c r="D29290" t="s">
        <v>20</v>
      </c>
      <c r="E29290" t="b">
        <v>0</v>
      </c>
      <c r="F29290" t="str">
        <f t="shared" si="1373"/>
        <v>No</v>
      </c>
      <c r="G29290" t="b">
        <v>1</v>
      </c>
      <c r="H29290">
        <v>2</v>
      </c>
      <c r="J29290" t="b">
        <v>1</v>
      </c>
      <c r="K29290">
        <v>0</v>
      </c>
      <c r="L29290" t="str">
        <f t="shared" si="1374"/>
        <v>Single Room</v>
      </c>
      <c r="M29290">
        <v>0</v>
      </c>
      <c r="N29290" t="str">
        <f t="shared" si="1375"/>
        <v>No</v>
      </c>
      <c r="O29290">
        <v>10</v>
      </c>
      <c r="P29290">
        <v>97</v>
      </c>
      <c r="Q29290">
        <v>1</v>
      </c>
      <c r="R29290">
        <v>4.5829000000000004</v>
      </c>
      <c r="S29290">
        <v>2.2703000000000002</v>
      </c>
      <c r="T29290">
        <v>222.2473</v>
      </c>
      <c r="U29290">
        <v>4.9249999999999998</v>
      </c>
      <c r="V29290">
        <v>570.63059999999996</v>
      </c>
      <c r="W29290">
        <v>12.424200000000001</v>
      </c>
    </row>
    <row r="29291" spans="1:23" x14ac:dyDescent="0.25">
      <c r="A29291" t="s">
        <v>30</v>
      </c>
      <c r="B29291">
        <v>131.3913</v>
      </c>
      <c r="C29291" t="s">
        <v>19</v>
      </c>
      <c r="D29291" t="s">
        <v>20</v>
      </c>
      <c r="E29291" t="b">
        <v>0</v>
      </c>
      <c r="F29291" t="str">
        <f t="shared" si="1373"/>
        <v>No</v>
      </c>
      <c r="G29291" t="b">
        <v>1</v>
      </c>
      <c r="H29291">
        <v>2</v>
      </c>
      <c r="J29291" t="b">
        <v>0</v>
      </c>
      <c r="K29291">
        <v>0</v>
      </c>
      <c r="L29291" t="str">
        <f t="shared" si="1374"/>
        <v>Single Room</v>
      </c>
      <c r="M29291">
        <v>1</v>
      </c>
      <c r="N29291" t="str">
        <f t="shared" si="1375"/>
        <v>Yes</v>
      </c>
      <c r="O29291">
        <v>10</v>
      </c>
      <c r="P29291">
        <v>93</v>
      </c>
      <c r="Q29291">
        <v>1</v>
      </c>
      <c r="R29291">
        <v>2.3771</v>
      </c>
      <c r="S29291">
        <v>0.3201</v>
      </c>
      <c r="T29291">
        <v>265.60070000000002</v>
      </c>
      <c r="U29291">
        <v>5.8857999999999997</v>
      </c>
      <c r="V29291">
        <v>720.69069999999999</v>
      </c>
      <c r="W29291">
        <v>15.6915</v>
      </c>
    </row>
    <row r="29292" spans="1:23" x14ac:dyDescent="0.25">
      <c r="A29292" t="s">
        <v>30</v>
      </c>
      <c r="B29292">
        <v>95.621099999999998</v>
      </c>
      <c r="C29292" t="s">
        <v>19</v>
      </c>
      <c r="D29292" t="s">
        <v>20</v>
      </c>
      <c r="E29292" t="b">
        <v>0</v>
      </c>
      <c r="F29292" t="str">
        <f t="shared" si="1373"/>
        <v>No</v>
      </c>
      <c r="G29292" t="b">
        <v>1</v>
      </c>
      <c r="H29292">
        <v>2</v>
      </c>
      <c r="J29292" t="b">
        <v>1</v>
      </c>
      <c r="K29292">
        <v>0</v>
      </c>
      <c r="L29292" t="str">
        <f t="shared" si="1374"/>
        <v>Single Room</v>
      </c>
      <c r="M29292">
        <v>1</v>
      </c>
      <c r="N29292" t="str">
        <f t="shared" si="1375"/>
        <v>Yes</v>
      </c>
      <c r="O29292">
        <v>10</v>
      </c>
      <c r="P29292">
        <v>97</v>
      </c>
      <c r="Q29292">
        <v>1</v>
      </c>
      <c r="R29292">
        <v>3.2056</v>
      </c>
      <c r="S29292">
        <v>0.53149999999999997</v>
      </c>
      <c r="T29292">
        <v>184.53020000000001</v>
      </c>
      <c r="U29292">
        <v>4.0891999999999999</v>
      </c>
      <c r="V29292">
        <v>520.35739999999998</v>
      </c>
      <c r="W29292">
        <v>11.329599999999999</v>
      </c>
    </row>
    <row r="29293" spans="1:23" x14ac:dyDescent="0.25">
      <c r="A29293" t="s">
        <v>30</v>
      </c>
      <c r="B29293">
        <v>97.491399999999999</v>
      </c>
      <c r="C29293" t="s">
        <v>19</v>
      </c>
      <c r="D29293" t="s">
        <v>20</v>
      </c>
      <c r="E29293" t="b">
        <v>0</v>
      </c>
      <c r="F29293" t="str">
        <f t="shared" si="1373"/>
        <v>No</v>
      </c>
      <c r="G29293" t="b">
        <v>1</v>
      </c>
      <c r="H29293">
        <v>3</v>
      </c>
      <c r="J29293" t="b">
        <v>0</v>
      </c>
      <c r="K29293">
        <v>0</v>
      </c>
      <c r="L29293" t="str">
        <f t="shared" si="1374"/>
        <v>Single Room</v>
      </c>
      <c r="M29293">
        <v>1</v>
      </c>
      <c r="N29293" t="str">
        <f t="shared" si="1375"/>
        <v>Yes</v>
      </c>
      <c r="O29293">
        <v>9</v>
      </c>
      <c r="P29293">
        <v>92</v>
      </c>
      <c r="Q29293">
        <v>1</v>
      </c>
      <c r="R29293">
        <v>1.1653</v>
      </c>
      <c r="S29293">
        <v>8.8400000000000006E-2</v>
      </c>
      <c r="T29293">
        <v>423.50099999999998</v>
      </c>
      <c r="U29293">
        <v>9.3849</v>
      </c>
      <c r="V29293">
        <v>976.65340000000003</v>
      </c>
      <c r="W29293">
        <v>21.264500000000002</v>
      </c>
    </row>
    <row r="29294" spans="1:23" x14ac:dyDescent="0.25">
      <c r="A29294" t="s">
        <v>30</v>
      </c>
      <c r="B29294">
        <v>193.58009999999999</v>
      </c>
      <c r="C29294" t="s">
        <v>19</v>
      </c>
      <c r="D29294" t="s">
        <v>20</v>
      </c>
      <c r="E29294" t="b">
        <v>0</v>
      </c>
      <c r="F29294" t="str">
        <f t="shared" si="1373"/>
        <v>No</v>
      </c>
      <c r="G29294" t="b">
        <v>1</v>
      </c>
      <c r="H29294">
        <v>2</v>
      </c>
      <c r="J29294" t="b">
        <v>0</v>
      </c>
      <c r="K29294">
        <v>0</v>
      </c>
      <c r="L29294" t="str">
        <f t="shared" si="1374"/>
        <v>Single Room</v>
      </c>
      <c r="M29294">
        <v>0</v>
      </c>
      <c r="N29294" t="str">
        <f t="shared" si="1375"/>
        <v>No</v>
      </c>
      <c r="O29294">
        <v>8</v>
      </c>
      <c r="P29294">
        <v>71</v>
      </c>
      <c r="Q29294">
        <v>1</v>
      </c>
      <c r="R29294">
        <v>0.33650000000000002</v>
      </c>
      <c r="S29294">
        <v>0.38650000000000001</v>
      </c>
      <c r="T29294">
        <v>422.7278</v>
      </c>
      <c r="U29294">
        <v>9.3676999999999992</v>
      </c>
      <c r="V29294">
        <v>1132.0898999999999</v>
      </c>
      <c r="W29294">
        <v>24.648800000000001</v>
      </c>
    </row>
    <row r="29295" spans="1:23" x14ac:dyDescent="0.25">
      <c r="A29295" t="s">
        <v>30</v>
      </c>
      <c r="B29295">
        <v>194.749</v>
      </c>
      <c r="C29295" t="s">
        <v>19</v>
      </c>
      <c r="D29295" t="s">
        <v>21</v>
      </c>
      <c r="E29295" t="b">
        <v>0</v>
      </c>
      <c r="F29295" t="str">
        <f t="shared" si="1373"/>
        <v>No</v>
      </c>
      <c r="G29295" t="b">
        <v>0</v>
      </c>
      <c r="H29295">
        <v>3</v>
      </c>
      <c r="J29295" t="b">
        <v>0</v>
      </c>
      <c r="K29295">
        <v>0</v>
      </c>
      <c r="L29295" t="str">
        <f t="shared" si="1374"/>
        <v>Single Room</v>
      </c>
      <c r="M29295">
        <v>0</v>
      </c>
      <c r="N29295" t="str">
        <f t="shared" si="1375"/>
        <v>No</v>
      </c>
      <c r="O29295">
        <v>9</v>
      </c>
      <c r="P29295">
        <v>89</v>
      </c>
      <c r="Q29295">
        <v>1</v>
      </c>
      <c r="R29295">
        <v>2.5030000000000001</v>
      </c>
      <c r="S29295">
        <v>0.1101</v>
      </c>
      <c r="T29295">
        <v>227.81399999999999</v>
      </c>
      <c r="U29295">
        <v>5.0484</v>
      </c>
      <c r="V29295">
        <v>644.22429999999997</v>
      </c>
      <c r="W29295">
        <v>14.0266</v>
      </c>
    </row>
    <row r="29296" spans="1:23" x14ac:dyDescent="0.25">
      <c r="A29296" t="s">
        <v>30</v>
      </c>
      <c r="B29296">
        <v>305.56659999999999</v>
      </c>
      <c r="C29296" t="s">
        <v>19</v>
      </c>
      <c r="D29296" t="s">
        <v>21</v>
      </c>
      <c r="E29296" t="b">
        <v>0</v>
      </c>
      <c r="F29296" t="str">
        <f t="shared" si="1373"/>
        <v>No</v>
      </c>
      <c r="G29296" t="b">
        <v>0</v>
      </c>
      <c r="H29296">
        <v>6</v>
      </c>
      <c r="J29296" t="b">
        <v>0</v>
      </c>
      <c r="K29296">
        <v>0</v>
      </c>
      <c r="L29296" t="str">
        <f t="shared" si="1374"/>
        <v>Single Room</v>
      </c>
      <c r="M29296">
        <v>1</v>
      </c>
      <c r="N29296" t="str">
        <f t="shared" si="1375"/>
        <v>Yes</v>
      </c>
      <c r="O29296">
        <v>9</v>
      </c>
      <c r="P29296">
        <v>88</v>
      </c>
      <c r="Q29296">
        <v>2</v>
      </c>
      <c r="R29296">
        <v>2.5133999999999999</v>
      </c>
      <c r="S29296">
        <v>1.5155000000000001</v>
      </c>
      <c r="T29296">
        <v>799.78499999999997</v>
      </c>
      <c r="U29296">
        <v>17.723400000000002</v>
      </c>
      <c r="V29296">
        <v>2260.1608000000001</v>
      </c>
      <c r="W29296">
        <v>49.210099999999997</v>
      </c>
    </row>
    <row r="29297" spans="1:23" x14ac:dyDescent="0.25">
      <c r="A29297" t="s">
        <v>30</v>
      </c>
      <c r="B29297">
        <v>201.529</v>
      </c>
      <c r="C29297" t="s">
        <v>19</v>
      </c>
      <c r="D29297" t="s">
        <v>21</v>
      </c>
      <c r="E29297" t="b">
        <v>0</v>
      </c>
      <c r="F29297" t="str">
        <f t="shared" si="1373"/>
        <v>No</v>
      </c>
      <c r="G29297" t="b">
        <v>0</v>
      </c>
      <c r="H29297">
        <v>2</v>
      </c>
      <c r="J29297" t="b">
        <v>0</v>
      </c>
      <c r="K29297">
        <v>0</v>
      </c>
      <c r="L29297" t="str">
        <f t="shared" si="1374"/>
        <v>Single Room</v>
      </c>
      <c r="M29297">
        <v>1</v>
      </c>
      <c r="N29297" t="str">
        <f t="shared" si="1375"/>
        <v>Yes</v>
      </c>
      <c r="O29297">
        <v>9</v>
      </c>
      <c r="P29297">
        <v>86</v>
      </c>
      <c r="Q29297">
        <v>1</v>
      </c>
      <c r="R29297">
        <v>1.2837000000000001</v>
      </c>
      <c r="S29297">
        <v>0.46450000000000002</v>
      </c>
      <c r="T29297">
        <v>880.86879999999996</v>
      </c>
      <c r="U29297">
        <v>19.520199999999999</v>
      </c>
      <c r="V29297">
        <v>1301.4901</v>
      </c>
      <c r="W29297">
        <v>28.3371</v>
      </c>
    </row>
    <row r="29298" spans="1:23" x14ac:dyDescent="0.25">
      <c r="A29298" t="s">
        <v>30</v>
      </c>
      <c r="B29298">
        <v>184.4622</v>
      </c>
      <c r="C29298" t="s">
        <v>19</v>
      </c>
      <c r="D29298" t="s">
        <v>20</v>
      </c>
      <c r="E29298" t="b">
        <v>0</v>
      </c>
      <c r="F29298" t="str">
        <f t="shared" si="1373"/>
        <v>No</v>
      </c>
      <c r="G29298" t="b">
        <v>1</v>
      </c>
      <c r="H29298">
        <v>2</v>
      </c>
      <c r="J29298" t="b">
        <v>0</v>
      </c>
      <c r="K29298">
        <v>0</v>
      </c>
      <c r="L29298" t="str">
        <f t="shared" si="1374"/>
        <v>Single Room</v>
      </c>
      <c r="M29298">
        <v>1</v>
      </c>
      <c r="N29298" t="str">
        <f t="shared" si="1375"/>
        <v>Yes</v>
      </c>
      <c r="O29298">
        <v>10</v>
      </c>
      <c r="P29298">
        <v>94</v>
      </c>
      <c r="Q29298">
        <v>1</v>
      </c>
      <c r="R29298">
        <v>1.8957999999999999</v>
      </c>
      <c r="S29298">
        <v>1.0629</v>
      </c>
      <c r="T29298">
        <v>1145.1204</v>
      </c>
      <c r="U29298">
        <v>25.376100000000001</v>
      </c>
      <c r="V29298">
        <v>1854.0776000000001</v>
      </c>
      <c r="W29298">
        <v>40.368499999999997</v>
      </c>
    </row>
    <row r="29299" spans="1:23" x14ac:dyDescent="0.25">
      <c r="A29299" t="s">
        <v>30</v>
      </c>
      <c r="B29299">
        <v>472.72809999999998</v>
      </c>
      <c r="C29299" t="s">
        <v>19</v>
      </c>
      <c r="D29299" t="s">
        <v>21</v>
      </c>
      <c r="E29299" t="b">
        <v>0</v>
      </c>
      <c r="F29299" t="str">
        <f t="shared" si="1373"/>
        <v>No</v>
      </c>
      <c r="G29299" t="b">
        <v>0</v>
      </c>
      <c r="H29299">
        <v>6</v>
      </c>
      <c r="J29299" t="b">
        <v>0</v>
      </c>
      <c r="K29299">
        <v>0</v>
      </c>
      <c r="L29299" t="str">
        <f t="shared" si="1374"/>
        <v>Single Room</v>
      </c>
      <c r="M29299">
        <v>1</v>
      </c>
      <c r="N29299" t="str">
        <f t="shared" si="1375"/>
        <v>Yes</v>
      </c>
      <c r="O29299">
        <v>10</v>
      </c>
      <c r="P29299">
        <v>97</v>
      </c>
      <c r="Q29299">
        <v>2</v>
      </c>
      <c r="R29299">
        <v>1.4716</v>
      </c>
      <c r="S29299">
        <v>0.4204</v>
      </c>
      <c r="T29299">
        <v>604.54719999999998</v>
      </c>
      <c r="U29299">
        <v>13.3969</v>
      </c>
      <c r="V29299">
        <v>1421.2076999999999</v>
      </c>
      <c r="W29299">
        <v>30.9437</v>
      </c>
    </row>
    <row r="29300" spans="1:23" x14ac:dyDescent="0.25">
      <c r="A29300" t="s">
        <v>30</v>
      </c>
      <c r="B29300">
        <v>82.996300000000005</v>
      </c>
      <c r="C29300" t="s">
        <v>19</v>
      </c>
      <c r="D29300" t="s">
        <v>20</v>
      </c>
      <c r="E29300" t="b">
        <v>0</v>
      </c>
      <c r="F29300" t="str">
        <f t="shared" si="1373"/>
        <v>No</v>
      </c>
      <c r="G29300" t="b">
        <v>1</v>
      </c>
      <c r="H29300">
        <v>2</v>
      </c>
      <c r="J29300" t="b">
        <v>0</v>
      </c>
      <c r="K29300">
        <v>1</v>
      </c>
      <c r="L29300" t="str">
        <f t="shared" si="1374"/>
        <v>Multiple Room</v>
      </c>
      <c r="M29300">
        <v>0</v>
      </c>
      <c r="N29300" t="str">
        <f t="shared" si="1375"/>
        <v>No</v>
      </c>
      <c r="O29300">
        <v>10</v>
      </c>
      <c r="P29300">
        <v>94</v>
      </c>
      <c r="Q29300">
        <v>1</v>
      </c>
      <c r="R29300">
        <v>5.6128</v>
      </c>
      <c r="S29300">
        <v>0.25459999999999999</v>
      </c>
      <c r="T29300">
        <v>187.14519999999999</v>
      </c>
      <c r="U29300">
        <v>4.1471999999999998</v>
      </c>
      <c r="V29300">
        <v>525.57180000000005</v>
      </c>
      <c r="W29300">
        <v>11.443199999999999</v>
      </c>
    </row>
    <row r="29301" spans="1:23" x14ac:dyDescent="0.25">
      <c r="A29301" t="s">
        <v>30</v>
      </c>
      <c r="B29301">
        <v>288.26600000000002</v>
      </c>
      <c r="C29301" t="s">
        <v>19</v>
      </c>
      <c r="D29301" t="s">
        <v>21</v>
      </c>
      <c r="E29301" t="b">
        <v>0</v>
      </c>
      <c r="F29301" t="str">
        <f t="shared" si="1373"/>
        <v>No</v>
      </c>
      <c r="G29301" t="b">
        <v>0</v>
      </c>
      <c r="H29301">
        <v>5</v>
      </c>
      <c r="J29301" t="b">
        <v>1</v>
      </c>
      <c r="K29301">
        <v>0</v>
      </c>
      <c r="L29301" t="str">
        <f t="shared" si="1374"/>
        <v>Single Room</v>
      </c>
      <c r="M29301">
        <v>1</v>
      </c>
      <c r="N29301" t="str">
        <f t="shared" si="1375"/>
        <v>Yes</v>
      </c>
      <c r="O29301">
        <v>9</v>
      </c>
      <c r="P29301">
        <v>94</v>
      </c>
      <c r="Q29301">
        <v>1</v>
      </c>
      <c r="R29301">
        <v>1.8861000000000001</v>
      </c>
      <c r="S29301">
        <v>0.52800000000000002</v>
      </c>
      <c r="T29301">
        <v>849.43989999999997</v>
      </c>
      <c r="U29301">
        <v>18.823799999999999</v>
      </c>
      <c r="V29301">
        <v>1264.029</v>
      </c>
      <c r="W29301">
        <v>27.5215</v>
      </c>
    </row>
    <row r="29302" spans="1:23" x14ac:dyDescent="0.25">
      <c r="A29302" t="s">
        <v>30</v>
      </c>
      <c r="B29302">
        <v>230.51929999999999</v>
      </c>
      <c r="C29302" t="s">
        <v>19</v>
      </c>
      <c r="D29302" t="s">
        <v>21</v>
      </c>
      <c r="E29302" t="b">
        <v>0</v>
      </c>
      <c r="F29302" t="str">
        <f t="shared" si="1373"/>
        <v>No</v>
      </c>
      <c r="G29302" t="b">
        <v>0</v>
      </c>
      <c r="H29302">
        <v>4</v>
      </c>
      <c r="J29302" t="b">
        <v>0</v>
      </c>
      <c r="K29302">
        <v>0</v>
      </c>
      <c r="L29302" t="str">
        <f t="shared" si="1374"/>
        <v>Single Room</v>
      </c>
      <c r="M29302">
        <v>1</v>
      </c>
      <c r="N29302" t="str">
        <f t="shared" si="1375"/>
        <v>Yes</v>
      </c>
      <c r="O29302">
        <v>9</v>
      </c>
      <c r="P29302">
        <v>87</v>
      </c>
      <c r="Q29302">
        <v>1</v>
      </c>
      <c r="R29302">
        <v>2.5918000000000001</v>
      </c>
      <c r="S29302">
        <v>1.5134000000000001</v>
      </c>
      <c r="T29302">
        <v>808.58410000000003</v>
      </c>
      <c r="U29302">
        <v>17.918399999999998</v>
      </c>
      <c r="V29302">
        <v>2796.2741000000001</v>
      </c>
      <c r="W29302">
        <v>60.882800000000003</v>
      </c>
    </row>
    <row r="29303" spans="1:23" x14ac:dyDescent="0.25">
      <c r="A29303" t="s">
        <v>30</v>
      </c>
      <c r="B29303">
        <v>444.43920000000003</v>
      </c>
      <c r="C29303" t="s">
        <v>19</v>
      </c>
      <c r="D29303" t="s">
        <v>21</v>
      </c>
      <c r="E29303" t="b">
        <v>0</v>
      </c>
      <c r="F29303" t="str">
        <f t="shared" si="1373"/>
        <v>No</v>
      </c>
      <c r="G29303" t="b">
        <v>0</v>
      </c>
      <c r="H29303">
        <v>5</v>
      </c>
      <c r="J29303" t="b">
        <v>0</v>
      </c>
      <c r="K29303">
        <v>0</v>
      </c>
      <c r="L29303" t="str">
        <f t="shared" si="1374"/>
        <v>Single Room</v>
      </c>
      <c r="M29303">
        <v>1</v>
      </c>
      <c r="N29303" t="str">
        <f t="shared" si="1375"/>
        <v>Yes</v>
      </c>
      <c r="O29303">
        <v>10</v>
      </c>
      <c r="P29303">
        <v>93</v>
      </c>
      <c r="Q29303">
        <v>2</v>
      </c>
      <c r="R29303">
        <v>2.6583000000000001</v>
      </c>
      <c r="S29303">
        <v>1.6423000000000001</v>
      </c>
      <c r="T29303">
        <v>679.95209999999997</v>
      </c>
      <c r="U29303">
        <v>15.0679</v>
      </c>
      <c r="V29303">
        <v>1990.3347000000001</v>
      </c>
      <c r="W29303">
        <v>43.3352</v>
      </c>
    </row>
    <row r="29304" spans="1:23" x14ac:dyDescent="0.25">
      <c r="A29304" t="s">
        <v>30</v>
      </c>
      <c r="B29304">
        <v>205.0359</v>
      </c>
      <c r="C29304" t="s">
        <v>19</v>
      </c>
      <c r="D29304" t="s">
        <v>21</v>
      </c>
      <c r="E29304" t="b">
        <v>0</v>
      </c>
      <c r="F29304" t="str">
        <f t="shared" si="1373"/>
        <v>No</v>
      </c>
      <c r="G29304" t="b">
        <v>0</v>
      </c>
      <c r="H29304">
        <v>4</v>
      </c>
      <c r="J29304" t="b">
        <v>1</v>
      </c>
      <c r="K29304">
        <v>0</v>
      </c>
      <c r="L29304" t="str">
        <f t="shared" si="1374"/>
        <v>Single Room</v>
      </c>
      <c r="M29304">
        <v>1</v>
      </c>
      <c r="N29304" t="str">
        <f t="shared" si="1375"/>
        <v>Yes</v>
      </c>
      <c r="O29304">
        <v>10</v>
      </c>
      <c r="P29304">
        <v>95</v>
      </c>
      <c r="Q29304">
        <v>1</v>
      </c>
      <c r="R29304">
        <v>4.0419999999999998</v>
      </c>
      <c r="S29304">
        <v>0.24790000000000001</v>
      </c>
      <c r="T29304">
        <v>467.10550000000001</v>
      </c>
      <c r="U29304">
        <v>10.3512</v>
      </c>
      <c r="V29304">
        <v>1137.5293999999999</v>
      </c>
      <c r="W29304">
        <v>24.767199999999999</v>
      </c>
    </row>
    <row r="29305" spans="1:23" x14ac:dyDescent="0.25">
      <c r="A29305" t="s">
        <v>30</v>
      </c>
      <c r="B29305">
        <v>178.8511</v>
      </c>
      <c r="C29305" t="s">
        <v>19</v>
      </c>
      <c r="D29305" t="s">
        <v>21</v>
      </c>
      <c r="E29305" t="b">
        <v>0</v>
      </c>
      <c r="F29305" t="str">
        <f t="shared" si="1373"/>
        <v>No</v>
      </c>
      <c r="G29305" t="b">
        <v>0</v>
      </c>
      <c r="H29305">
        <v>4</v>
      </c>
      <c r="J29305" t="b">
        <v>1</v>
      </c>
      <c r="K29305">
        <v>0</v>
      </c>
      <c r="L29305" t="str">
        <f t="shared" si="1374"/>
        <v>Single Room</v>
      </c>
      <c r="M29305">
        <v>0</v>
      </c>
      <c r="N29305" t="str">
        <f t="shared" si="1375"/>
        <v>No</v>
      </c>
      <c r="O29305">
        <v>10</v>
      </c>
      <c r="P29305">
        <v>99</v>
      </c>
      <c r="Q29305">
        <v>2</v>
      </c>
      <c r="R29305">
        <v>4.1486000000000001</v>
      </c>
      <c r="S29305">
        <v>1.111</v>
      </c>
      <c r="T29305">
        <v>285.40940000000001</v>
      </c>
      <c r="U29305">
        <v>6.3247</v>
      </c>
      <c r="V29305">
        <v>792.04110000000003</v>
      </c>
      <c r="W29305">
        <v>17.245000000000001</v>
      </c>
    </row>
    <row r="29306" spans="1:23" x14ac:dyDescent="0.25">
      <c r="A29306" t="s">
        <v>30</v>
      </c>
      <c r="B29306">
        <v>161.5505</v>
      </c>
      <c r="C29306" t="s">
        <v>19</v>
      </c>
      <c r="D29306" t="s">
        <v>20</v>
      </c>
      <c r="E29306" t="b">
        <v>0</v>
      </c>
      <c r="F29306" t="str">
        <f t="shared" si="1373"/>
        <v>No</v>
      </c>
      <c r="G29306" t="b">
        <v>1</v>
      </c>
      <c r="H29306">
        <v>2</v>
      </c>
      <c r="J29306" t="b">
        <v>1</v>
      </c>
      <c r="K29306">
        <v>1</v>
      </c>
      <c r="L29306" t="str">
        <f t="shared" si="1374"/>
        <v>Multiple Room</v>
      </c>
      <c r="M29306">
        <v>0</v>
      </c>
      <c r="N29306" t="str">
        <f t="shared" si="1375"/>
        <v>No</v>
      </c>
      <c r="O29306">
        <v>10</v>
      </c>
      <c r="P29306">
        <v>96</v>
      </c>
      <c r="Q29306">
        <v>1</v>
      </c>
      <c r="R29306">
        <v>2.0882999999999998</v>
      </c>
      <c r="S29306">
        <v>0.59160000000000001</v>
      </c>
      <c r="T29306">
        <v>378.8809</v>
      </c>
      <c r="U29306">
        <v>8.3961000000000006</v>
      </c>
      <c r="V29306">
        <v>822.26990000000001</v>
      </c>
      <c r="W29306">
        <v>17.903099999999998</v>
      </c>
    </row>
    <row r="29307" spans="1:23" x14ac:dyDescent="0.25">
      <c r="A29307" t="s">
        <v>30</v>
      </c>
      <c r="B29307">
        <v>200.82759999999999</v>
      </c>
      <c r="C29307" t="s">
        <v>19</v>
      </c>
      <c r="D29307" t="s">
        <v>21</v>
      </c>
      <c r="E29307" t="b">
        <v>0</v>
      </c>
      <c r="F29307" t="str">
        <f t="shared" si="1373"/>
        <v>No</v>
      </c>
      <c r="G29307" t="b">
        <v>0</v>
      </c>
      <c r="H29307">
        <v>4</v>
      </c>
      <c r="J29307" t="b">
        <v>0</v>
      </c>
      <c r="K29307">
        <v>0</v>
      </c>
      <c r="L29307" t="str">
        <f t="shared" si="1374"/>
        <v>Single Room</v>
      </c>
      <c r="M29307">
        <v>1</v>
      </c>
      <c r="N29307" t="str">
        <f t="shared" si="1375"/>
        <v>Yes</v>
      </c>
      <c r="O29307">
        <v>9</v>
      </c>
      <c r="P29307">
        <v>84</v>
      </c>
      <c r="Q29307">
        <v>1</v>
      </c>
      <c r="R29307">
        <v>2.6779999999999999</v>
      </c>
      <c r="S29307">
        <v>1.2897000000000001</v>
      </c>
      <c r="T29307">
        <v>831.3021</v>
      </c>
      <c r="U29307">
        <v>18.421800000000001</v>
      </c>
      <c r="V29307">
        <v>2366.6023</v>
      </c>
      <c r="W29307">
        <v>51.5276</v>
      </c>
    </row>
    <row r="29308" spans="1:23" x14ac:dyDescent="0.25">
      <c r="A29308" t="s">
        <v>30</v>
      </c>
      <c r="B29308">
        <v>119.9355</v>
      </c>
      <c r="C29308" t="s">
        <v>19</v>
      </c>
      <c r="D29308" t="s">
        <v>20</v>
      </c>
      <c r="E29308" t="b">
        <v>0</v>
      </c>
      <c r="F29308" t="str">
        <f t="shared" si="1373"/>
        <v>No</v>
      </c>
      <c r="G29308" t="b">
        <v>1</v>
      </c>
      <c r="H29308">
        <v>4</v>
      </c>
      <c r="J29308" t="b">
        <v>0</v>
      </c>
      <c r="K29308">
        <v>0</v>
      </c>
      <c r="L29308" t="str">
        <f t="shared" si="1374"/>
        <v>Single Room</v>
      </c>
      <c r="M29308">
        <v>1</v>
      </c>
      <c r="N29308" t="str">
        <f t="shared" si="1375"/>
        <v>Yes</v>
      </c>
      <c r="O29308">
        <v>9</v>
      </c>
      <c r="P29308">
        <v>83</v>
      </c>
      <c r="Q29308">
        <v>1</v>
      </c>
      <c r="R29308">
        <v>0.59370000000000001</v>
      </c>
      <c r="S29308">
        <v>0.42899999999999999</v>
      </c>
      <c r="T29308">
        <v>456.45269999999999</v>
      </c>
      <c r="U29308">
        <v>10.1151</v>
      </c>
      <c r="V29308">
        <v>1269.3227999999999</v>
      </c>
      <c r="W29308">
        <v>27.636700000000001</v>
      </c>
    </row>
    <row r="29309" spans="1:23" x14ac:dyDescent="0.25">
      <c r="A29309" t="s">
        <v>30</v>
      </c>
      <c r="B29309">
        <v>201.7628</v>
      </c>
      <c r="C29309" t="s">
        <v>19</v>
      </c>
      <c r="D29309" t="s">
        <v>21</v>
      </c>
      <c r="E29309" t="b">
        <v>0</v>
      </c>
      <c r="F29309" t="str">
        <f t="shared" si="1373"/>
        <v>No</v>
      </c>
      <c r="G29309" t="b">
        <v>0</v>
      </c>
      <c r="H29309">
        <v>2</v>
      </c>
      <c r="J29309" t="b">
        <v>0</v>
      </c>
      <c r="K29309">
        <v>0</v>
      </c>
      <c r="L29309" t="str">
        <f t="shared" si="1374"/>
        <v>Single Room</v>
      </c>
      <c r="M29309">
        <v>1</v>
      </c>
      <c r="N29309" t="str">
        <f t="shared" si="1375"/>
        <v>Yes</v>
      </c>
      <c r="O29309">
        <v>10</v>
      </c>
      <c r="P29309">
        <v>93</v>
      </c>
      <c r="Q29309">
        <v>1</v>
      </c>
      <c r="R29309">
        <v>1.4494</v>
      </c>
      <c r="S29309">
        <v>0.37090000000000001</v>
      </c>
      <c r="T29309">
        <v>996.90779999999995</v>
      </c>
      <c r="U29309">
        <v>22.091699999999999</v>
      </c>
      <c r="V29309">
        <v>1538.1782000000001</v>
      </c>
      <c r="W29309">
        <v>33.490499999999997</v>
      </c>
    </row>
    <row r="29310" spans="1:23" x14ac:dyDescent="0.25">
      <c r="A29310" t="s">
     